      </c>
      <c r="H22993" t="s">
        <v>20</v>
      </c>
      <c r="I22993" t="s">
        <v>46</v>
      </c>
      <c r="J22993" t="s">
        <v>66</v>
      </c>
      <c r="K22993" t="s">
        <v>23</v>
      </c>
      <c r="L22993">
        <v>27</v>
      </c>
      <c r="M22993" t="s">
        <v>35</v>
      </c>
      <c r="N22993" t="s">
        <v>69</v>
      </c>
      <c r="O22993">
        <v>1995</v>
      </c>
      <c r="P22993" t="s">
        <v>22028</v>
      </c>
    </row>
    <row r="22994" spans="1:16" x14ac:dyDescent="0.3">
      <c r="A22994" t="s">
        <v>23153</v>
      </c>
      <c r="B22994" t="s">
        <v>183</v>
      </c>
      <c r="C22994">
        <v>2500</v>
      </c>
      <c r="D22994">
        <v>15000</v>
      </c>
      <c r="E22994">
        <v>0</v>
      </c>
      <c r="F22994" t="s">
        <v>18</v>
      </c>
      <c r="G22994" t="s">
        <v>49</v>
      </c>
      <c r="H22994" t="s">
        <v>20</v>
      </c>
      <c r="I22994" t="s">
        <v>21</v>
      </c>
      <c r="J22994" t="s">
        <v>73</v>
      </c>
      <c r="K22994" t="s">
        <v>6588</v>
      </c>
      <c r="L22994">
        <v>27</v>
      </c>
      <c r="M22994" t="s">
        <v>24</v>
      </c>
      <c r="N22994" t="s">
        <v>40</v>
      </c>
      <c r="O22994">
        <v>1995</v>
      </c>
      <c r="P22994" t="s">
        <v>22028</v>
      </c>
    </row>
    <row r="22995" spans="1:16" x14ac:dyDescent="0.3">
      <c r="A22995" t="s">
        <v>23154</v>
      </c>
      <c r="B22995" t="s">
        <v>122</v>
      </c>
      <c r="C22995">
        <v>3100</v>
      </c>
      <c r="D22995">
        <v>0</v>
      </c>
      <c r="E22995">
        <v>0</v>
      </c>
      <c r="F22995" t="s">
        <v>18</v>
      </c>
      <c r="G22995" t="s">
        <v>29</v>
      </c>
      <c r="H22995" t="s">
        <v>20</v>
      </c>
      <c r="I22995" t="s">
        <v>38</v>
      </c>
      <c r="J22995" t="s">
        <v>22</v>
      </c>
      <c r="K22995" t="s">
        <v>6586</v>
      </c>
      <c r="L22995">
        <v>27</v>
      </c>
      <c r="M22995" t="s">
        <v>39</v>
      </c>
      <c r="N22995" t="s">
        <v>36</v>
      </c>
      <c r="O22995">
        <v>1995</v>
      </c>
      <c r="P22995" t="s">
        <v>22028</v>
      </c>
    </row>
    <row r="22996" spans="1:16" x14ac:dyDescent="0.3">
      <c r="A22996" t="s">
        <v>23155</v>
      </c>
      <c r="B22996" t="s">
        <v>4173</v>
      </c>
      <c r="C22996">
        <v>1500</v>
      </c>
      <c r="D22996">
        <v>40000</v>
      </c>
      <c r="E22996">
        <v>1500</v>
      </c>
      <c r="F22996" t="s">
        <v>18</v>
      </c>
      <c r="G22996" t="s">
        <v>29</v>
      </c>
      <c r="H22996" t="s">
        <v>20</v>
      </c>
      <c r="I22996" t="s">
        <v>21</v>
      </c>
      <c r="J22996" t="s">
        <v>22</v>
      </c>
      <c r="K22996" t="s">
        <v>6586</v>
      </c>
      <c r="L22996">
        <v>27</v>
      </c>
      <c r="M22996" t="s">
        <v>35</v>
      </c>
      <c r="N22996" t="s">
        <v>32</v>
      </c>
      <c r="O22996">
        <v>1995</v>
      </c>
      <c r="P22996" t="s">
        <v>22028</v>
      </c>
    </row>
    <row r="22997" spans="1:16" x14ac:dyDescent="0.3">
      <c r="A22997" t="s">
        <v>23156</v>
      </c>
      <c r="B22997" t="s">
        <v>146</v>
      </c>
      <c r="C22997">
        <v>5000</v>
      </c>
      <c r="D22997">
        <v>60000</v>
      </c>
      <c r="E22997">
        <v>15000</v>
      </c>
      <c r="F22997" t="s">
        <v>18</v>
      </c>
      <c r="G22997" t="s">
        <v>19</v>
      </c>
      <c r="H22997" t="s">
        <v>34</v>
      </c>
      <c r="I22997" t="s">
        <v>46</v>
      </c>
      <c r="J22997" t="s">
        <v>59</v>
      </c>
      <c r="K22997" t="s">
        <v>6583</v>
      </c>
      <c r="L22997">
        <v>27</v>
      </c>
      <c r="M22997" t="s">
        <v>35</v>
      </c>
      <c r="N22997" t="s">
        <v>44</v>
      </c>
      <c r="O22997">
        <v>1995</v>
      </c>
      <c r="P22997" t="s">
        <v>22028</v>
      </c>
    </row>
    <row r="22998" spans="1:16" x14ac:dyDescent="0.3">
      <c r="A22998" t="s">
        <v>23157</v>
      </c>
      <c r="B22998" t="s">
        <v>181</v>
      </c>
      <c r="C22998">
        <v>700</v>
      </c>
      <c r="D22998">
        <v>700</v>
      </c>
      <c r="E22998">
        <v>700</v>
      </c>
      <c r="F22998" t="s">
        <v>18</v>
      </c>
      <c r="G22998" t="s">
        <v>49</v>
      </c>
      <c r="H22998" t="s">
        <v>20</v>
      </c>
      <c r="I22998" t="s">
        <v>193</v>
      </c>
      <c r="J22998" t="s">
        <v>66</v>
      </c>
      <c r="K22998" t="s">
        <v>23</v>
      </c>
      <c r="L22998">
        <v>27</v>
      </c>
      <c r="M22998" t="s">
        <v>24</v>
      </c>
      <c r="N22998" t="s">
        <v>117</v>
      </c>
      <c r="O22998">
        <v>1995</v>
      </c>
      <c r="P22998" t="s">
        <v>22028</v>
      </c>
    </row>
    <row r="22999" spans="1:16" x14ac:dyDescent="0.3">
      <c r="A22999" t="s">
        <v>23158</v>
      </c>
      <c r="B22999" t="s">
        <v>122</v>
      </c>
      <c r="C22999">
        <v>3400</v>
      </c>
      <c r="D22999">
        <v>70000</v>
      </c>
      <c r="E22999">
        <v>21000</v>
      </c>
      <c r="F22999" t="s">
        <v>18</v>
      </c>
      <c r="G22999" t="s">
        <v>19</v>
      </c>
      <c r="H22999" t="s">
        <v>20</v>
      </c>
      <c r="I22999" t="s">
        <v>21</v>
      </c>
      <c r="J22999" t="s">
        <v>66</v>
      </c>
      <c r="K22999" t="s">
        <v>6583</v>
      </c>
      <c r="L22999">
        <v>27</v>
      </c>
      <c r="M22999" t="s">
        <v>35</v>
      </c>
      <c r="N22999" t="s">
        <v>40</v>
      </c>
      <c r="O22999">
        <v>1995</v>
      </c>
      <c r="P22999" t="s">
        <v>22028</v>
      </c>
    </row>
    <row r="23000" spans="1:16" x14ac:dyDescent="0.3">
      <c r="A23000" t="s">
        <v>23159</v>
      </c>
      <c r="B23000" t="s">
        <v>17</v>
      </c>
      <c r="C23000">
        <v>2000</v>
      </c>
      <c r="D23000">
        <v>0</v>
      </c>
      <c r="E23000">
        <v>0</v>
      </c>
      <c r="F23000" t="s">
        <v>18</v>
      </c>
      <c r="G23000" t="s">
        <v>19</v>
      </c>
      <c r="H23000" t="s">
        <v>20</v>
      </c>
      <c r="I23000" t="s">
        <v>46</v>
      </c>
      <c r="J23000" t="s">
        <v>66</v>
      </c>
      <c r="K23000" t="s">
        <v>6583</v>
      </c>
      <c r="L23000">
        <v>26</v>
      </c>
      <c r="M23000" t="s">
        <v>24</v>
      </c>
      <c r="N23000" t="s">
        <v>32</v>
      </c>
      <c r="O23000">
        <v>1996</v>
      </c>
      <c r="P23000" t="s">
        <v>22028</v>
      </c>
    </row>
    <row r="23001" spans="1:16" x14ac:dyDescent="0.3">
      <c r="A23001" t="s">
        <v>23160</v>
      </c>
      <c r="B23001" t="s">
        <v>17</v>
      </c>
      <c r="C23001">
        <v>2700</v>
      </c>
      <c r="D23001">
        <v>0</v>
      </c>
      <c r="E23001">
        <v>0</v>
      </c>
      <c r="F23001" t="s">
        <v>18</v>
      </c>
      <c r="G23001" t="s">
        <v>29</v>
      </c>
      <c r="H23001" t="s">
        <v>20</v>
      </c>
      <c r="I23001" t="s">
        <v>38</v>
      </c>
      <c r="J23001" t="s">
        <v>73</v>
      </c>
      <c r="K23001" t="s">
        <v>6586</v>
      </c>
      <c r="L23001">
        <v>26</v>
      </c>
      <c r="M23001" t="s">
        <v>35</v>
      </c>
      <c r="N23001" t="s">
        <v>32</v>
      </c>
      <c r="O23001">
        <v>1996</v>
      </c>
      <c r="P23001" t="s">
        <v>22028</v>
      </c>
    </row>
    <row r="23002" spans="1:16" x14ac:dyDescent="0.3">
      <c r="A23002" t="s">
        <v>23161</v>
      </c>
      <c r="B23002" t="s">
        <v>17</v>
      </c>
      <c r="C23002">
        <v>1200</v>
      </c>
      <c r="D23002">
        <v>10000</v>
      </c>
      <c r="E23002">
        <v>15000</v>
      </c>
      <c r="F23002" t="s">
        <v>18</v>
      </c>
      <c r="G23002" t="s">
        <v>58</v>
      </c>
      <c r="H23002" t="s">
        <v>20</v>
      </c>
      <c r="I23002" t="s">
        <v>38</v>
      </c>
      <c r="J23002" t="s">
        <v>66</v>
      </c>
      <c r="K23002" t="s">
        <v>6583</v>
      </c>
      <c r="L23002">
        <v>26</v>
      </c>
      <c r="M23002" t="s">
        <v>35</v>
      </c>
      <c r="N23002" t="s">
        <v>489</v>
      </c>
      <c r="O23002">
        <v>1996</v>
      </c>
      <c r="P23002" t="s">
        <v>22028</v>
      </c>
    </row>
    <row r="23003" spans="1:16" x14ac:dyDescent="0.3">
      <c r="A23003" t="s">
        <v>23162</v>
      </c>
      <c r="B23003" t="s">
        <v>17</v>
      </c>
      <c r="C23003">
        <v>4000</v>
      </c>
      <c r="D23003">
        <v>100000</v>
      </c>
      <c r="E23003">
        <v>25000</v>
      </c>
      <c r="F23003" t="s">
        <v>18</v>
      </c>
      <c r="G23003" t="s">
        <v>58</v>
      </c>
      <c r="H23003" t="s">
        <v>34</v>
      </c>
      <c r="I23003" t="s">
        <v>193</v>
      </c>
      <c r="J23003" t="s">
        <v>22</v>
      </c>
      <c r="K23003" t="s">
        <v>6586</v>
      </c>
      <c r="L23003">
        <v>26</v>
      </c>
      <c r="M23003" t="s">
        <v>89</v>
      </c>
      <c r="N23003" t="s">
        <v>32</v>
      </c>
      <c r="O23003">
        <v>1996</v>
      </c>
      <c r="P23003" t="s">
        <v>22028</v>
      </c>
    </row>
    <row r="23004" spans="1:16" x14ac:dyDescent="0.3">
      <c r="A23004" t="s">
        <v>23163</v>
      </c>
      <c r="B23004" t="s">
        <v>17</v>
      </c>
      <c r="C23004">
        <v>0</v>
      </c>
      <c r="D23004">
        <v>350000</v>
      </c>
      <c r="E23004">
        <v>230000</v>
      </c>
      <c r="F23004" t="s">
        <v>18</v>
      </c>
      <c r="G23004" t="s">
        <v>29</v>
      </c>
      <c r="H23004" t="s">
        <v>20</v>
      </c>
      <c r="I23004" t="s">
        <v>38</v>
      </c>
      <c r="J23004" t="s">
        <v>22</v>
      </c>
      <c r="K23004" t="s">
        <v>23</v>
      </c>
      <c r="L23004">
        <v>26</v>
      </c>
      <c r="M23004" t="s">
        <v>35</v>
      </c>
      <c r="N23004" t="s">
        <v>32</v>
      </c>
      <c r="O23004">
        <v>1996</v>
      </c>
      <c r="P23004" t="s">
        <v>22028</v>
      </c>
    </row>
    <row r="23005" spans="1:16" x14ac:dyDescent="0.3">
      <c r="A23005" t="s">
        <v>23164</v>
      </c>
      <c r="B23005" t="s">
        <v>17</v>
      </c>
      <c r="C23005">
        <v>2000</v>
      </c>
      <c r="D23005">
        <v>5000</v>
      </c>
      <c r="E23005">
        <v>0</v>
      </c>
      <c r="F23005" t="s">
        <v>18</v>
      </c>
      <c r="G23005" t="s">
        <v>29</v>
      </c>
      <c r="H23005" t="s">
        <v>20</v>
      </c>
      <c r="I23005" t="s">
        <v>46</v>
      </c>
      <c r="J23005" t="s">
        <v>22</v>
      </c>
      <c r="K23005" t="s">
        <v>6586</v>
      </c>
      <c r="L23005">
        <v>26</v>
      </c>
      <c r="M23005" t="s">
        <v>35</v>
      </c>
      <c r="N23005" t="s">
        <v>191</v>
      </c>
      <c r="O23005">
        <v>1996</v>
      </c>
      <c r="P23005" t="s">
        <v>22028</v>
      </c>
    </row>
    <row r="23006" spans="1:16" x14ac:dyDescent="0.3">
      <c r="A23006" t="s">
        <v>23165</v>
      </c>
      <c r="B23006" t="s">
        <v>17</v>
      </c>
      <c r="C23006">
        <v>0</v>
      </c>
      <c r="D23006">
        <v>3000</v>
      </c>
      <c r="E23006">
        <v>2700</v>
      </c>
      <c r="F23006" t="s">
        <v>18</v>
      </c>
      <c r="G23006" t="s">
        <v>29</v>
      </c>
      <c r="H23006" t="s">
        <v>20</v>
      </c>
      <c r="I23006" t="s">
        <v>38</v>
      </c>
      <c r="J23006" t="s">
        <v>66</v>
      </c>
      <c r="K23006" t="s">
        <v>6583</v>
      </c>
      <c r="L23006">
        <v>26</v>
      </c>
      <c r="M23006" t="s">
        <v>35</v>
      </c>
      <c r="N23006" t="s">
        <v>40</v>
      </c>
      <c r="O23006">
        <v>1996</v>
      </c>
      <c r="P23006" t="s">
        <v>22028</v>
      </c>
    </row>
    <row r="23007" spans="1:16" x14ac:dyDescent="0.3">
      <c r="A23007" t="s">
        <v>23166</v>
      </c>
      <c r="B23007" t="s">
        <v>17</v>
      </c>
      <c r="C23007">
        <v>1600</v>
      </c>
      <c r="D23007">
        <v>0</v>
      </c>
      <c r="E23007">
        <v>0</v>
      </c>
      <c r="F23007" t="s">
        <v>18</v>
      </c>
      <c r="G23007" t="s">
        <v>19</v>
      </c>
      <c r="H23007" t="s">
        <v>20</v>
      </c>
      <c r="I23007" t="s">
        <v>46</v>
      </c>
      <c r="J23007" t="s">
        <v>22</v>
      </c>
      <c r="K23007" t="s">
        <v>6586</v>
      </c>
      <c r="L23007">
        <v>26</v>
      </c>
      <c r="M23007" t="s">
        <v>24</v>
      </c>
      <c r="N23007" t="s">
        <v>36</v>
      </c>
      <c r="O23007">
        <v>1996</v>
      </c>
      <c r="P23007" t="s">
        <v>22028</v>
      </c>
    </row>
    <row r="23008" spans="1:16" x14ac:dyDescent="0.3">
      <c r="A23008" t="s">
        <v>23167</v>
      </c>
      <c r="B23008" t="s">
        <v>17</v>
      </c>
      <c r="C23008">
        <v>1000</v>
      </c>
      <c r="D23008">
        <v>10000</v>
      </c>
      <c r="E23008">
        <v>15000</v>
      </c>
      <c r="F23008" t="s">
        <v>28</v>
      </c>
      <c r="G23008" t="s">
        <v>19</v>
      </c>
      <c r="H23008" t="s">
        <v>20</v>
      </c>
      <c r="I23008" t="s">
        <v>46</v>
      </c>
      <c r="J23008" t="s">
        <v>66</v>
      </c>
      <c r="K23008" t="s">
        <v>6583</v>
      </c>
      <c r="L23008">
        <v>26</v>
      </c>
      <c r="M23008" t="s">
        <v>35</v>
      </c>
      <c r="N23008" t="s">
        <v>36</v>
      </c>
      <c r="O23008">
        <v>1996</v>
      </c>
      <c r="P23008" t="s">
        <v>22028</v>
      </c>
    </row>
    <row r="23009" spans="1:16" x14ac:dyDescent="0.3">
      <c r="A23009" t="s">
        <v>23168</v>
      </c>
      <c r="B23009" t="s">
        <v>17</v>
      </c>
      <c r="C23009">
        <v>50000</v>
      </c>
      <c r="D23009">
        <v>50000</v>
      </c>
      <c r="E23009">
        <v>0</v>
      </c>
      <c r="F23009" t="s">
        <v>28</v>
      </c>
      <c r="G23009" t="s">
        <v>58</v>
      </c>
      <c r="H23009" t="s">
        <v>34</v>
      </c>
      <c r="I23009" t="s">
        <v>46</v>
      </c>
      <c r="J23009" t="s">
        <v>59</v>
      </c>
      <c r="K23009" t="s">
        <v>6583</v>
      </c>
      <c r="L23009">
        <v>26</v>
      </c>
      <c r="M23009" t="s">
        <v>35</v>
      </c>
      <c r="N23009" t="s">
        <v>52</v>
      </c>
      <c r="O23009">
        <v>1996</v>
      </c>
      <c r="P23009" t="s">
        <v>22028</v>
      </c>
    </row>
    <row r="23010" spans="1:16" x14ac:dyDescent="0.3">
      <c r="A23010" t="s">
        <v>23169</v>
      </c>
      <c r="B23010" t="s">
        <v>17</v>
      </c>
      <c r="C23010">
        <v>3000</v>
      </c>
      <c r="D23010">
        <v>0</v>
      </c>
      <c r="E23010">
        <v>0</v>
      </c>
      <c r="F23010" t="s">
        <v>18</v>
      </c>
      <c r="G23010" t="s">
        <v>49</v>
      </c>
      <c r="H23010" t="s">
        <v>20</v>
      </c>
      <c r="I23010" t="s">
        <v>38</v>
      </c>
      <c r="J23010" t="s">
        <v>73</v>
      </c>
      <c r="K23010" t="s">
        <v>6588</v>
      </c>
      <c r="L23010">
        <v>26</v>
      </c>
      <c r="M23010" t="s">
        <v>35</v>
      </c>
      <c r="N23010" t="s">
        <v>36</v>
      </c>
      <c r="O23010">
        <v>1996</v>
      </c>
      <c r="P23010" t="s">
        <v>22028</v>
      </c>
    </row>
    <row r="23011" spans="1:16" x14ac:dyDescent="0.3">
      <c r="A23011" t="s">
        <v>23170</v>
      </c>
      <c r="B23011" t="s">
        <v>17</v>
      </c>
      <c r="C23011">
        <v>2500</v>
      </c>
      <c r="D23011">
        <v>2500</v>
      </c>
      <c r="E23011">
        <v>0</v>
      </c>
      <c r="F23011" t="s">
        <v>18</v>
      </c>
      <c r="G23011" t="s">
        <v>49</v>
      </c>
      <c r="H23011" t="s">
        <v>30</v>
      </c>
      <c r="I23011" t="s">
        <v>46</v>
      </c>
      <c r="J23011" t="s">
        <v>22</v>
      </c>
      <c r="K23011" t="s">
        <v>6588</v>
      </c>
      <c r="L23011">
        <v>26</v>
      </c>
      <c r="M23011" t="s">
        <v>35</v>
      </c>
      <c r="N23011" t="s">
        <v>55</v>
      </c>
      <c r="O23011">
        <v>1996</v>
      </c>
      <c r="P23011" t="s">
        <v>22028</v>
      </c>
    </row>
    <row r="23012" spans="1:16" x14ac:dyDescent="0.3">
      <c r="A23012" t="s">
        <v>23171</v>
      </c>
      <c r="B23012" t="s">
        <v>17</v>
      </c>
      <c r="C23012">
        <v>1700</v>
      </c>
      <c r="D23012">
        <v>40000</v>
      </c>
      <c r="E23012">
        <v>35000</v>
      </c>
      <c r="F23012" t="s">
        <v>18</v>
      </c>
      <c r="G23012" t="s">
        <v>29</v>
      </c>
      <c r="H23012" t="s">
        <v>30</v>
      </c>
      <c r="I23012" t="s">
        <v>38</v>
      </c>
      <c r="J23012" t="s">
        <v>22</v>
      </c>
      <c r="K23012" t="s">
        <v>6586</v>
      </c>
      <c r="L23012">
        <v>26</v>
      </c>
      <c r="M23012" t="s">
        <v>35</v>
      </c>
      <c r="N23012" t="s">
        <v>32</v>
      </c>
      <c r="O23012">
        <v>1996</v>
      </c>
      <c r="P23012" t="s">
        <v>22028</v>
      </c>
    </row>
    <row r="23013" spans="1:16" x14ac:dyDescent="0.3">
      <c r="A23013" t="s">
        <v>23172</v>
      </c>
      <c r="B23013" t="s">
        <v>17</v>
      </c>
      <c r="C23013">
        <v>7500</v>
      </c>
      <c r="D23013">
        <v>30000</v>
      </c>
      <c r="E23013">
        <v>0</v>
      </c>
      <c r="F23013" t="s">
        <v>18</v>
      </c>
      <c r="G23013" t="s">
        <v>29</v>
      </c>
      <c r="H23013" t="s">
        <v>30</v>
      </c>
      <c r="I23013" t="s">
        <v>46</v>
      </c>
      <c r="J23013" t="s">
        <v>22</v>
      </c>
      <c r="K23013" t="s">
        <v>6586</v>
      </c>
      <c r="L23013">
        <v>26</v>
      </c>
      <c r="M23013" t="s">
        <v>35</v>
      </c>
      <c r="N23013" t="s">
        <v>32</v>
      </c>
      <c r="O23013">
        <v>1996</v>
      </c>
      <c r="P23013" t="s">
        <v>22028</v>
      </c>
    </row>
    <row r="23014" spans="1:16" x14ac:dyDescent="0.3">
      <c r="A23014" t="s">
        <v>23173</v>
      </c>
      <c r="B23014" t="s">
        <v>17</v>
      </c>
      <c r="C23014">
        <v>15551</v>
      </c>
      <c r="D23014">
        <v>100000</v>
      </c>
      <c r="E23014">
        <v>0</v>
      </c>
      <c r="F23014" t="s">
        <v>18</v>
      </c>
      <c r="G23014" t="s">
        <v>49</v>
      </c>
      <c r="H23014" t="s">
        <v>20</v>
      </c>
      <c r="I23014" t="s">
        <v>38</v>
      </c>
      <c r="J23014" t="s">
        <v>73</v>
      </c>
      <c r="K23014" t="s">
        <v>6588</v>
      </c>
      <c r="L23014">
        <v>26</v>
      </c>
      <c r="M23014" t="s">
        <v>35</v>
      </c>
      <c r="N23014" t="s">
        <v>40</v>
      </c>
      <c r="O23014">
        <v>1996</v>
      </c>
      <c r="P23014" t="s">
        <v>22028</v>
      </c>
    </row>
    <row r="23015" spans="1:16" x14ac:dyDescent="0.3">
      <c r="A23015" t="s">
        <v>23174</v>
      </c>
      <c r="B23015" t="s">
        <v>17</v>
      </c>
      <c r="C23015">
        <v>10000</v>
      </c>
      <c r="D23015">
        <v>80000</v>
      </c>
      <c r="E23015">
        <v>80000</v>
      </c>
      <c r="F23015" t="s">
        <v>18</v>
      </c>
      <c r="G23015" t="s">
        <v>19</v>
      </c>
      <c r="H23015" t="s">
        <v>20</v>
      </c>
      <c r="I23015" t="s">
        <v>38</v>
      </c>
      <c r="J23015" t="s">
        <v>22</v>
      </c>
      <c r="K23015" t="s">
        <v>6586</v>
      </c>
      <c r="L23015">
        <v>26</v>
      </c>
      <c r="M23015" t="s">
        <v>35</v>
      </c>
      <c r="N23015" t="s">
        <v>36</v>
      </c>
      <c r="O23015">
        <v>1996</v>
      </c>
      <c r="P23015" t="s">
        <v>22028</v>
      </c>
    </row>
    <row r="23016" spans="1:16" x14ac:dyDescent="0.3">
      <c r="A23016" t="s">
        <v>23175</v>
      </c>
      <c r="B23016" t="s">
        <v>17</v>
      </c>
      <c r="C23016">
        <v>1800</v>
      </c>
      <c r="D23016">
        <v>0</v>
      </c>
      <c r="E23016">
        <v>0</v>
      </c>
      <c r="F23016" t="s">
        <v>18</v>
      </c>
      <c r="G23016" t="s">
        <v>19</v>
      </c>
      <c r="H23016" t="s">
        <v>20</v>
      </c>
      <c r="I23016" t="s">
        <v>38</v>
      </c>
      <c r="J23016" t="s">
        <v>73</v>
      </c>
      <c r="K23016" t="s">
        <v>6586</v>
      </c>
      <c r="L23016">
        <v>26</v>
      </c>
      <c r="M23016" t="s">
        <v>35</v>
      </c>
      <c r="N23016" t="s">
        <v>32</v>
      </c>
      <c r="O23016">
        <v>1996</v>
      </c>
      <c r="P23016" t="s">
        <v>22028</v>
      </c>
    </row>
    <row r="23017" spans="1:16" x14ac:dyDescent="0.3">
      <c r="A23017" t="s">
        <v>23176</v>
      </c>
      <c r="B23017" t="s">
        <v>17</v>
      </c>
      <c r="C23017">
        <v>2000</v>
      </c>
      <c r="D23017">
        <v>5000</v>
      </c>
      <c r="E23017">
        <v>0</v>
      </c>
      <c r="F23017" t="s">
        <v>18</v>
      </c>
      <c r="G23017" t="s">
        <v>19</v>
      </c>
      <c r="H23017" t="s">
        <v>34</v>
      </c>
      <c r="I23017" t="s">
        <v>46</v>
      </c>
      <c r="J23017" t="s">
        <v>59</v>
      </c>
      <c r="K23017" t="s">
        <v>6583</v>
      </c>
      <c r="L23017">
        <v>26</v>
      </c>
      <c r="M23017" t="s">
        <v>35</v>
      </c>
      <c r="N23017" t="s">
        <v>191</v>
      </c>
      <c r="O23017">
        <v>1996</v>
      </c>
      <c r="P23017" t="s">
        <v>22028</v>
      </c>
    </row>
    <row r="23018" spans="1:16" x14ac:dyDescent="0.3">
      <c r="A23018" t="s">
        <v>23177</v>
      </c>
      <c r="B23018" t="s">
        <v>17</v>
      </c>
      <c r="C23018">
        <v>0</v>
      </c>
      <c r="D23018">
        <v>0</v>
      </c>
      <c r="E23018">
        <v>0</v>
      </c>
      <c r="F23018" t="s">
        <v>18</v>
      </c>
      <c r="G23018" t="s">
        <v>49</v>
      </c>
      <c r="H23018" t="s">
        <v>20</v>
      </c>
      <c r="I23018" t="s">
        <v>46</v>
      </c>
      <c r="J23018" t="s">
        <v>22</v>
      </c>
      <c r="K23018" t="s">
        <v>6588</v>
      </c>
      <c r="L23018">
        <v>26</v>
      </c>
      <c r="M23018" t="s">
        <v>35</v>
      </c>
      <c r="N23018" t="s">
        <v>61</v>
      </c>
      <c r="O23018">
        <v>1996</v>
      </c>
      <c r="P23018" t="s">
        <v>22028</v>
      </c>
    </row>
    <row r="23019" spans="1:16" x14ac:dyDescent="0.3">
      <c r="A23019" t="s">
        <v>23178</v>
      </c>
      <c r="B23019" t="s">
        <v>17</v>
      </c>
      <c r="C23019">
        <v>7000</v>
      </c>
      <c r="D23019">
        <v>60000</v>
      </c>
      <c r="E23019">
        <v>60000</v>
      </c>
      <c r="F23019" t="s">
        <v>28</v>
      </c>
      <c r="G23019" t="s">
        <v>29</v>
      </c>
      <c r="H23019" t="s">
        <v>30</v>
      </c>
      <c r="I23019" t="s">
        <v>38</v>
      </c>
      <c r="J23019" t="s">
        <v>22</v>
      </c>
      <c r="K23019" t="s">
        <v>6586</v>
      </c>
      <c r="L23019">
        <v>26</v>
      </c>
      <c r="M23019" t="s">
        <v>35</v>
      </c>
      <c r="N23019" t="s">
        <v>32</v>
      </c>
      <c r="O23019">
        <v>1996</v>
      </c>
      <c r="P23019" t="s">
        <v>22028</v>
      </c>
    </row>
    <row r="23020" spans="1:16" x14ac:dyDescent="0.3">
      <c r="A23020" t="s">
        <v>23179</v>
      </c>
      <c r="B23020" t="s">
        <v>17</v>
      </c>
      <c r="C23020">
        <v>0</v>
      </c>
      <c r="D23020">
        <v>0</v>
      </c>
      <c r="E23020">
        <v>0</v>
      </c>
      <c r="F23020" t="s">
        <v>18</v>
      </c>
      <c r="G23020" t="s">
        <v>58</v>
      </c>
      <c r="H23020" t="s">
        <v>34</v>
      </c>
      <c r="I23020" t="s">
        <v>193</v>
      </c>
      <c r="J23020" t="s">
        <v>22</v>
      </c>
      <c r="K23020" t="s">
        <v>6586</v>
      </c>
      <c r="L23020">
        <v>26</v>
      </c>
      <c r="M23020" t="s">
        <v>35</v>
      </c>
      <c r="N23020" t="s">
        <v>36</v>
      </c>
      <c r="O23020">
        <v>1996</v>
      </c>
      <c r="P23020" t="s">
        <v>22028</v>
      </c>
    </row>
    <row r="23021" spans="1:16" x14ac:dyDescent="0.3">
      <c r="A23021" t="s">
        <v>23180</v>
      </c>
      <c r="B23021" t="s">
        <v>17</v>
      </c>
      <c r="C23021">
        <v>1800</v>
      </c>
      <c r="D23021">
        <v>30000</v>
      </c>
      <c r="E23021">
        <v>20000</v>
      </c>
      <c r="F23021" t="s">
        <v>18</v>
      </c>
      <c r="G23021" t="s">
        <v>58</v>
      </c>
      <c r="H23021" t="s">
        <v>34</v>
      </c>
      <c r="I23021" t="s">
        <v>46</v>
      </c>
      <c r="J23021" t="s">
        <v>59</v>
      </c>
      <c r="K23021" t="s">
        <v>6583</v>
      </c>
      <c r="L23021">
        <v>26</v>
      </c>
      <c r="M23021" t="s">
        <v>35</v>
      </c>
      <c r="N23021" t="s">
        <v>40</v>
      </c>
      <c r="O23021">
        <v>1996</v>
      </c>
      <c r="P23021" t="s">
        <v>22028</v>
      </c>
    </row>
    <row r="23022" spans="1:16" x14ac:dyDescent="0.3">
      <c r="A23022" t="s">
        <v>23181</v>
      </c>
      <c r="B23022" t="s">
        <v>17</v>
      </c>
      <c r="C23022">
        <v>1800</v>
      </c>
      <c r="D23022">
        <v>0</v>
      </c>
      <c r="E23022">
        <v>0</v>
      </c>
      <c r="F23022" t="s">
        <v>18</v>
      </c>
      <c r="G23022" t="s">
        <v>58</v>
      </c>
      <c r="H23022" t="s">
        <v>34</v>
      </c>
      <c r="I23022" t="s">
        <v>46</v>
      </c>
      <c r="J23022" t="s">
        <v>22</v>
      </c>
      <c r="K23022" t="s">
        <v>6586</v>
      </c>
      <c r="L23022">
        <v>26</v>
      </c>
      <c r="M23022" t="s">
        <v>35</v>
      </c>
      <c r="N23022" t="s">
        <v>61</v>
      </c>
      <c r="O23022">
        <v>1996</v>
      </c>
      <c r="P23022" t="s">
        <v>22028</v>
      </c>
    </row>
    <row r="23023" spans="1:16" x14ac:dyDescent="0.3">
      <c r="A23023" t="s">
        <v>23182</v>
      </c>
      <c r="B23023" t="s">
        <v>17</v>
      </c>
      <c r="C23023">
        <v>3000</v>
      </c>
      <c r="D23023">
        <v>25000</v>
      </c>
      <c r="E23023">
        <v>1000</v>
      </c>
      <c r="F23023" t="s">
        <v>18</v>
      </c>
      <c r="G23023" t="s">
        <v>19</v>
      </c>
      <c r="H23023" t="s">
        <v>20</v>
      </c>
      <c r="I23023" t="s">
        <v>38</v>
      </c>
      <c r="J23023" t="s">
        <v>66</v>
      </c>
      <c r="K23023" t="s">
        <v>6583</v>
      </c>
      <c r="L23023">
        <v>26</v>
      </c>
      <c r="M23023" t="s">
        <v>35</v>
      </c>
      <c r="N23023" t="s">
        <v>117</v>
      </c>
      <c r="O23023">
        <v>1996</v>
      </c>
      <c r="P23023" t="s">
        <v>22028</v>
      </c>
    </row>
    <row r="23024" spans="1:16" x14ac:dyDescent="0.3">
      <c r="A23024" t="s">
        <v>23183</v>
      </c>
      <c r="B23024" t="s">
        <v>17</v>
      </c>
      <c r="C23024">
        <v>0</v>
      </c>
      <c r="D23024">
        <v>0</v>
      </c>
      <c r="E23024">
        <v>0</v>
      </c>
      <c r="F23024" t="s">
        <v>18</v>
      </c>
      <c r="G23024" t="s">
        <v>49</v>
      </c>
      <c r="H23024" t="s">
        <v>30</v>
      </c>
      <c r="I23024" t="s">
        <v>193</v>
      </c>
      <c r="J23024" t="s">
        <v>22</v>
      </c>
      <c r="K23024" t="s">
        <v>6588</v>
      </c>
      <c r="L23024">
        <v>26</v>
      </c>
      <c r="M23024" t="s">
        <v>35</v>
      </c>
      <c r="N23024" t="s">
        <v>40</v>
      </c>
      <c r="O23024">
        <v>1996</v>
      </c>
      <c r="P23024" t="s">
        <v>22028</v>
      </c>
    </row>
    <row r="23025" spans="1:16" x14ac:dyDescent="0.3">
      <c r="A23025" t="s">
        <v>23184</v>
      </c>
      <c r="B23025" t="s">
        <v>17</v>
      </c>
      <c r="C23025">
        <v>1000</v>
      </c>
      <c r="D23025">
        <v>5000</v>
      </c>
      <c r="E23025">
        <v>4000</v>
      </c>
      <c r="F23025" t="s">
        <v>28</v>
      </c>
      <c r="G23025" t="s">
        <v>58</v>
      </c>
      <c r="H23025" t="s">
        <v>34</v>
      </c>
      <c r="I23025" t="s">
        <v>193</v>
      </c>
      <c r="J23025" t="s">
        <v>9126</v>
      </c>
      <c r="K23025" t="s">
        <v>6583</v>
      </c>
      <c r="L23025">
        <v>26</v>
      </c>
      <c r="M23025" t="s">
        <v>35</v>
      </c>
      <c r="N23025" t="s">
        <v>32</v>
      </c>
      <c r="O23025">
        <v>1996</v>
      </c>
      <c r="P23025" t="s">
        <v>22028</v>
      </c>
    </row>
    <row r="23026" spans="1:16" x14ac:dyDescent="0.3">
      <c r="A23026" t="s">
        <v>23185</v>
      </c>
      <c r="B23026" t="s">
        <v>17</v>
      </c>
      <c r="C23026">
        <v>6000</v>
      </c>
      <c r="D23026">
        <v>50000</v>
      </c>
      <c r="E23026">
        <v>10</v>
      </c>
      <c r="F23026" t="s">
        <v>18</v>
      </c>
      <c r="G23026" t="s">
        <v>49</v>
      </c>
      <c r="H23026" t="s">
        <v>20</v>
      </c>
      <c r="I23026" t="s">
        <v>46</v>
      </c>
      <c r="J23026" t="s">
        <v>22</v>
      </c>
      <c r="K23026" t="s">
        <v>6588</v>
      </c>
      <c r="L23026">
        <v>26</v>
      </c>
      <c r="M23026" t="s">
        <v>35</v>
      </c>
      <c r="N23026" t="s">
        <v>32</v>
      </c>
      <c r="O23026">
        <v>1996</v>
      </c>
      <c r="P23026" t="s">
        <v>22028</v>
      </c>
    </row>
    <row r="23027" spans="1:16" x14ac:dyDescent="0.3">
      <c r="A23027" t="s">
        <v>23186</v>
      </c>
      <c r="B23027" t="s">
        <v>17</v>
      </c>
      <c r="C23027">
        <v>2500</v>
      </c>
      <c r="D23027">
        <v>0</v>
      </c>
      <c r="E23027">
        <v>0</v>
      </c>
      <c r="F23027" t="s">
        <v>18</v>
      </c>
      <c r="G23027" t="s">
        <v>29</v>
      </c>
      <c r="H23027" t="s">
        <v>20</v>
      </c>
      <c r="I23027" t="s">
        <v>38</v>
      </c>
      <c r="J23027" t="s">
        <v>22</v>
      </c>
      <c r="K23027" t="s">
        <v>6586</v>
      </c>
      <c r="L23027">
        <v>26</v>
      </c>
      <c r="M23027" t="s">
        <v>35</v>
      </c>
      <c r="N23027" t="s">
        <v>32</v>
      </c>
      <c r="O23027">
        <v>1996</v>
      </c>
      <c r="P23027" t="s">
        <v>22028</v>
      </c>
    </row>
    <row r="23028" spans="1:16" x14ac:dyDescent="0.3">
      <c r="A23028" t="s">
        <v>23187</v>
      </c>
      <c r="B23028" t="s">
        <v>17</v>
      </c>
      <c r="C23028">
        <v>1000</v>
      </c>
      <c r="D23028">
        <v>10000</v>
      </c>
      <c r="E23028">
        <v>0</v>
      </c>
      <c r="F23028" t="s">
        <v>18</v>
      </c>
      <c r="G23028" t="s">
        <v>19</v>
      </c>
      <c r="H23028" t="s">
        <v>20</v>
      </c>
      <c r="I23028" t="s">
        <v>38</v>
      </c>
      <c r="J23028" t="s">
        <v>22</v>
      </c>
      <c r="K23028" t="s">
        <v>6586</v>
      </c>
      <c r="L23028">
        <v>26</v>
      </c>
      <c r="M23028" t="s">
        <v>24</v>
      </c>
      <c r="N23028" t="s">
        <v>25</v>
      </c>
      <c r="O23028">
        <v>1996</v>
      </c>
      <c r="P23028" t="s">
        <v>22028</v>
      </c>
    </row>
    <row r="23029" spans="1:16" x14ac:dyDescent="0.3">
      <c r="A23029" t="s">
        <v>23188</v>
      </c>
      <c r="B23029" t="s">
        <v>17</v>
      </c>
      <c r="C23029">
        <v>500</v>
      </c>
      <c r="D23029">
        <v>0</v>
      </c>
      <c r="E23029">
        <v>0</v>
      </c>
      <c r="F23029" t="s">
        <v>18</v>
      </c>
      <c r="G23029" t="s">
        <v>49</v>
      </c>
      <c r="H23029" t="s">
        <v>30</v>
      </c>
      <c r="I23029" t="s">
        <v>46</v>
      </c>
      <c r="J23029" t="s">
        <v>22</v>
      </c>
      <c r="K23029" t="s">
        <v>6588</v>
      </c>
      <c r="L23029">
        <v>26</v>
      </c>
      <c r="M23029" t="s">
        <v>35</v>
      </c>
      <c r="N23029" t="s">
        <v>36</v>
      </c>
      <c r="O23029">
        <v>1996</v>
      </c>
      <c r="P23029" t="s">
        <v>22028</v>
      </c>
    </row>
    <row r="23030" spans="1:16" x14ac:dyDescent="0.3">
      <c r="A23030" t="s">
        <v>23189</v>
      </c>
      <c r="B23030" t="s">
        <v>17</v>
      </c>
      <c r="C23030">
        <v>3500</v>
      </c>
      <c r="D23030">
        <v>60000</v>
      </c>
      <c r="E23030">
        <v>0</v>
      </c>
      <c r="F23030" t="s">
        <v>28</v>
      </c>
      <c r="G23030" t="s">
        <v>29</v>
      </c>
      <c r="H23030" t="s">
        <v>34</v>
      </c>
      <c r="I23030" t="s">
        <v>38</v>
      </c>
      <c r="J23030" t="s">
        <v>66</v>
      </c>
      <c r="K23030" t="s">
        <v>6583</v>
      </c>
      <c r="L23030">
        <v>26</v>
      </c>
      <c r="M23030" t="s">
        <v>35</v>
      </c>
      <c r="N23030" t="s">
        <v>32</v>
      </c>
      <c r="O23030">
        <v>1996</v>
      </c>
      <c r="P23030" t="s">
        <v>22028</v>
      </c>
    </row>
    <row r="23031" spans="1:16" x14ac:dyDescent="0.3">
      <c r="A23031" t="s">
        <v>23190</v>
      </c>
      <c r="B23031" t="s">
        <v>17</v>
      </c>
      <c r="C23031">
        <v>2000</v>
      </c>
      <c r="D23031">
        <v>150000</v>
      </c>
      <c r="E23031">
        <v>0</v>
      </c>
      <c r="F23031" t="s">
        <v>18</v>
      </c>
      <c r="G23031" t="s">
        <v>49</v>
      </c>
      <c r="H23031" t="s">
        <v>20</v>
      </c>
      <c r="I23031" t="s">
        <v>38</v>
      </c>
      <c r="J23031" t="s">
        <v>22</v>
      </c>
      <c r="K23031" t="s">
        <v>6588</v>
      </c>
      <c r="L23031">
        <v>26</v>
      </c>
      <c r="M23031" t="s">
        <v>24</v>
      </c>
      <c r="N23031" t="s">
        <v>25</v>
      </c>
      <c r="O23031">
        <v>1996</v>
      </c>
      <c r="P23031" t="s">
        <v>22028</v>
      </c>
    </row>
    <row r="23032" spans="1:16" x14ac:dyDescent="0.3">
      <c r="A23032" t="s">
        <v>23191</v>
      </c>
      <c r="B23032" t="s">
        <v>17</v>
      </c>
      <c r="C23032">
        <v>1500</v>
      </c>
      <c r="D23032">
        <v>13000</v>
      </c>
      <c r="E23032">
        <v>14000</v>
      </c>
      <c r="F23032" t="s">
        <v>18</v>
      </c>
      <c r="G23032" t="s">
        <v>19</v>
      </c>
      <c r="H23032" t="s">
        <v>20</v>
      </c>
      <c r="I23032" t="s">
        <v>46</v>
      </c>
      <c r="J23032" t="s">
        <v>66</v>
      </c>
      <c r="K23032" t="s">
        <v>6583</v>
      </c>
      <c r="L23032">
        <v>26</v>
      </c>
      <c r="M23032" t="s">
        <v>35</v>
      </c>
      <c r="N23032" t="s">
        <v>117</v>
      </c>
      <c r="O23032">
        <v>1996</v>
      </c>
      <c r="P23032" t="s">
        <v>22028</v>
      </c>
    </row>
    <row r="23033" spans="1:16" x14ac:dyDescent="0.3">
      <c r="A23033" t="s">
        <v>23192</v>
      </c>
      <c r="B23033" t="s">
        <v>17</v>
      </c>
      <c r="C23033">
        <v>1900</v>
      </c>
      <c r="D23033">
        <v>0</v>
      </c>
      <c r="E23033">
        <v>0</v>
      </c>
      <c r="F23033" t="s">
        <v>18</v>
      </c>
      <c r="G23033" t="s">
        <v>29</v>
      </c>
      <c r="H23033" t="s">
        <v>20</v>
      </c>
      <c r="I23033" t="s">
        <v>38</v>
      </c>
      <c r="J23033" t="s">
        <v>22</v>
      </c>
      <c r="K23033" t="s">
        <v>6586</v>
      </c>
      <c r="L23033">
        <v>26</v>
      </c>
      <c r="M23033" t="s">
        <v>35</v>
      </c>
      <c r="N23033" t="s">
        <v>249</v>
      </c>
      <c r="O23033">
        <v>1996</v>
      </c>
      <c r="P23033" t="s">
        <v>22028</v>
      </c>
    </row>
    <row r="23034" spans="1:16" x14ac:dyDescent="0.3">
      <c r="A23034" t="s">
        <v>23193</v>
      </c>
      <c r="B23034" t="s">
        <v>17</v>
      </c>
      <c r="C23034">
        <v>5000</v>
      </c>
      <c r="D23034">
        <v>1000000</v>
      </c>
      <c r="E23034">
        <v>0</v>
      </c>
      <c r="F23034" t="s">
        <v>18</v>
      </c>
      <c r="G23034" t="s">
        <v>58</v>
      </c>
      <c r="H23034" t="s">
        <v>34</v>
      </c>
      <c r="I23034" t="s">
        <v>193</v>
      </c>
      <c r="J23034" t="s">
        <v>22</v>
      </c>
      <c r="K23034" t="s">
        <v>6586</v>
      </c>
      <c r="L23034">
        <v>26</v>
      </c>
      <c r="M23034" t="s">
        <v>35</v>
      </c>
      <c r="N23034" t="s">
        <v>32</v>
      </c>
      <c r="O23034">
        <v>1996</v>
      </c>
      <c r="P23034" t="s">
        <v>22028</v>
      </c>
    </row>
    <row r="23035" spans="1:16" x14ac:dyDescent="0.3">
      <c r="A23035" t="s">
        <v>23194</v>
      </c>
      <c r="B23035" t="s">
        <v>17</v>
      </c>
      <c r="C23035">
        <v>1500</v>
      </c>
      <c r="D23035">
        <v>200000</v>
      </c>
      <c r="E23035">
        <v>1500</v>
      </c>
      <c r="F23035" t="s">
        <v>18</v>
      </c>
      <c r="G23035" t="s">
        <v>19</v>
      </c>
      <c r="H23035" t="s">
        <v>20</v>
      </c>
      <c r="I23035" t="s">
        <v>38</v>
      </c>
      <c r="J23035" t="s">
        <v>22</v>
      </c>
      <c r="K23035" t="s">
        <v>6586</v>
      </c>
      <c r="L23035">
        <v>26</v>
      </c>
      <c r="M23035" t="s">
        <v>35</v>
      </c>
      <c r="N23035" t="s">
        <v>36</v>
      </c>
      <c r="O23035">
        <v>1996</v>
      </c>
      <c r="P23035" t="s">
        <v>22028</v>
      </c>
    </row>
    <row r="23036" spans="1:16" x14ac:dyDescent="0.3">
      <c r="A23036" t="s">
        <v>23195</v>
      </c>
      <c r="B23036" t="s">
        <v>17</v>
      </c>
      <c r="C23036">
        <v>0</v>
      </c>
      <c r="D23036">
        <v>0</v>
      </c>
      <c r="E23036">
        <v>0</v>
      </c>
      <c r="F23036" t="s">
        <v>18</v>
      </c>
      <c r="G23036" t="s">
        <v>29</v>
      </c>
      <c r="H23036" t="s">
        <v>20</v>
      </c>
      <c r="I23036" t="s">
        <v>38</v>
      </c>
      <c r="J23036" t="s">
        <v>22</v>
      </c>
      <c r="K23036" t="s">
        <v>6586</v>
      </c>
      <c r="L23036">
        <v>26</v>
      </c>
      <c r="M23036" t="s">
        <v>35</v>
      </c>
      <c r="N23036" t="s">
        <v>25</v>
      </c>
      <c r="O23036">
        <v>1996</v>
      </c>
      <c r="P23036" t="s">
        <v>22028</v>
      </c>
    </row>
    <row r="23037" spans="1:16" x14ac:dyDescent="0.3">
      <c r="A23037" t="s">
        <v>23196</v>
      </c>
      <c r="B23037" t="s">
        <v>17</v>
      </c>
      <c r="C23037">
        <v>3000</v>
      </c>
      <c r="D23037">
        <v>10000</v>
      </c>
      <c r="E23037">
        <v>0</v>
      </c>
      <c r="F23037" t="s">
        <v>18</v>
      </c>
      <c r="G23037" t="s">
        <v>49</v>
      </c>
      <c r="H23037" t="s">
        <v>20</v>
      </c>
      <c r="I23037" t="s">
        <v>38</v>
      </c>
      <c r="J23037" t="s">
        <v>73</v>
      </c>
      <c r="K23037" t="s">
        <v>6588</v>
      </c>
      <c r="L23037">
        <v>26</v>
      </c>
      <c r="M23037" t="s">
        <v>35</v>
      </c>
      <c r="N23037" t="s">
        <v>32</v>
      </c>
      <c r="O23037">
        <v>1996</v>
      </c>
      <c r="P23037" t="s">
        <v>22028</v>
      </c>
    </row>
    <row r="23038" spans="1:16" x14ac:dyDescent="0.3">
      <c r="A23038" t="s">
        <v>23197</v>
      </c>
      <c r="B23038" t="s">
        <v>17</v>
      </c>
      <c r="C23038">
        <v>1400</v>
      </c>
      <c r="D23038">
        <v>3000</v>
      </c>
      <c r="E23038">
        <v>0</v>
      </c>
      <c r="F23038" t="s">
        <v>18</v>
      </c>
      <c r="G23038" t="s">
        <v>29</v>
      </c>
      <c r="H23038" t="s">
        <v>30</v>
      </c>
      <c r="I23038" t="s">
        <v>38</v>
      </c>
      <c r="J23038" t="s">
        <v>22</v>
      </c>
      <c r="K23038" t="s">
        <v>6586</v>
      </c>
      <c r="L23038">
        <v>26</v>
      </c>
      <c r="M23038" t="s">
        <v>35</v>
      </c>
      <c r="N23038" t="s">
        <v>36</v>
      </c>
      <c r="O23038">
        <v>1996</v>
      </c>
      <c r="P23038" t="s">
        <v>22028</v>
      </c>
    </row>
    <row r="23039" spans="1:16" x14ac:dyDescent="0.3">
      <c r="A23039" t="s">
        <v>23198</v>
      </c>
      <c r="B23039" t="s">
        <v>17</v>
      </c>
      <c r="C23039">
        <v>2000</v>
      </c>
      <c r="D23039">
        <v>5000</v>
      </c>
      <c r="E23039">
        <v>0</v>
      </c>
      <c r="F23039" t="s">
        <v>18</v>
      </c>
      <c r="G23039" t="s">
        <v>49</v>
      </c>
      <c r="H23039" t="s">
        <v>30</v>
      </c>
      <c r="I23039" t="s">
        <v>38</v>
      </c>
      <c r="J23039" t="s">
        <v>22</v>
      </c>
      <c r="K23039" t="s">
        <v>6588</v>
      </c>
      <c r="L23039">
        <v>26</v>
      </c>
      <c r="M23039" t="s">
        <v>35</v>
      </c>
      <c r="N23039" t="s">
        <v>32</v>
      </c>
      <c r="O23039">
        <v>1996</v>
      </c>
      <c r="P23039" t="s">
        <v>22028</v>
      </c>
    </row>
    <row r="23040" spans="1:16" x14ac:dyDescent="0.3">
      <c r="A23040" t="s">
        <v>23199</v>
      </c>
      <c r="B23040" t="s">
        <v>17</v>
      </c>
      <c r="C23040">
        <v>0</v>
      </c>
      <c r="D23040">
        <v>0</v>
      </c>
      <c r="E23040">
        <v>0</v>
      </c>
      <c r="F23040" t="s">
        <v>18</v>
      </c>
      <c r="G23040" t="s">
        <v>49</v>
      </c>
      <c r="H23040" t="s">
        <v>34</v>
      </c>
      <c r="I23040" t="s">
        <v>46</v>
      </c>
      <c r="J23040" t="s">
        <v>22</v>
      </c>
      <c r="K23040" t="s">
        <v>6588</v>
      </c>
      <c r="L23040">
        <v>26</v>
      </c>
      <c r="M23040" t="s">
        <v>35</v>
      </c>
      <c r="N23040" t="s">
        <v>32</v>
      </c>
      <c r="O23040">
        <v>1996</v>
      </c>
      <c r="P23040" t="s">
        <v>22028</v>
      </c>
    </row>
    <row r="23041" spans="1:16" x14ac:dyDescent="0.3">
      <c r="A23041" t="s">
        <v>23200</v>
      </c>
      <c r="B23041" t="s">
        <v>17</v>
      </c>
      <c r="C23041">
        <v>0</v>
      </c>
      <c r="D23041">
        <v>0</v>
      </c>
      <c r="E23041">
        <v>0</v>
      </c>
      <c r="F23041" t="s">
        <v>18</v>
      </c>
      <c r="G23041" t="s">
        <v>29</v>
      </c>
      <c r="H23041" t="s">
        <v>30</v>
      </c>
      <c r="I23041" t="s">
        <v>46</v>
      </c>
      <c r="J23041" t="s">
        <v>22</v>
      </c>
      <c r="K23041" t="s">
        <v>6586</v>
      </c>
      <c r="L23041">
        <v>26</v>
      </c>
      <c r="M23041" t="s">
        <v>35</v>
      </c>
      <c r="N23041" t="s">
        <v>25</v>
      </c>
      <c r="O23041">
        <v>1996</v>
      </c>
      <c r="P23041" t="s">
        <v>22028</v>
      </c>
    </row>
    <row r="23042" spans="1:16" x14ac:dyDescent="0.3">
      <c r="A23042" t="s">
        <v>23201</v>
      </c>
      <c r="B23042" t="s">
        <v>399</v>
      </c>
      <c r="C23042">
        <v>1600</v>
      </c>
      <c r="D23042">
        <v>7000</v>
      </c>
      <c r="E23042">
        <v>0</v>
      </c>
      <c r="F23042" t="s">
        <v>18</v>
      </c>
      <c r="G23042" t="s">
        <v>49</v>
      </c>
      <c r="H23042" t="s">
        <v>20</v>
      </c>
      <c r="I23042" t="s">
        <v>38</v>
      </c>
      <c r="J23042" t="s">
        <v>73</v>
      </c>
      <c r="K23042" t="s">
        <v>6588</v>
      </c>
      <c r="L23042">
        <v>26</v>
      </c>
      <c r="M23042" t="s">
        <v>35</v>
      </c>
      <c r="N23042" t="s">
        <v>32</v>
      </c>
      <c r="O23042">
        <v>1996</v>
      </c>
      <c r="P23042" t="s">
        <v>22028</v>
      </c>
    </row>
    <row r="23043" spans="1:16" x14ac:dyDescent="0.3">
      <c r="A23043" t="s">
        <v>23202</v>
      </c>
      <c r="B23043" t="s">
        <v>183</v>
      </c>
      <c r="C23043">
        <v>3000</v>
      </c>
      <c r="D23043">
        <v>60000</v>
      </c>
      <c r="E23043">
        <v>38000</v>
      </c>
      <c r="F23043" t="s">
        <v>18</v>
      </c>
      <c r="G23043" t="s">
        <v>58</v>
      </c>
      <c r="H23043" t="s">
        <v>34</v>
      </c>
      <c r="I23043" t="s">
        <v>46</v>
      </c>
      <c r="J23043" t="s">
        <v>22</v>
      </c>
      <c r="K23043" t="s">
        <v>6586</v>
      </c>
      <c r="L23043">
        <v>26</v>
      </c>
      <c r="M23043" t="s">
        <v>35</v>
      </c>
      <c r="N23043" t="s">
        <v>55</v>
      </c>
      <c r="O23043">
        <v>1996</v>
      </c>
      <c r="P23043" t="s">
        <v>22028</v>
      </c>
    </row>
    <row r="23044" spans="1:16" x14ac:dyDescent="0.3">
      <c r="A23044" t="s">
        <v>23203</v>
      </c>
      <c r="B23044" t="s">
        <v>127</v>
      </c>
      <c r="C23044">
        <v>10000</v>
      </c>
      <c r="D23044">
        <v>40000</v>
      </c>
      <c r="E23044">
        <v>0</v>
      </c>
      <c r="F23044" t="s">
        <v>18</v>
      </c>
      <c r="G23044" t="s">
        <v>29</v>
      </c>
      <c r="H23044" t="s">
        <v>20</v>
      </c>
      <c r="I23044" t="s">
        <v>38</v>
      </c>
      <c r="J23044" t="s">
        <v>66</v>
      </c>
      <c r="K23044" t="s">
        <v>6583</v>
      </c>
      <c r="L23044">
        <v>26</v>
      </c>
      <c r="M23044" t="s">
        <v>35</v>
      </c>
      <c r="N23044" t="s">
        <v>50</v>
      </c>
      <c r="O23044">
        <v>1996</v>
      </c>
      <c r="P23044" t="s">
        <v>22028</v>
      </c>
    </row>
    <row r="23045" spans="1:16" x14ac:dyDescent="0.3">
      <c r="A23045" t="s">
        <v>23204</v>
      </c>
      <c r="B23045" t="s">
        <v>525</v>
      </c>
      <c r="C23045">
        <v>8000</v>
      </c>
      <c r="D23045">
        <v>35000</v>
      </c>
      <c r="E23045">
        <v>0</v>
      </c>
      <c r="F23045" t="s">
        <v>18</v>
      </c>
      <c r="G23045" t="s">
        <v>49</v>
      </c>
      <c r="H23045" t="s">
        <v>20</v>
      </c>
      <c r="I23045" t="s">
        <v>21</v>
      </c>
      <c r="J23045" t="s">
        <v>66</v>
      </c>
      <c r="K23045" t="s">
        <v>23</v>
      </c>
      <c r="L23045">
        <v>26</v>
      </c>
      <c r="M23045" t="s">
        <v>35</v>
      </c>
      <c r="N23045" t="s">
        <v>32</v>
      </c>
      <c r="O23045">
        <v>1996</v>
      </c>
      <c r="P23045" t="s">
        <v>22028</v>
      </c>
    </row>
    <row r="23046" spans="1:16" x14ac:dyDescent="0.3">
      <c r="A23046" t="s">
        <v>23205</v>
      </c>
      <c r="B23046" t="s">
        <v>143</v>
      </c>
      <c r="C23046">
        <v>900</v>
      </c>
      <c r="D23046">
        <v>3000</v>
      </c>
      <c r="E23046">
        <v>2000</v>
      </c>
      <c r="F23046" t="s">
        <v>18</v>
      </c>
      <c r="G23046" t="s">
        <v>19</v>
      </c>
      <c r="H23046" t="s">
        <v>20</v>
      </c>
      <c r="I23046" t="s">
        <v>46</v>
      </c>
      <c r="J23046" t="s">
        <v>22</v>
      </c>
      <c r="K23046" t="s">
        <v>6586</v>
      </c>
      <c r="L23046">
        <v>26</v>
      </c>
      <c r="M23046" t="s">
        <v>35</v>
      </c>
      <c r="N23046" t="s">
        <v>32</v>
      </c>
      <c r="O23046">
        <v>1996</v>
      </c>
      <c r="P23046" t="s">
        <v>22028</v>
      </c>
    </row>
    <row r="23047" spans="1:16" x14ac:dyDescent="0.3">
      <c r="A23047" t="s">
        <v>23206</v>
      </c>
      <c r="B23047" t="s">
        <v>267</v>
      </c>
      <c r="C23047">
        <v>2500</v>
      </c>
      <c r="D23047">
        <v>10000</v>
      </c>
      <c r="E23047">
        <v>5000</v>
      </c>
      <c r="F23047" t="s">
        <v>18</v>
      </c>
      <c r="G23047" t="s">
        <v>58</v>
      </c>
      <c r="H23047" t="s">
        <v>34</v>
      </c>
      <c r="I23047" t="s">
        <v>46</v>
      </c>
      <c r="J23047" t="s">
        <v>59</v>
      </c>
      <c r="K23047" t="s">
        <v>6583</v>
      </c>
      <c r="L23047">
        <v>26</v>
      </c>
      <c r="M23047" t="s">
        <v>35</v>
      </c>
      <c r="N23047" t="s">
        <v>50</v>
      </c>
      <c r="O23047">
        <v>1996</v>
      </c>
      <c r="P23047" t="s">
        <v>22028</v>
      </c>
    </row>
    <row r="23048" spans="1:16" x14ac:dyDescent="0.3">
      <c r="A23048" t="s">
        <v>23207</v>
      </c>
      <c r="B23048" t="s">
        <v>122</v>
      </c>
      <c r="C23048">
        <v>1000</v>
      </c>
      <c r="D23048">
        <v>1000</v>
      </c>
      <c r="E23048">
        <v>1000</v>
      </c>
      <c r="F23048" t="s">
        <v>18</v>
      </c>
      <c r="G23048" t="s">
        <v>29</v>
      </c>
      <c r="H23048" t="s">
        <v>30</v>
      </c>
      <c r="I23048" t="s">
        <v>46</v>
      </c>
      <c r="J23048" t="s">
        <v>22</v>
      </c>
      <c r="K23048" t="s">
        <v>6586</v>
      </c>
      <c r="L23048">
        <v>26</v>
      </c>
      <c r="M23048" t="s">
        <v>35</v>
      </c>
      <c r="N23048" t="s">
        <v>32</v>
      </c>
      <c r="O23048">
        <v>1996</v>
      </c>
      <c r="P23048" t="s">
        <v>22028</v>
      </c>
    </row>
    <row r="23049" spans="1:16" x14ac:dyDescent="0.3">
      <c r="A23049" t="s">
        <v>23208</v>
      </c>
      <c r="B23049" t="s">
        <v>120</v>
      </c>
      <c r="C23049">
        <v>5000</v>
      </c>
      <c r="D23049">
        <v>80000</v>
      </c>
      <c r="E23049">
        <v>0</v>
      </c>
      <c r="F23049" t="s">
        <v>18</v>
      </c>
      <c r="G23049" t="s">
        <v>19</v>
      </c>
      <c r="H23049" t="s">
        <v>34</v>
      </c>
      <c r="I23049" t="s">
        <v>46</v>
      </c>
      <c r="J23049" t="s">
        <v>59</v>
      </c>
      <c r="K23049" t="s">
        <v>6583</v>
      </c>
      <c r="L23049">
        <v>26</v>
      </c>
      <c r="M23049" t="s">
        <v>24</v>
      </c>
      <c r="N23049" t="s">
        <v>32</v>
      </c>
      <c r="O23049">
        <v>1996</v>
      </c>
      <c r="P23049" t="s">
        <v>22028</v>
      </c>
    </row>
    <row r="23050" spans="1:16" x14ac:dyDescent="0.3">
      <c r="A23050" t="s">
        <v>23209</v>
      </c>
      <c r="B23050" t="s">
        <v>120</v>
      </c>
      <c r="C23050">
        <v>5700</v>
      </c>
      <c r="D23050">
        <v>4000</v>
      </c>
      <c r="E23050">
        <v>0</v>
      </c>
      <c r="F23050" t="s">
        <v>18</v>
      </c>
      <c r="G23050" t="s">
        <v>29</v>
      </c>
      <c r="H23050" t="s">
        <v>30</v>
      </c>
      <c r="I23050" t="s">
        <v>46</v>
      </c>
      <c r="J23050" t="s">
        <v>22</v>
      </c>
      <c r="K23050" t="s">
        <v>6586</v>
      </c>
      <c r="L23050">
        <v>26</v>
      </c>
      <c r="M23050" t="s">
        <v>24</v>
      </c>
      <c r="N23050" t="s">
        <v>151</v>
      </c>
      <c r="O23050">
        <v>1996</v>
      </c>
      <c r="P23050" t="s">
        <v>22028</v>
      </c>
    </row>
    <row r="23051" spans="1:16" x14ac:dyDescent="0.3">
      <c r="A23051" t="s">
        <v>23210</v>
      </c>
      <c r="B23051" t="s">
        <v>254</v>
      </c>
      <c r="C23051">
        <v>7000</v>
      </c>
      <c r="D23051">
        <v>100000</v>
      </c>
      <c r="E23051">
        <v>90000</v>
      </c>
      <c r="F23051" t="s">
        <v>18</v>
      </c>
      <c r="G23051" t="s">
        <v>29</v>
      </c>
      <c r="H23051" t="s">
        <v>20</v>
      </c>
      <c r="I23051" t="s">
        <v>46</v>
      </c>
      <c r="J23051" t="s">
        <v>66</v>
      </c>
      <c r="K23051" t="s">
        <v>6583</v>
      </c>
      <c r="L23051">
        <v>26</v>
      </c>
      <c r="M23051" t="s">
        <v>35</v>
      </c>
      <c r="N23051" t="s">
        <v>151</v>
      </c>
      <c r="O23051">
        <v>1996</v>
      </c>
      <c r="P23051" t="s">
        <v>22028</v>
      </c>
    </row>
    <row r="23052" spans="1:16" x14ac:dyDescent="0.3">
      <c r="A23052" t="s">
        <v>23211</v>
      </c>
      <c r="B23052" t="s">
        <v>254</v>
      </c>
      <c r="C23052">
        <v>6000</v>
      </c>
      <c r="D23052">
        <v>1500000</v>
      </c>
      <c r="E23052">
        <v>10000</v>
      </c>
      <c r="F23052" t="s">
        <v>18</v>
      </c>
      <c r="G23052" t="s">
        <v>29</v>
      </c>
      <c r="H23052" t="s">
        <v>20</v>
      </c>
      <c r="I23052" t="s">
        <v>38</v>
      </c>
      <c r="J23052" t="s">
        <v>22</v>
      </c>
      <c r="K23052" t="s">
        <v>6586</v>
      </c>
      <c r="L23052">
        <v>26</v>
      </c>
      <c r="M23052" t="s">
        <v>35</v>
      </c>
      <c r="N23052" t="s">
        <v>151</v>
      </c>
      <c r="O23052">
        <v>1996</v>
      </c>
      <c r="P23052" t="s">
        <v>22028</v>
      </c>
    </row>
    <row r="23053" spans="1:16" x14ac:dyDescent="0.3">
      <c r="A23053" t="s">
        <v>23212</v>
      </c>
      <c r="B23053" t="s">
        <v>899</v>
      </c>
      <c r="C23053">
        <v>5000</v>
      </c>
      <c r="D23053">
        <v>10000</v>
      </c>
      <c r="E23053">
        <v>10000</v>
      </c>
      <c r="F23053" t="s">
        <v>18</v>
      </c>
      <c r="G23053" t="s">
        <v>29</v>
      </c>
      <c r="H23053" t="s">
        <v>34</v>
      </c>
      <c r="I23053" t="s">
        <v>46</v>
      </c>
      <c r="J23053" t="s">
        <v>22</v>
      </c>
      <c r="K23053" t="s">
        <v>6586</v>
      </c>
      <c r="L23053">
        <v>26</v>
      </c>
      <c r="M23053" t="s">
        <v>35</v>
      </c>
      <c r="N23053" t="s">
        <v>32</v>
      </c>
      <c r="O23053">
        <v>1996</v>
      </c>
      <c r="P23053" t="s">
        <v>22028</v>
      </c>
    </row>
    <row r="23054" spans="1:16" x14ac:dyDescent="0.3">
      <c r="A23054" t="s">
        <v>23213</v>
      </c>
      <c r="B23054" t="s">
        <v>8633</v>
      </c>
      <c r="C23054">
        <v>2000</v>
      </c>
      <c r="D23054">
        <v>120000</v>
      </c>
      <c r="E23054">
        <v>20000</v>
      </c>
      <c r="F23054" t="s">
        <v>18</v>
      </c>
      <c r="G23054" t="s">
        <v>19</v>
      </c>
      <c r="H23054" t="s">
        <v>20</v>
      </c>
      <c r="I23054" t="s">
        <v>46</v>
      </c>
      <c r="J23054" t="s">
        <v>22</v>
      </c>
      <c r="K23054" t="s">
        <v>6586</v>
      </c>
      <c r="L23054">
        <v>26</v>
      </c>
      <c r="M23054" t="s">
        <v>35</v>
      </c>
      <c r="N23054" t="s">
        <v>32</v>
      </c>
      <c r="O23054">
        <v>1996</v>
      </c>
      <c r="P23054" t="s">
        <v>22028</v>
      </c>
    </row>
    <row r="23055" spans="1:16" x14ac:dyDescent="0.3">
      <c r="A23055" t="s">
        <v>23214</v>
      </c>
      <c r="B23055" t="s">
        <v>150</v>
      </c>
      <c r="C23055">
        <v>1700</v>
      </c>
      <c r="D23055">
        <v>5000</v>
      </c>
      <c r="E23055">
        <v>0</v>
      </c>
      <c r="F23055" t="s">
        <v>18</v>
      </c>
      <c r="G23055" t="s">
        <v>29</v>
      </c>
      <c r="H23055" t="s">
        <v>30</v>
      </c>
      <c r="I23055" t="s">
        <v>46</v>
      </c>
      <c r="J23055" t="s">
        <v>22</v>
      </c>
      <c r="K23055" t="s">
        <v>6586</v>
      </c>
      <c r="L23055">
        <v>26</v>
      </c>
      <c r="M23055" t="s">
        <v>24</v>
      </c>
      <c r="N23055" t="s">
        <v>125</v>
      </c>
      <c r="O23055">
        <v>1996</v>
      </c>
      <c r="P23055" t="s">
        <v>22028</v>
      </c>
    </row>
    <row r="23056" spans="1:16" x14ac:dyDescent="0.3">
      <c r="A23056" t="s">
        <v>23215</v>
      </c>
      <c r="B23056" t="s">
        <v>122</v>
      </c>
      <c r="C23056">
        <v>4000</v>
      </c>
      <c r="D23056">
        <v>20000</v>
      </c>
      <c r="E23056">
        <v>10000</v>
      </c>
      <c r="F23056" t="s">
        <v>18</v>
      </c>
      <c r="G23056" t="s">
        <v>19</v>
      </c>
      <c r="H23056" t="s">
        <v>20</v>
      </c>
      <c r="I23056" t="s">
        <v>46</v>
      </c>
      <c r="J23056" t="s">
        <v>22</v>
      </c>
      <c r="K23056" t="s">
        <v>6586</v>
      </c>
      <c r="L23056">
        <v>26</v>
      </c>
      <c r="M23056" t="s">
        <v>35</v>
      </c>
      <c r="N23056" t="s">
        <v>50</v>
      </c>
      <c r="O23056">
        <v>1996</v>
      </c>
      <c r="P23056" t="s">
        <v>22028</v>
      </c>
    </row>
    <row r="23057" spans="1:16" x14ac:dyDescent="0.3">
      <c r="A23057" t="s">
        <v>23216</v>
      </c>
      <c r="B23057" t="s">
        <v>153</v>
      </c>
      <c r="C23057">
        <v>4000</v>
      </c>
      <c r="D23057">
        <v>20000</v>
      </c>
      <c r="E23057">
        <v>5000</v>
      </c>
      <c r="F23057" t="s">
        <v>18</v>
      </c>
      <c r="G23057" t="s">
        <v>19</v>
      </c>
      <c r="H23057" t="s">
        <v>20</v>
      </c>
      <c r="I23057" t="s">
        <v>38</v>
      </c>
      <c r="J23057" t="s">
        <v>66</v>
      </c>
      <c r="K23057" t="s">
        <v>6583</v>
      </c>
      <c r="L23057">
        <v>26</v>
      </c>
      <c r="M23057" t="s">
        <v>24</v>
      </c>
      <c r="N23057" t="s">
        <v>40</v>
      </c>
      <c r="O23057">
        <v>1996</v>
      </c>
      <c r="P23057" t="s">
        <v>22028</v>
      </c>
    </row>
    <row r="23058" spans="1:16" x14ac:dyDescent="0.3">
      <c r="A23058" t="s">
        <v>23217</v>
      </c>
      <c r="B23058" t="s">
        <v>302</v>
      </c>
      <c r="C23058">
        <v>1200</v>
      </c>
      <c r="D23058">
        <v>0</v>
      </c>
      <c r="E23058">
        <v>0</v>
      </c>
      <c r="F23058" t="s">
        <v>18</v>
      </c>
      <c r="G23058" t="s">
        <v>29</v>
      </c>
      <c r="H23058" t="s">
        <v>30</v>
      </c>
      <c r="I23058" t="s">
        <v>38</v>
      </c>
      <c r="J23058" t="s">
        <v>22</v>
      </c>
      <c r="K23058" t="s">
        <v>6586</v>
      </c>
      <c r="L23058">
        <v>26</v>
      </c>
      <c r="M23058" t="s">
        <v>35</v>
      </c>
      <c r="N23058" t="s">
        <v>249</v>
      </c>
      <c r="O23058">
        <v>1996</v>
      </c>
      <c r="P23058" t="s">
        <v>22028</v>
      </c>
    </row>
    <row r="23059" spans="1:16" x14ac:dyDescent="0.3">
      <c r="A23059" t="s">
        <v>23218</v>
      </c>
      <c r="B23059" t="s">
        <v>127</v>
      </c>
      <c r="C23059">
        <v>4000</v>
      </c>
      <c r="D23059">
        <v>25000</v>
      </c>
      <c r="E23059">
        <v>15000</v>
      </c>
      <c r="F23059" t="s">
        <v>18</v>
      </c>
      <c r="G23059" t="s">
        <v>58</v>
      </c>
      <c r="H23059" t="s">
        <v>34</v>
      </c>
      <c r="I23059" t="s">
        <v>46</v>
      </c>
      <c r="J23059" t="s">
        <v>9126</v>
      </c>
      <c r="K23059" t="s">
        <v>6583</v>
      </c>
      <c r="L23059">
        <v>26</v>
      </c>
      <c r="M23059" t="s">
        <v>35</v>
      </c>
      <c r="N23059" t="s">
        <v>36</v>
      </c>
      <c r="O23059">
        <v>1996</v>
      </c>
      <c r="P23059" t="s">
        <v>22028</v>
      </c>
    </row>
    <row r="23060" spans="1:16" x14ac:dyDescent="0.3">
      <c r="A23060" t="s">
        <v>23219</v>
      </c>
      <c r="B23060" t="s">
        <v>1214</v>
      </c>
      <c r="C23060">
        <v>1100</v>
      </c>
      <c r="D23060">
        <v>35000</v>
      </c>
      <c r="E23060">
        <v>35000</v>
      </c>
      <c r="F23060" t="s">
        <v>18</v>
      </c>
      <c r="G23060" t="s">
        <v>19</v>
      </c>
      <c r="H23060" t="s">
        <v>34</v>
      </c>
      <c r="I23060" t="s">
        <v>46</v>
      </c>
      <c r="J23060" t="s">
        <v>22</v>
      </c>
      <c r="K23060" t="s">
        <v>6586</v>
      </c>
      <c r="L23060">
        <v>26</v>
      </c>
      <c r="M23060" t="s">
        <v>24</v>
      </c>
      <c r="N23060" t="s">
        <v>125</v>
      </c>
      <c r="O23060">
        <v>1996</v>
      </c>
      <c r="P23060" t="s">
        <v>22028</v>
      </c>
    </row>
    <row r="23061" spans="1:16" x14ac:dyDescent="0.3">
      <c r="A23061" t="s">
        <v>23220</v>
      </c>
      <c r="B23061" t="s">
        <v>122</v>
      </c>
      <c r="C23061">
        <v>5000</v>
      </c>
      <c r="D23061">
        <v>100000</v>
      </c>
      <c r="E23061">
        <v>5000</v>
      </c>
      <c r="F23061" t="s">
        <v>18</v>
      </c>
      <c r="G23061" t="s">
        <v>29</v>
      </c>
      <c r="H23061" t="s">
        <v>30</v>
      </c>
      <c r="I23061" t="s">
        <v>38</v>
      </c>
      <c r="J23061" t="s">
        <v>22</v>
      </c>
      <c r="K23061" t="s">
        <v>6586</v>
      </c>
      <c r="L23061">
        <v>26</v>
      </c>
      <c r="M23061" t="s">
        <v>35</v>
      </c>
      <c r="N23061" t="s">
        <v>36</v>
      </c>
      <c r="O23061">
        <v>1996</v>
      </c>
      <c r="P23061" t="s">
        <v>22028</v>
      </c>
    </row>
    <row r="23062" spans="1:16" x14ac:dyDescent="0.3">
      <c r="A23062" t="s">
        <v>23221</v>
      </c>
      <c r="B23062" t="s">
        <v>267</v>
      </c>
      <c r="C23062">
        <v>3000</v>
      </c>
      <c r="D23062">
        <v>80000</v>
      </c>
      <c r="E23062">
        <v>60000</v>
      </c>
      <c r="F23062" t="s">
        <v>18</v>
      </c>
      <c r="G23062" t="s">
        <v>19</v>
      </c>
      <c r="H23062" t="s">
        <v>20</v>
      </c>
      <c r="I23062" t="s">
        <v>38</v>
      </c>
      <c r="J23062" t="s">
        <v>66</v>
      </c>
      <c r="K23062" t="s">
        <v>6583</v>
      </c>
      <c r="L23062">
        <v>26</v>
      </c>
      <c r="M23062" t="s">
        <v>35</v>
      </c>
      <c r="N23062" t="s">
        <v>247</v>
      </c>
      <c r="O23062">
        <v>1996</v>
      </c>
      <c r="P23062" t="s">
        <v>22028</v>
      </c>
    </row>
    <row r="23063" spans="1:16" x14ac:dyDescent="0.3">
      <c r="A23063" t="s">
        <v>23222</v>
      </c>
      <c r="B23063" t="s">
        <v>127</v>
      </c>
      <c r="C23063">
        <v>20000</v>
      </c>
      <c r="D23063">
        <v>300000</v>
      </c>
      <c r="E23063">
        <v>150000</v>
      </c>
      <c r="F23063" t="s">
        <v>18</v>
      </c>
      <c r="G23063" t="s">
        <v>58</v>
      </c>
      <c r="H23063" t="s">
        <v>34</v>
      </c>
      <c r="I23063" t="s">
        <v>46</v>
      </c>
      <c r="J23063" t="s">
        <v>59</v>
      </c>
      <c r="K23063" t="s">
        <v>6583</v>
      </c>
      <c r="L23063">
        <v>26</v>
      </c>
      <c r="M23063" t="s">
        <v>35</v>
      </c>
      <c r="N23063" t="s">
        <v>50</v>
      </c>
      <c r="O23063">
        <v>1996</v>
      </c>
      <c r="P23063" t="s">
        <v>22028</v>
      </c>
    </row>
    <row r="23064" spans="1:16" x14ac:dyDescent="0.3">
      <c r="A23064" t="s">
        <v>23223</v>
      </c>
      <c r="B23064" t="s">
        <v>150</v>
      </c>
      <c r="C23064">
        <v>5000</v>
      </c>
      <c r="D23064">
        <v>60000</v>
      </c>
      <c r="E23064">
        <v>30000</v>
      </c>
      <c r="F23064" t="s">
        <v>28</v>
      </c>
      <c r="G23064" t="s">
        <v>58</v>
      </c>
      <c r="H23064" t="s">
        <v>20</v>
      </c>
      <c r="I23064" t="s">
        <v>38</v>
      </c>
      <c r="J23064" t="s">
        <v>22</v>
      </c>
      <c r="K23064" t="s">
        <v>6586</v>
      </c>
      <c r="L23064">
        <v>26</v>
      </c>
      <c r="M23064" t="s">
        <v>35</v>
      </c>
      <c r="N23064" t="s">
        <v>32</v>
      </c>
      <c r="O23064">
        <v>1996</v>
      </c>
      <c r="P23064" t="s">
        <v>22028</v>
      </c>
    </row>
    <row r="23065" spans="1:16" x14ac:dyDescent="0.3">
      <c r="A23065" t="s">
        <v>23224</v>
      </c>
      <c r="B23065" t="s">
        <v>129</v>
      </c>
      <c r="C23065">
        <v>10000</v>
      </c>
      <c r="D23065">
        <v>100000</v>
      </c>
      <c r="E23065">
        <v>0</v>
      </c>
      <c r="F23065" t="s">
        <v>18</v>
      </c>
      <c r="G23065" t="s">
        <v>19</v>
      </c>
      <c r="H23065" t="s">
        <v>34</v>
      </c>
      <c r="I23065" t="s">
        <v>38</v>
      </c>
      <c r="J23065" t="s">
        <v>22</v>
      </c>
      <c r="K23065" t="s">
        <v>6586</v>
      </c>
      <c r="L23065">
        <v>26</v>
      </c>
      <c r="M23065" t="s">
        <v>35</v>
      </c>
      <c r="N23065" t="s">
        <v>117</v>
      </c>
      <c r="O23065">
        <v>1996</v>
      </c>
      <c r="P23065" t="s">
        <v>22028</v>
      </c>
    </row>
    <row r="23066" spans="1:16" x14ac:dyDescent="0.3">
      <c r="A23066" t="s">
        <v>23225</v>
      </c>
      <c r="B23066" t="s">
        <v>127</v>
      </c>
      <c r="C23066">
        <v>8000</v>
      </c>
      <c r="D23066">
        <v>100000</v>
      </c>
      <c r="E23066">
        <v>0</v>
      </c>
      <c r="F23066" t="s">
        <v>18</v>
      </c>
      <c r="G23066" t="s">
        <v>49</v>
      </c>
      <c r="H23066" t="s">
        <v>30</v>
      </c>
      <c r="I23066" t="s">
        <v>38</v>
      </c>
      <c r="J23066" t="s">
        <v>22</v>
      </c>
      <c r="K23066" t="s">
        <v>6588</v>
      </c>
      <c r="L23066">
        <v>26</v>
      </c>
      <c r="M23066" t="s">
        <v>35</v>
      </c>
      <c r="N23066" t="s">
        <v>50</v>
      </c>
      <c r="O23066">
        <v>1996</v>
      </c>
      <c r="P23066" t="s">
        <v>22028</v>
      </c>
    </row>
    <row r="23067" spans="1:16" x14ac:dyDescent="0.3">
      <c r="A23067" t="s">
        <v>23226</v>
      </c>
      <c r="B23067" t="s">
        <v>122</v>
      </c>
      <c r="C23067">
        <v>4000</v>
      </c>
      <c r="D23067">
        <v>180000</v>
      </c>
      <c r="E23067">
        <v>500</v>
      </c>
      <c r="F23067" t="s">
        <v>18</v>
      </c>
      <c r="G23067" t="s">
        <v>29</v>
      </c>
      <c r="H23067" t="s">
        <v>30</v>
      </c>
      <c r="I23067" t="s">
        <v>38</v>
      </c>
      <c r="J23067" t="s">
        <v>22</v>
      </c>
      <c r="K23067" t="s">
        <v>6586</v>
      </c>
      <c r="L23067">
        <v>26</v>
      </c>
      <c r="M23067" t="s">
        <v>24</v>
      </c>
      <c r="N23067" t="s">
        <v>44</v>
      </c>
      <c r="O23067">
        <v>1996</v>
      </c>
      <c r="P23067" t="s">
        <v>22028</v>
      </c>
    </row>
    <row r="23068" spans="1:16" x14ac:dyDescent="0.3">
      <c r="A23068" t="s">
        <v>23227</v>
      </c>
      <c r="B23068" t="s">
        <v>17</v>
      </c>
      <c r="C23068">
        <v>1000</v>
      </c>
      <c r="D23068">
        <v>50000</v>
      </c>
      <c r="E23068">
        <v>0</v>
      </c>
      <c r="F23068" t="s">
        <v>18</v>
      </c>
      <c r="G23068" t="s">
        <v>29</v>
      </c>
      <c r="H23068" t="s">
        <v>30</v>
      </c>
      <c r="I23068" t="s">
        <v>38</v>
      </c>
      <c r="J23068" t="s">
        <v>22</v>
      </c>
      <c r="K23068" t="s">
        <v>6586</v>
      </c>
      <c r="L23068">
        <v>26</v>
      </c>
      <c r="M23068" t="s">
        <v>35</v>
      </c>
      <c r="N23068" t="s">
        <v>117</v>
      </c>
      <c r="O23068">
        <v>1996</v>
      </c>
      <c r="P23068" t="s">
        <v>22028</v>
      </c>
    </row>
    <row r="23069" spans="1:16" x14ac:dyDescent="0.3">
      <c r="A23069" t="s">
        <v>23228</v>
      </c>
      <c r="B23069" t="s">
        <v>10087</v>
      </c>
      <c r="C23069">
        <v>30000</v>
      </c>
      <c r="D23069">
        <v>0</v>
      </c>
      <c r="E23069">
        <v>70000</v>
      </c>
      <c r="F23069" t="s">
        <v>18</v>
      </c>
      <c r="G23069" t="s">
        <v>58</v>
      </c>
      <c r="H23069" t="s">
        <v>20</v>
      </c>
      <c r="I23069" t="s">
        <v>38</v>
      </c>
      <c r="J23069" t="s">
        <v>22</v>
      </c>
      <c r="K23069" t="s">
        <v>6586</v>
      </c>
      <c r="L23069">
        <v>26</v>
      </c>
      <c r="M23069" t="s">
        <v>24</v>
      </c>
      <c r="N23069" t="s">
        <v>380</v>
      </c>
      <c r="O23069">
        <v>1996</v>
      </c>
      <c r="P23069" t="s">
        <v>22028</v>
      </c>
    </row>
    <row r="23070" spans="1:16" x14ac:dyDescent="0.3">
      <c r="A23070" t="s">
        <v>23229</v>
      </c>
      <c r="B23070" t="s">
        <v>122</v>
      </c>
      <c r="C23070">
        <v>3500</v>
      </c>
      <c r="D23070">
        <v>80000</v>
      </c>
      <c r="E23070">
        <v>24000</v>
      </c>
      <c r="F23070" t="s">
        <v>18</v>
      </c>
      <c r="G23070" t="s">
        <v>29</v>
      </c>
      <c r="H23070" t="s">
        <v>20</v>
      </c>
      <c r="I23070" t="s">
        <v>46</v>
      </c>
      <c r="J23070" t="s">
        <v>22</v>
      </c>
      <c r="K23070" t="s">
        <v>6586</v>
      </c>
      <c r="L23070">
        <v>26</v>
      </c>
      <c r="M23070" t="s">
        <v>24</v>
      </c>
      <c r="N23070" t="s">
        <v>44</v>
      </c>
      <c r="O23070">
        <v>1996</v>
      </c>
      <c r="P23070" t="s">
        <v>22028</v>
      </c>
    </row>
    <row r="23071" spans="1:16" x14ac:dyDescent="0.3">
      <c r="A23071" t="s">
        <v>23230</v>
      </c>
      <c r="B23071" t="s">
        <v>750</v>
      </c>
      <c r="C23071">
        <v>4000</v>
      </c>
      <c r="D23071">
        <v>100000</v>
      </c>
      <c r="E23071">
        <v>20000</v>
      </c>
      <c r="F23071" t="s">
        <v>18</v>
      </c>
      <c r="G23071" t="s">
        <v>29</v>
      </c>
      <c r="H23071" t="s">
        <v>30</v>
      </c>
      <c r="I23071" t="s">
        <v>21</v>
      </c>
      <c r="J23071" t="s">
        <v>22</v>
      </c>
      <c r="K23071" t="s">
        <v>6586</v>
      </c>
      <c r="L23071">
        <v>26</v>
      </c>
      <c r="M23071" t="s">
        <v>35</v>
      </c>
      <c r="N23071" t="s">
        <v>36</v>
      </c>
      <c r="O23071">
        <v>1996</v>
      </c>
      <c r="P23071" t="s">
        <v>22028</v>
      </c>
    </row>
    <row r="23072" spans="1:16" x14ac:dyDescent="0.3">
      <c r="A23072" t="s">
        <v>23231</v>
      </c>
      <c r="B23072" t="s">
        <v>146</v>
      </c>
      <c r="C23072">
        <v>3000</v>
      </c>
      <c r="D23072">
        <v>10000</v>
      </c>
      <c r="E23072">
        <v>4000</v>
      </c>
      <c r="F23072" t="s">
        <v>18</v>
      </c>
      <c r="G23072" t="s">
        <v>58</v>
      </c>
      <c r="H23072" t="s">
        <v>34</v>
      </c>
      <c r="I23072" t="s">
        <v>46</v>
      </c>
      <c r="J23072" t="s">
        <v>22</v>
      </c>
      <c r="K23072" t="s">
        <v>6586</v>
      </c>
      <c r="L23072">
        <v>26</v>
      </c>
      <c r="M23072" t="s">
        <v>35</v>
      </c>
      <c r="N23072" t="s">
        <v>32</v>
      </c>
      <c r="O23072">
        <v>1996</v>
      </c>
      <c r="P23072" t="s">
        <v>22028</v>
      </c>
    </row>
    <row r="23073" spans="1:16" x14ac:dyDescent="0.3">
      <c r="A23073" t="s">
        <v>23232</v>
      </c>
      <c r="B23073" t="s">
        <v>246</v>
      </c>
      <c r="C23073">
        <v>3000</v>
      </c>
      <c r="D23073">
        <v>0</v>
      </c>
      <c r="E23073">
        <v>0</v>
      </c>
      <c r="F23073" t="s">
        <v>18</v>
      </c>
      <c r="G23073" t="s">
        <v>29</v>
      </c>
      <c r="H23073" t="s">
        <v>30</v>
      </c>
      <c r="I23073" t="s">
        <v>38</v>
      </c>
      <c r="J23073" t="s">
        <v>22</v>
      </c>
      <c r="K23073" t="s">
        <v>6586</v>
      </c>
      <c r="L23073">
        <v>26</v>
      </c>
      <c r="M23073" t="s">
        <v>35</v>
      </c>
      <c r="N23073" t="s">
        <v>61</v>
      </c>
      <c r="O23073">
        <v>1996</v>
      </c>
      <c r="P23073" t="s">
        <v>22028</v>
      </c>
    </row>
    <row r="23074" spans="1:16" x14ac:dyDescent="0.3">
      <c r="A23074" t="s">
        <v>23233</v>
      </c>
      <c r="B23074" t="s">
        <v>177</v>
      </c>
      <c r="C23074">
        <v>10500</v>
      </c>
      <c r="D23074">
        <v>80000</v>
      </c>
      <c r="E23074">
        <v>50000</v>
      </c>
      <c r="F23074" t="s">
        <v>18</v>
      </c>
      <c r="G23074" t="s">
        <v>19</v>
      </c>
      <c r="H23074" t="s">
        <v>20</v>
      </c>
      <c r="I23074" t="s">
        <v>38</v>
      </c>
      <c r="J23074" t="s">
        <v>66</v>
      </c>
      <c r="K23074" t="s">
        <v>6583</v>
      </c>
      <c r="L23074">
        <v>26</v>
      </c>
      <c r="M23074" t="s">
        <v>35</v>
      </c>
      <c r="N23074" t="s">
        <v>32</v>
      </c>
      <c r="O23074">
        <v>1996</v>
      </c>
      <c r="P23074" t="s">
        <v>22028</v>
      </c>
    </row>
    <row r="23075" spans="1:16" x14ac:dyDescent="0.3">
      <c r="A23075" t="s">
        <v>23234</v>
      </c>
      <c r="B23075" t="s">
        <v>105</v>
      </c>
      <c r="C23075">
        <v>12000</v>
      </c>
      <c r="D23075">
        <v>100000</v>
      </c>
      <c r="E23075">
        <v>10000</v>
      </c>
      <c r="F23075" t="s">
        <v>18</v>
      </c>
      <c r="G23075" t="s">
        <v>19</v>
      </c>
      <c r="H23075" t="s">
        <v>20</v>
      </c>
      <c r="I23075" t="s">
        <v>46</v>
      </c>
      <c r="J23075" t="s">
        <v>66</v>
      </c>
      <c r="K23075" t="s">
        <v>6583</v>
      </c>
      <c r="L23075">
        <v>26</v>
      </c>
      <c r="M23075" t="s">
        <v>89</v>
      </c>
      <c r="N23075" t="s">
        <v>25</v>
      </c>
      <c r="O23075">
        <v>1996</v>
      </c>
      <c r="P23075" t="s">
        <v>22028</v>
      </c>
    </row>
    <row r="23076" spans="1:16" x14ac:dyDescent="0.3">
      <c r="A23076" t="s">
        <v>23235</v>
      </c>
      <c r="B23076" t="s">
        <v>122</v>
      </c>
      <c r="C23076">
        <v>1600</v>
      </c>
      <c r="D23076">
        <v>30000</v>
      </c>
      <c r="E23076">
        <v>30000</v>
      </c>
      <c r="F23076" t="s">
        <v>18</v>
      </c>
      <c r="G23076" t="s">
        <v>49</v>
      </c>
      <c r="H23076" t="s">
        <v>20</v>
      </c>
      <c r="I23076" t="s">
        <v>38</v>
      </c>
      <c r="J23076" t="s">
        <v>22</v>
      </c>
      <c r="K23076" t="s">
        <v>6588</v>
      </c>
      <c r="L23076">
        <v>26</v>
      </c>
      <c r="M23076" t="s">
        <v>39</v>
      </c>
      <c r="N23076" t="s">
        <v>52</v>
      </c>
      <c r="O23076">
        <v>1996</v>
      </c>
      <c r="P23076" t="s">
        <v>22028</v>
      </c>
    </row>
    <row r="23077" spans="1:16" x14ac:dyDescent="0.3">
      <c r="A23077" t="s">
        <v>23236</v>
      </c>
      <c r="B23077" t="s">
        <v>302</v>
      </c>
      <c r="C23077">
        <v>1200</v>
      </c>
      <c r="D23077">
        <v>2500</v>
      </c>
      <c r="E23077">
        <v>20000</v>
      </c>
      <c r="F23077" t="s">
        <v>18</v>
      </c>
      <c r="G23077" t="s">
        <v>19</v>
      </c>
      <c r="H23077" t="s">
        <v>20</v>
      </c>
      <c r="I23077" t="s">
        <v>21</v>
      </c>
      <c r="J23077" t="s">
        <v>66</v>
      </c>
      <c r="K23077" t="s">
        <v>6583</v>
      </c>
      <c r="L23077">
        <v>26</v>
      </c>
      <c r="M23077" t="s">
        <v>35</v>
      </c>
      <c r="N23077" t="s">
        <v>55</v>
      </c>
      <c r="O23077">
        <v>1996</v>
      </c>
      <c r="P23077" t="s">
        <v>22028</v>
      </c>
    </row>
    <row r="23078" spans="1:16" x14ac:dyDescent="0.3">
      <c r="A23078" t="s">
        <v>23237</v>
      </c>
      <c r="B23078" t="s">
        <v>124</v>
      </c>
      <c r="C23078">
        <v>2000</v>
      </c>
      <c r="D23078">
        <v>0</v>
      </c>
      <c r="E23078">
        <v>0</v>
      </c>
      <c r="F23078" t="s">
        <v>18</v>
      </c>
      <c r="G23078" t="s">
        <v>49</v>
      </c>
      <c r="H23078" t="s">
        <v>20</v>
      </c>
      <c r="I23078" t="s">
        <v>38</v>
      </c>
      <c r="J23078" t="s">
        <v>22</v>
      </c>
      <c r="K23078" t="s">
        <v>6588</v>
      </c>
      <c r="L23078">
        <v>26</v>
      </c>
      <c r="M23078" t="s">
        <v>89</v>
      </c>
      <c r="N23078" t="s">
        <v>32</v>
      </c>
      <c r="O23078">
        <v>1996</v>
      </c>
      <c r="P23078" t="s">
        <v>22028</v>
      </c>
    </row>
    <row r="23079" spans="1:16" x14ac:dyDescent="0.3">
      <c r="A23079" t="s">
        <v>23238</v>
      </c>
      <c r="B23079" t="s">
        <v>122</v>
      </c>
      <c r="C23079">
        <v>3500</v>
      </c>
      <c r="D23079">
        <v>50000</v>
      </c>
      <c r="E23079">
        <v>3000</v>
      </c>
      <c r="F23079" t="s">
        <v>18</v>
      </c>
      <c r="G23079" t="s">
        <v>19</v>
      </c>
      <c r="H23079" t="s">
        <v>20</v>
      </c>
      <c r="I23079" t="s">
        <v>46</v>
      </c>
      <c r="J23079" t="s">
        <v>66</v>
      </c>
      <c r="K23079" t="s">
        <v>6583</v>
      </c>
      <c r="L23079">
        <v>26</v>
      </c>
      <c r="M23079" t="s">
        <v>24</v>
      </c>
      <c r="N23079" t="s">
        <v>247</v>
      </c>
      <c r="O23079">
        <v>1996</v>
      </c>
      <c r="P23079" t="s">
        <v>22028</v>
      </c>
    </row>
    <row r="23080" spans="1:16" x14ac:dyDescent="0.3">
      <c r="A23080" t="s">
        <v>23239</v>
      </c>
      <c r="B23080" t="s">
        <v>254</v>
      </c>
      <c r="C23080">
        <v>25000</v>
      </c>
      <c r="D23080">
        <v>380000</v>
      </c>
      <c r="E23080">
        <v>50000</v>
      </c>
      <c r="F23080" t="s">
        <v>18</v>
      </c>
      <c r="G23080" t="s">
        <v>19</v>
      </c>
      <c r="H23080" t="s">
        <v>20</v>
      </c>
      <c r="I23080" t="s">
        <v>46</v>
      </c>
      <c r="J23080" t="s">
        <v>66</v>
      </c>
      <c r="K23080" t="s">
        <v>6583</v>
      </c>
      <c r="L23080">
        <v>26</v>
      </c>
      <c r="M23080" t="s">
        <v>24</v>
      </c>
      <c r="N23080" t="s">
        <v>247</v>
      </c>
      <c r="O23080">
        <v>1996</v>
      </c>
      <c r="P23080" t="s">
        <v>22028</v>
      </c>
    </row>
    <row r="23081" spans="1:16" x14ac:dyDescent="0.3">
      <c r="A23081" t="s">
        <v>23240</v>
      </c>
      <c r="B23081" t="s">
        <v>122</v>
      </c>
      <c r="C23081">
        <v>15000</v>
      </c>
      <c r="D23081">
        <v>60000</v>
      </c>
      <c r="E23081">
        <v>20000</v>
      </c>
      <c r="F23081" t="s">
        <v>28</v>
      </c>
      <c r="G23081" t="s">
        <v>58</v>
      </c>
      <c r="H23081" t="s">
        <v>34</v>
      </c>
      <c r="I23081" t="s">
        <v>46</v>
      </c>
      <c r="J23081" t="s">
        <v>59</v>
      </c>
      <c r="K23081" t="s">
        <v>6583</v>
      </c>
      <c r="L23081">
        <v>26</v>
      </c>
      <c r="M23081" t="s">
        <v>35</v>
      </c>
      <c r="N23081" t="s">
        <v>36</v>
      </c>
      <c r="O23081">
        <v>1996</v>
      </c>
      <c r="P23081" t="s">
        <v>22028</v>
      </c>
    </row>
    <row r="23082" spans="1:16" x14ac:dyDescent="0.3">
      <c r="A23082" t="s">
        <v>23241</v>
      </c>
      <c r="B23082" t="s">
        <v>181</v>
      </c>
      <c r="C23082">
        <v>2600</v>
      </c>
      <c r="D23082">
        <v>40000</v>
      </c>
      <c r="E23082">
        <v>13000</v>
      </c>
      <c r="F23082" t="s">
        <v>28</v>
      </c>
      <c r="G23082" t="s">
        <v>19</v>
      </c>
      <c r="H23082" t="s">
        <v>20</v>
      </c>
      <c r="I23082" t="s">
        <v>46</v>
      </c>
      <c r="J23082" t="s">
        <v>66</v>
      </c>
      <c r="K23082" t="s">
        <v>6583</v>
      </c>
      <c r="L23082">
        <v>26</v>
      </c>
      <c r="M23082" t="s">
        <v>35</v>
      </c>
      <c r="N23082" t="s">
        <v>50</v>
      </c>
      <c r="O23082">
        <v>1996</v>
      </c>
      <c r="P23082" t="s">
        <v>22028</v>
      </c>
    </row>
    <row r="23083" spans="1:16" x14ac:dyDescent="0.3">
      <c r="A23083" t="s">
        <v>23242</v>
      </c>
      <c r="B23083" t="s">
        <v>267</v>
      </c>
      <c r="C23083">
        <v>1200</v>
      </c>
      <c r="D23083">
        <v>25000</v>
      </c>
      <c r="E23083">
        <v>0</v>
      </c>
      <c r="F23083" t="s">
        <v>18</v>
      </c>
      <c r="G23083" t="s">
        <v>49</v>
      </c>
      <c r="H23083" t="s">
        <v>20</v>
      </c>
      <c r="I23083" t="s">
        <v>38</v>
      </c>
      <c r="J23083" t="s">
        <v>22</v>
      </c>
      <c r="K23083" t="s">
        <v>6588</v>
      </c>
      <c r="L23083">
        <v>26</v>
      </c>
      <c r="M23083" t="s">
        <v>35</v>
      </c>
      <c r="N23083" t="s">
        <v>50</v>
      </c>
      <c r="O23083">
        <v>1996</v>
      </c>
      <c r="P23083" t="s">
        <v>22028</v>
      </c>
    </row>
    <row r="23084" spans="1:16" x14ac:dyDescent="0.3">
      <c r="A23084" t="s">
        <v>23243</v>
      </c>
      <c r="B23084" t="s">
        <v>552</v>
      </c>
      <c r="C23084">
        <v>1400</v>
      </c>
      <c r="D23084">
        <v>1</v>
      </c>
      <c r="E23084">
        <v>1</v>
      </c>
      <c r="F23084" t="s">
        <v>18</v>
      </c>
      <c r="G23084" t="s">
        <v>29</v>
      </c>
      <c r="H23084" t="s">
        <v>20</v>
      </c>
      <c r="I23084" t="s">
        <v>38</v>
      </c>
      <c r="J23084" t="s">
        <v>66</v>
      </c>
      <c r="K23084" t="s">
        <v>6583</v>
      </c>
      <c r="L23084">
        <v>26</v>
      </c>
      <c r="M23084" t="s">
        <v>35</v>
      </c>
      <c r="N23084" t="s">
        <v>25</v>
      </c>
      <c r="O23084">
        <v>1996</v>
      </c>
      <c r="P23084" t="s">
        <v>22028</v>
      </c>
    </row>
    <row r="23085" spans="1:16" x14ac:dyDescent="0.3">
      <c r="A23085" t="s">
        <v>23244</v>
      </c>
      <c r="B23085" t="s">
        <v>122</v>
      </c>
      <c r="C23085">
        <v>3100</v>
      </c>
      <c r="D23085">
        <v>100000</v>
      </c>
      <c r="E23085">
        <v>0</v>
      </c>
      <c r="F23085" t="s">
        <v>18</v>
      </c>
      <c r="G23085" t="s">
        <v>29</v>
      </c>
      <c r="H23085" t="s">
        <v>20</v>
      </c>
      <c r="I23085" t="s">
        <v>46</v>
      </c>
      <c r="J23085" t="s">
        <v>22</v>
      </c>
      <c r="K23085" t="s">
        <v>6586</v>
      </c>
      <c r="L23085">
        <v>26</v>
      </c>
      <c r="M23085" t="s">
        <v>35</v>
      </c>
      <c r="N23085" t="s">
        <v>25</v>
      </c>
      <c r="O23085">
        <v>1996</v>
      </c>
      <c r="P23085" t="s">
        <v>22028</v>
      </c>
    </row>
    <row r="23086" spans="1:16" x14ac:dyDescent="0.3">
      <c r="A23086" t="s">
        <v>23245</v>
      </c>
      <c r="B23086" t="s">
        <v>3150</v>
      </c>
      <c r="C23086">
        <v>6000</v>
      </c>
      <c r="D23086">
        <v>0</v>
      </c>
      <c r="E23086">
        <v>180000</v>
      </c>
      <c r="F23086" t="s">
        <v>18</v>
      </c>
      <c r="G23086" t="s">
        <v>19</v>
      </c>
      <c r="H23086" t="s">
        <v>34</v>
      </c>
      <c r="I23086" t="s">
        <v>193</v>
      </c>
      <c r="J23086" t="s">
        <v>22</v>
      </c>
      <c r="K23086" t="s">
        <v>6586</v>
      </c>
      <c r="L23086">
        <v>26</v>
      </c>
      <c r="M23086" t="s">
        <v>35</v>
      </c>
      <c r="N23086" t="s">
        <v>44</v>
      </c>
      <c r="O23086">
        <v>1996</v>
      </c>
      <c r="P23086" t="s">
        <v>22028</v>
      </c>
    </row>
    <row r="23087" spans="1:16" x14ac:dyDescent="0.3">
      <c r="A23087" t="s">
        <v>23246</v>
      </c>
      <c r="B23087" t="s">
        <v>263</v>
      </c>
      <c r="C23087">
        <v>1300</v>
      </c>
      <c r="D23087">
        <v>5000</v>
      </c>
      <c r="E23087">
        <v>10</v>
      </c>
      <c r="F23087" t="s">
        <v>18</v>
      </c>
      <c r="G23087" t="s">
        <v>49</v>
      </c>
      <c r="H23087" t="s">
        <v>30</v>
      </c>
      <c r="I23087" t="s">
        <v>38</v>
      </c>
      <c r="J23087" t="s">
        <v>22</v>
      </c>
      <c r="K23087" t="s">
        <v>6588</v>
      </c>
      <c r="L23087">
        <v>26</v>
      </c>
      <c r="M23087" t="s">
        <v>35</v>
      </c>
      <c r="N23087" t="s">
        <v>191</v>
      </c>
      <c r="O23087">
        <v>1996</v>
      </c>
      <c r="P23087" t="s">
        <v>22028</v>
      </c>
    </row>
    <row r="23088" spans="1:16" x14ac:dyDescent="0.3">
      <c r="A23088" t="s">
        <v>23247</v>
      </c>
      <c r="B23088" t="s">
        <v>120</v>
      </c>
      <c r="C23088">
        <v>12500</v>
      </c>
      <c r="D23088">
        <v>0</v>
      </c>
      <c r="E23088">
        <v>11000</v>
      </c>
      <c r="F23088" t="s">
        <v>18</v>
      </c>
      <c r="G23088" t="s">
        <v>19</v>
      </c>
      <c r="H23088" t="s">
        <v>20</v>
      </c>
      <c r="I23088" t="s">
        <v>38</v>
      </c>
      <c r="J23088" t="s">
        <v>66</v>
      </c>
      <c r="K23088" t="s">
        <v>6583</v>
      </c>
      <c r="L23088">
        <v>26</v>
      </c>
      <c r="M23088" t="s">
        <v>35</v>
      </c>
      <c r="N23088" t="s">
        <v>32</v>
      </c>
      <c r="O23088">
        <v>1996</v>
      </c>
      <c r="P23088" t="s">
        <v>22028</v>
      </c>
    </row>
    <row r="23089" spans="1:16" x14ac:dyDescent="0.3">
      <c r="A23089" t="s">
        <v>23248</v>
      </c>
      <c r="B23089" t="s">
        <v>120</v>
      </c>
      <c r="C23089">
        <v>5000</v>
      </c>
      <c r="D23089">
        <v>0</v>
      </c>
      <c r="E23089">
        <v>1200</v>
      </c>
      <c r="F23089" t="s">
        <v>18</v>
      </c>
      <c r="G23089" t="s">
        <v>19</v>
      </c>
      <c r="H23089" t="s">
        <v>20</v>
      </c>
      <c r="I23089" t="s">
        <v>38</v>
      </c>
      <c r="J23089" t="s">
        <v>73</v>
      </c>
      <c r="K23089" t="s">
        <v>6586</v>
      </c>
      <c r="L23089">
        <v>26</v>
      </c>
      <c r="M23089" t="s">
        <v>35</v>
      </c>
      <c r="N23089" t="s">
        <v>36</v>
      </c>
      <c r="O23089">
        <v>1996</v>
      </c>
      <c r="P23089" t="s">
        <v>22028</v>
      </c>
    </row>
    <row r="23090" spans="1:16" x14ac:dyDescent="0.3">
      <c r="A23090" t="s">
        <v>23249</v>
      </c>
      <c r="B23090" t="s">
        <v>129</v>
      </c>
      <c r="C23090">
        <v>3000</v>
      </c>
      <c r="D23090">
        <v>2500</v>
      </c>
      <c r="E23090">
        <v>50</v>
      </c>
      <c r="F23090" t="s">
        <v>18</v>
      </c>
      <c r="G23090" t="s">
        <v>19</v>
      </c>
      <c r="H23090" t="s">
        <v>20</v>
      </c>
      <c r="I23090" t="s">
        <v>38</v>
      </c>
      <c r="J23090" t="s">
        <v>66</v>
      </c>
      <c r="K23090" t="s">
        <v>6583</v>
      </c>
      <c r="L23090">
        <v>26</v>
      </c>
      <c r="M23090" t="s">
        <v>35</v>
      </c>
      <c r="N23090" t="s">
        <v>32</v>
      </c>
      <c r="O23090">
        <v>1996</v>
      </c>
      <c r="P23090" t="s">
        <v>22028</v>
      </c>
    </row>
    <row r="23091" spans="1:16" x14ac:dyDescent="0.3">
      <c r="A23091" t="s">
        <v>23250</v>
      </c>
      <c r="B23091" t="s">
        <v>112</v>
      </c>
      <c r="C23091">
        <v>6500</v>
      </c>
      <c r="D23091">
        <v>60000</v>
      </c>
      <c r="E23091">
        <v>12000</v>
      </c>
      <c r="F23091" t="s">
        <v>18</v>
      </c>
      <c r="G23091" t="s">
        <v>58</v>
      </c>
      <c r="H23091" t="s">
        <v>34</v>
      </c>
      <c r="I23091" t="s">
        <v>38</v>
      </c>
      <c r="J23091" t="s">
        <v>59</v>
      </c>
      <c r="K23091" t="s">
        <v>6583</v>
      </c>
      <c r="L23091">
        <v>26</v>
      </c>
      <c r="M23091" t="s">
        <v>24</v>
      </c>
      <c r="N23091" t="s">
        <v>32</v>
      </c>
      <c r="O23091">
        <v>1996</v>
      </c>
      <c r="P23091" t="s">
        <v>22028</v>
      </c>
    </row>
    <row r="23092" spans="1:16" x14ac:dyDescent="0.3">
      <c r="A23092" t="s">
        <v>23251</v>
      </c>
      <c r="B23092" t="s">
        <v>172</v>
      </c>
      <c r="C23092">
        <v>1600</v>
      </c>
      <c r="D23092">
        <v>0</v>
      </c>
      <c r="E23092">
        <v>0</v>
      </c>
      <c r="F23092" t="s">
        <v>18</v>
      </c>
      <c r="G23092" t="s">
        <v>49</v>
      </c>
      <c r="H23092" t="s">
        <v>30</v>
      </c>
      <c r="I23092" t="s">
        <v>38</v>
      </c>
      <c r="J23092" t="s">
        <v>22</v>
      </c>
      <c r="K23092" t="s">
        <v>6588</v>
      </c>
      <c r="L23092">
        <v>26</v>
      </c>
      <c r="M23092" t="s">
        <v>35</v>
      </c>
      <c r="N23092" t="s">
        <v>32</v>
      </c>
      <c r="O23092">
        <v>1996</v>
      </c>
      <c r="P23092" t="s">
        <v>22028</v>
      </c>
    </row>
    <row r="23093" spans="1:16" x14ac:dyDescent="0.3">
      <c r="A23093" t="s">
        <v>23252</v>
      </c>
      <c r="B23093" t="s">
        <v>1299</v>
      </c>
      <c r="C23093">
        <v>3850</v>
      </c>
      <c r="D23093">
        <v>0</v>
      </c>
      <c r="E23093">
        <v>10000</v>
      </c>
      <c r="F23093" t="s">
        <v>18</v>
      </c>
      <c r="G23093" t="s">
        <v>19</v>
      </c>
      <c r="H23093" t="s">
        <v>20</v>
      </c>
      <c r="I23093" t="s">
        <v>46</v>
      </c>
      <c r="J23093" t="s">
        <v>66</v>
      </c>
      <c r="K23093" t="s">
        <v>6583</v>
      </c>
      <c r="L23093">
        <v>26</v>
      </c>
      <c r="M23093" t="s">
        <v>35</v>
      </c>
      <c r="N23093" t="s">
        <v>32</v>
      </c>
      <c r="O23093">
        <v>1996</v>
      </c>
      <c r="P23093" t="s">
        <v>22028</v>
      </c>
    </row>
    <row r="23094" spans="1:16" x14ac:dyDescent="0.3">
      <c r="A23094" t="s">
        <v>23253</v>
      </c>
      <c r="B23094" t="s">
        <v>267</v>
      </c>
      <c r="C23094">
        <v>5000</v>
      </c>
      <c r="D23094">
        <v>0</v>
      </c>
      <c r="E23094">
        <v>1000</v>
      </c>
      <c r="F23094" t="s">
        <v>18</v>
      </c>
      <c r="G23094" t="s">
        <v>19</v>
      </c>
      <c r="H23094" t="s">
        <v>20</v>
      </c>
      <c r="I23094" t="s">
        <v>38</v>
      </c>
      <c r="J23094" t="s">
        <v>66</v>
      </c>
      <c r="K23094" t="s">
        <v>6583</v>
      </c>
      <c r="L23094">
        <v>26</v>
      </c>
      <c r="M23094" t="s">
        <v>24</v>
      </c>
      <c r="N23094" t="s">
        <v>32</v>
      </c>
      <c r="O23094">
        <v>1996</v>
      </c>
      <c r="P23094" t="s">
        <v>22028</v>
      </c>
    </row>
    <row r="23095" spans="1:16" x14ac:dyDescent="0.3">
      <c r="A23095" t="s">
        <v>23254</v>
      </c>
      <c r="B23095" t="s">
        <v>294</v>
      </c>
      <c r="C23095">
        <v>2600</v>
      </c>
      <c r="D23095">
        <v>5000</v>
      </c>
      <c r="E23095">
        <v>0</v>
      </c>
      <c r="F23095" t="s">
        <v>18</v>
      </c>
      <c r="G23095" t="s">
        <v>49</v>
      </c>
      <c r="H23095" t="s">
        <v>34</v>
      </c>
      <c r="I23095" t="s">
        <v>38</v>
      </c>
      <c r="J23095" t="s">
        <v>22</v>
      </c>
      <c r="K23095" t="s">
        <v>6588</v>
      </c>
      <c r="L23095">
        <v>26</v>
      </c>
      <c r="M23095" t="s">
        <v>35</v>
      </c>
      <c r="N23095" t="s">
        <v>32</v>
      </c>
      <c r="O23095">
        <v>1996</v>
      </c>
      <c r="P23095" t="s">
        <v>22028</v>
      </c>
    </row>
    <row r="23096" spans="1:16" x14ac:dyDescent="0.3">
      <c r="A23096" t="s">
        <v>23255</v>
      </c>
      <c r="B23096" t="s">
        <v>146</v>
      </c>
      <c r="C23096">
        <v>4000</v>
      </c>
      <c r="D23096">
        <v>30500</v>
      </c>
      <c r="E23096">
        <v>30500</v>
      </c>
      <c r="F23096" t="s">
        <v>28</v>
      </c>
      <c r="G23096" t="s">
        <v>19</v>
      </c>
      <c r="H23096" t="s">
        <v>34</v>
      </c>
      <c r="I23096" t="s">
        <v>46</v>
      </c>
      <c r="J23096" t="s">
        <v>59</v>
      </c>
      <c r="K23096" t="s">
        <v>6583</v>
      </c>
      <c r="L23096">
        <v>26</v>
      </c>
      <c r="M23096" t="s">
        <v>24</v>
      </c>
      <c r="N23096" t="s">
        <v>32</v>
      </c>
      <c r="O23096">
        <v>1996</v>
      </c>
      <c r="P23096" t="s">
        <v>22028</v>
      </c>
    </row>
    <row r="23097" spans="1:16" x14ac:dyDescent="0.3">
      <c r="A23097" t="s">
        <v>23256</v>
      </c>
      <c r="B23097" t="s">
        <v>150</v>
      </c>
      <c r="C23097">
        <v>11000</v>
      </c>
      <c r="D23097">
        <v>18000</v>
      </c>
      <c r="E23097">
        <v>2000</v>
      </c>
      <c r="F23097" t="s">
        <v>18</v>
      </c>
      <c r="G23097" t="s">
        <v>19</v>
      </c>
      <c r="H23097" t="s">
        <v>20</v>
      </c>
      <c r="I23097" t="s">
        <v>38</v>
      </c>
      <c r="J23097" t="s">
        <v>22</v>
      </c>
      <c r="K23097" t="s">
        <v>6586</v>
      </c>
      <c r="L23097">
        <v>26</v>
      </c>
      <c r="M23097" t="s">
        <v>35</v>
      </c>
      <c r="N23097" t="s">
        <v>32</v>
      </c>
      <c r="O23097">
        <v>1996</v>
      </c>
      <c r="P23097" t="s">
        <v>22028</v>
      </c>
    </row>
    <row r="23098" spans="1:16" x14ac:dyDescent="0.3">
      <c r="A23098" t="s">
        <v>23257</v>
      </c>
      <c r="B23098" t="s">
        <v>1961</v>
      </c>
      <c r="C23098">
        <v>3800</v>
      </c>
      <c r="D23098">
        <v>3500</v>
      </c>
      <c r="E23098">
        <v>5000</v>
      </c>
      <c r="F23098" t="s">
        <v>18</v>
      </c>
      <c r="G23098" t="s">
        <v>29</v>
      </c>
      <c r="H23098" t="s">
        <v>20</v>
      </c>
      <c r="I23098" t="s">
        <v>46</v>
      </c>
      <c r="J23098" t="s">
        <v>22</v>
      </c>
      <c r="K23098" t="s">
        <v>6586</v>
      </c>
      <c r="L23098">
        <v>26</v>
      </c>
      <c r="M23098" t="s">
        <v>35</v>
      </c>
      <c r="N23098" t="s">
        <v>32</v>
      </c>
      <c r="O23098">
        <v>1996</v>
      </c>
      <c r="P23098" t="s">
        <v>22028</v>
      </c>
    </row>
    <row r="23099" spans="1:16" x14ac:dyDescent="0.3">
      <c r="A23099" t="s">
        <v>23258</v>
      </c>
      <c r="B23099" t="s">
        <v>122</v>
      </c>
      <c r="C23099">
        <v>4000</v>
      </c>
      <c r="D23099">
        <v>0</v>
      </c>
      <c r="E23099">
        <v>0</v>
      </c>
      <c r="F23099" t="s">
        <v>18</v>
      </c>
      <c r="G23099" t="s">
        <v>19</v>
      </c>
      <c r="H23099" t="s">
        <v>20</v>
      </c>
      <c r="I23099" t="s">
        <v>46</v>
      </c>
      <c r="J23099" t="s">
        <v>66</v>
      </c>
      <c r="K23099" t="s">
        <v>6583</v>
      </c>
      <c r="L23099">
        <v>26</v>
      </c>
      <c r="M23099" t="s">
        <v>35</v>
      </c>
      <c r="N23099" t="s">
        <v>40</v>
      </c>
      <c r="O23099">
        <v>1996</v>
      </c>
      <c r="P23099" t="s">
        <v>22028</v>
      </c>
    </row>
    <row r="23100" spans="1:16" x14ac:dyDescent="0.3">
      <c r="A23100" t="s">
        <v>23259</v>
      </c>
      <c r="B23100" t="s">
        <v>114</v>
      </c>
      <c r="C23100">
        <v>2000</v>
      </c>
      <c r="D23100">
        <v>0</v>
      </c>
      <c r="E23100">
        <v>0</v>
      </c>
      <c r="F23100" t="s">
        <v>18</v>
      </c>
      <c r="G23100" t="s">
        <v>19</v>
      </c>
      <c r="H23100" t="s">
        <v>20</v>
      </c>
      <c r="I23100" t="s">
        <v>46</v>
      </c>
      <c r="J23100" t="s">
        <v>66</v>
      </c>
      <c r="K23100" t="s">
        <v>6583</v>
      </c>
      <c r="L23100">
        <v>26</v>
      </c>
      <c r="M23100" t="s">
        <v>35</v>
      </c>
      <c r="N23100" t="s">
        <v>32</v>
      </c>
      <c r="O23100">
        <v>1996</v>
      </c>
      <c r="P23100" t="s">
        <v>22028</v>
      </c>
    </row>
    <row r="23101" spans="1:16" x14ac:dyDescent="0.3">
      <c r="A23101" t="s">
        <v>23260</v>
      </c>
      <c r="B23101" t="s">
        <v>124</v>
      </c>
      <c r="C23101">
        <v>1600</v>
      </c>
      <c r="D23101">
        <v>50000</v>
      </c>
      <c r="E23101">
        <v>0</v>
      </c>
      <c r="F23101" t="s">
        <v>18</v>
      </c>
      <c r="G23101" t="s">
        <v>29</v>
      </c>
      <c r="H23101" t="s">
        <v>20</v>
      </c>
      <c r="I23101" t="s">
        <v>46</v>
      </c>
      <c r="J23101" t="s">
        <v>66</v>
      </c>
      <c r="K23101" t="s">
        <v>6583</v>
      </c>
      <c r="L23101">
        <v>26</v>
      </c>
      <c r="M23101" t="s">
        <v>24</v>
      </c>
      <c r="N23101" t="s">
        <v>32</v>
      </c>
      <c r="O23101">
        <v>1996</v>
      </c>
      <c r="P23101" t="s">
        <v>22028</v>
      </c>
    </row>
    <row r="23102" spans="1:16" x14ac:dyDescent="0.3">
      <c r="A23102" t="s">
        <v>23261</v>
      </c>
      <c r="B23102" t="s">
        <v>120</v>
      </c>
      <c r="C23102">
        <v>5000</v>
      </c>
      <c r="D23102">
        <v>100000</v>
      </c>
      <c r="E23102">
        <v>10000</v>
      </c>
      <c r="F23102" t="s">
        <v>18</v>
      </c>
      <c r="G23102" t="s">
        <v>19</v>
      </c>
      <c r="H23102" t="s">
        <v>20</v>
      </c>
      <c r="I23102" t="s">
        <v>38</v>
      </c>
      <c r="J23102" t="s">
        <v>66</v>
      </c>
      <c r="K23102" t="s">
        <v>6583</v>
      </c>
      <c r="L23102">
        <v>26</v>
      </c>
      <c r="M23102" t="s">
        <v>35</v>
      </c>
      <c r="N23102" t="s">
        <v>32</v>
      </c>
      <c r="O23102">
        <v>1996</v>
      </c>
      <c r="P23102" t="s">
        <v>22028</v>
      </c>
    </row>
    <row r="23103" spans="1:16" x14ac:dyDescent="0.3">
      <c r="A23103" t="s">
        <v>23262</v>
      </c>
      <c r="B23103" t="s">
        <v>120</v>
      </c>
      <c r="C23103">
        <v>10000</v>
      </c>
      <c r="D23103">
        <v>70000</v>
      </c>
      <c r="E23103">
        <v>45000</v>
      </c>
      <c r="F23103" t="s">
        <v>18</v>
      </c>
      <c r="G23103" t="s">
        <v>19</v>
      </c>
      <c r="H23103" t="s">
        <v>34</v>
      </c>
      <c r="I23103" t="s">
        <v>46</v>
      </c>
      <c r="J23103" t="s">
        <v>59</v>
      </c>
      <c r="K23103" t="s">
        <v>6583</v>
      </c>
      <c r="L23103">
        <v>26</v>
      </c>
      <c r="M23103" t="s">
        <v>35</v>
      </c>
      <c r="N23103" t="s">
        <v>32</v>
      </c>
      <c r="O23103">
        <v>1996</v>
      </c>
      <c r="P23103" t="s">
        <v>22028</v>
      </c>
    </row>
    <row r="23104" spans="1:16" x14ac:dyDescent="0.3">
      <c r="A23104" t="s">
        <v>23263</v>
      </c>
      <c r="B23104" t="s">
        <v>120</v>
      </c>
      <c r="C23104">
        <v>10000</v>
      </c>
      <c r="D23104">
        <v>50000</v>
      </c>
      <c r="E23104">
        <v>60000</v>
      </c>
      <c r="F23104" t="s">
        <v>18</v>
      </c>
      <c r="G23104" t="s">
        <v>58</v>
      </c>
      <c r="H23104" t="s">
        <v>34</v>
      </c>
      <c r="I23104" t="s">
        <v>46</v>
      </c>
      <c r="J23104" t="s">
        <v>59</v>
      </c>
      <c r="K23104" t="s">
        <v>6583</v>
      </c>
      <c r="L23104">
        <v>26</v>
      </c>
      <c r="M23104" t="s">
        <v>35</v>
      </c>
      <c r="N23104" t="s">
        <v>32</v>
      </c>
      <c r="O23104">
        <v>1996</v>
      </c>
      <c r="P23104" t="s">
        <v>22028</v>
      </c>
    </row>
    <row r="23105" spans="1:16" x14ac:dyDescent="0.3">
      <c r="A23105" t="s">
        <v>23264</v>
      </c>
      <c r="B23105" t="s">
        <v>263</v>
      </c>
      <c r="C23105">
        <v>1322</v>
      </c>
      <c r="D23105">
        <v>0</v>
      </c>
      <c r="E23105">
        <v>0</v>
      </c>
      <c r="F23105" t="s">
        <v>18</v>
      </c>
      <c r="G23105" t="s">
        <v>49</v>
      </c>
      <c r="H23105" t="s">
        <v>30</v>
      </c>
      <c r="I23105" t="s">
        <v>46</v>
      </c>
      <c r="J23105" t="s">
        <v>22</v>
      </c>
      <c r="K23105" t="s">
        <v>6588</v>
      </c>
      <c r="L23105">
        <v>26</v>
      </c>
      <c r="M23105" t="s">
        <v>35</v>
      </c>
      <c r="N23105" t="s">
        <v>32</v>
      </c>
      <c r="O23105">
        <v>1996</v>
      </c>
      <c r="P23105" t="s">
        <v>22028</v>
      </c>
    </row>
    <row r="23106" spans="1:16" x14ac:dyDescent="0.3">
      <c r="A23106" t="s">
        <v>23265</v>
      </c>
      <c r="B23106" t="s">
        <v>177</v>
      </c>
      <c r="C23106">
        <v>5000</v>
      </c>
      <c r="D23106">
        <v>6000</v>
      </c>
      <c r="E23106">
        <v>2500</v>
      </c>
      <c r="F23106" t="s">
        <v>18</v>
      </c>
      <c r="G23106" t="s">
        <v>29</v>
      </c>
      <c r="H23106" t="s">
        <v>20</v>
      </c>
      <c r="I23106" t="s">
        <v>21</v>
      </c>
      <c r="J23106" t="s">
        <v>22</v>
      </c>
      <c r="K23106" t="s">
        <v>6586</v>
      </c>
      <c r="L23106">
        <v>26</v>
      </c>
      <c r="M23106" t="s">
        <v>35</v>
      </c>
      <c r="N23106" t="s">
        <v>32</v>
      </c>
      <c r="O23106">
        <v>1996</v>
      </c>
      <c r="P23106" t="s">
        <v>22028</v>
      </c>
    </row>
    <row r="23107" spans="1:16" x14ac:dyDescent="0.3">
      <c r="A23107" t="s">
        <v>23266</v>
      </c>
      <c r="B23107" t="s">
        <v>560</v>
      </c>
      <c r="C23107">
        <v>2600</v>
      </c>
      <c r="D23107">
        <v>0</v>
      </c>
      <c r="E23107">
        <v>280</v>
      </c>
      <c r="F23107" t="s">
        <v>18</v>
      </c>
      <c r="G23107" t="s">
        <v>19</v>
      </c>
      <c r="H23107" t="s">
        <v>20</v>
      </c>
      <c r="I23107" t="s">
        <v>46</v>
      </c>
      <c r="J23107" t="s">
        <v>66</v>
      </c>
      <c r="K23107" t="s">
        <v>6583</v>
      </c>
      <c r="L23107">
        <v>26</v>
      </c>
      <c r="M23107" t="s">
        <v>35</v>
      </c>
      <c r="N23107" t="s">
        <v>32</v>
      </c>
      <c r="O23107">
        <v>1996</v>
      </c>
      <c r="P23107" t="s">
        <v>22028</v>
      </c>
    </row>
    <row r="23108" spans="1:16" x14ac:dyDescent="0.3">
      <c r="A23108" t="s">
        <v>23267</v>
      </c>
      <c r="B23108" t="s">
        <v>899</v>
      </c>
      <c r="C23108">
        <v>5000</v>
      </c>
      <c r="D23108">
        <v>180000</v>
      </c>
      <c r="E23108">
        <v>50000</v>
      </c>
      <c r="F23108" t="s">
        <v>18</v>
      </c>
      <c r="G23108" t="s">
        <v>19</v>
      </c>
      <c r="H23108" t="s">
        <v>34</v>
      </c>
      <c r="I23108" t="s">
        <v>21</v>
      </c>
      <c r="J23108" t="s">
        <v>22</v>
      </c>
      <c r="K23108" t="s">
        <v>6586</v>
      </c>
      <c r="L23108">
        <v>26</v>
      </c>
      <c r="M23108" t="s">
        <v>35</v>
      </c>
      <c r="N23108" t="s">
        <v>32</v>
      </c>
      <c r="O23108">
        <v>1996</v>
      </c>
      <c r="P23108" t="s">
        <v>22028</v>
      </c>
    </row>
    <row r="23109" spans="1:16" x14ac:dyDescent="0.3">
      <c r="A23109" t="s">
        <v>23268</v>
      </c>
      <c r="B23109" t="s">
        <v>122</v>
      </c>
      <c r="C23109">
        <v>10000</v>
      </c>
      <c r="D23109">
        <v>10000</v>
      </c>
      <c r="E23109">
        <v>0</v>
      </c>
      <c r="F23109" t="s">
        <v>18</v>
      </c>
      <c r="G23109" t="s">
        <v>29</v>
      </c>
      <c r="H23109" t="s">
        <v>30</v>
      </c>
      <c r="I23109" t="s">
        <v>46</v>
      </c>
      <c r="J23109" t="s">
        <v>22</v>
      </c>
      <c r="K23109" t="s">
        <v>6586</v>
      </c>
      <c r="L23109">
        <v>26</v>
      </c>
      <c r="M23109" t="s">
        <v>35</v>
      </c>
      <c r="N23109" t="s">
        <v>32</v>
      </c>
      <c r="O23109">
        <v>1996</v>
      </c>
      <c r="P23109" t="s">
        <v>22028</v>
      </c>
    </row>
    <row r="23110" spans="1:16" x14ac:dyDescent="0.3">
      <c r="A23110" t="s">
        <v>23269</v>
      </c>
      <c r="B23110" t="s">
        <v>127</v>
      </c>
      <c r="C23110">
        <v>10000</v>
      </c>
      <c r="D23110">
        <v>100000</v>
      </c>
      <c r="E23110">
        <v>50000</v>
      </c>
      <c r="F23110" t="s">
        <v>18</v>
      </c>
      <c r="G23110" t="s">
        <v>29</v>
      </c>
      <c r="H23110" t="s">
        <v>34</v>
      </c>
      <c r="I23110" t="s">
        <v>38</v>
      </c>
      <c r="J23110" t="s">
        <v>66</v>
      </c>
      <c r="K23110" t="s">
        <v>6583</v>
      </c>
      <c r="L23110">
        <v>26</v>
      </c>
      <c r="M23110" t="s">
        <v>35</v>
      </c>
      <c r="N23110" t="s">
        <v>32</v>
      </c>
      <c r="O23110">
        <v>1996</v>
      </c>
      <c r="P23110" t="s">
        <v>22028</v>
      </c>
    </row>
    <row r="23111" spans="1:16" x14ac:dyDescent="0.3">
      <c r="A23111" t="s">
        <v>23270</v>
      </c>
      <c r="B23111" t="s">
        <v>122</v>
      </c>
      <c r="C23111">
        <v>10000</v>
      </c>
      <c r="D23111">
        <v>50000</v>
      </c>
      <c r="E23111">
        <v>0</v>
      </c>
      <c r="F23111" t="s">
        <v>18</v>
      </c>
      <c r="G23111" t="s">
        <v>58</v>
      </c>
      <c r="H23111" t="s">
        <v>34</v>
      </c>
      <c r="I23111" t="s">
        <v>46</v>
      </c>
      <c r="J23111" t="s">
        <v>59</v>
      </c>
      <c r="K23111" t="s">
        <v>6583</v>
      </c>
      <c r="L23111">
        <v>26</v>
      </c>
      <c r="M23111" t="s">
        <v>35</v>
      </c>
      <c r="N23111" t="s">
        <v>32</v>
      </c>
      <c r="O23111">
        <v>1996</v>
      </c>
      <c r="P23111" t="s">
        <v>22028</v>
      </c>
    </row>
    <row r="23112" spans="1:16" x14ac:dyDescent="0.3">
      <c r="A23112" t="s">
        <v>23271</v>
      </c>
      <c r="B23112" t="s">
        <v>105</v>
      </c>
      <c r="C23112">
        <v>11000</v>
      </c>
      <c r="D23112">
        <v>3000000</v>
      </c>
      <c r="E23112">
        <v>200000</v>
      </c>
      <c r="F23112" t="s">
        <v>18</v>
      </c>
      <c r="G23112" t="s">
        <v>29</v>
      </c>
      <c r="H23112" t="s">
        <v>30</v>
      </c>
      <c r="I23112" t="s">
        <v>46</v>
      </c>
      <c r="J23112" t="s">
        <v>22</v>
      </c>
      <c r="K23112" t="s">
        <v>23</v>
      </c>
      <c r="L23112">
        <v>26</v>
      </c>
      <c r="M23112" t="s">
        <v>35</v>
      </c>
      <c r="N23112" t="s">
        <v>151</v>
      </c>
      <c r="O23112">
        <v>1996</v>
      </c>
      <c r="P23112" t="s">
        <v>22028</v>
      </c>
    </row>
    <row r="23113" spans="1:16" x14ac:dyDescent="0.3">
      <c r="A23113" t="s">
        <v>23272</v>
      </c>
      <c r="B23113" t="s">
        <v>122</v>
      </c>
      <c r="C23113">
        <v>3380</v>
      </c>
      <c r="D23113">
        <v>30000</v>
      </c>
      <c r="E23113">
        <v>25000</v>
      </c>
      <c r="F23113" t="s">
        <v>28</v>
      </c>
      <c r="G23113" t="s">
        <v>19</v>
      </c>
      <c r="H23113" t="s">
        <v>34</v>
      </c>
      <c r="I23113" t="s">
        <v>38</v>
      </c>
      <c r="J23113" t="s">
        <v>59</v>
      </c>
      <c r="K23113" t="s">
        <v>6583</v>
      </c>
      <c r="L23113">
        <v>26</v>
      </c>
      <c r="M23113" t="s">
        <v>35</v>
      </c>
      <c r="N23113" t="s">
        <v>50</v>
      </c>
      <c r="O23113">
        <v>1996</v>
      </c>
      <c r="P23113" t="s">
        <v>22028</v>
      </c>
    </row>
    <row r="23114" spans="1:16" x14ac:dyDescent="0.3">
      <c r="A23114" t="s">
        <v>23273</v>
      </c>
      <c r="B23114" t="s">
        <v>3123</v>
      </c>
      <c r="C23114">
        <v>1400</v>
      </c>
      <c r="D23114">
        <v>200000</v>
      </c>
      <c r="E23114">
        <v>0</v>
      </c>
      <c r="F23114" t="s">
        <v>18</v>
      </c>
      <c r="G23114" t="s">
        <v>49</v>
      </c>
      <c r="H23114" t="s">
        <v>30</v>
      </c>
      <c r="I23114" t="s">
        <v>46</v>
      </c>
      <c r="J23114" t="s">
        <v>22</v>
      </c>
      <c r="K23114" t="s">
        <v>6588</v>
      </c>
      <c r="L23114">
        <v>26</v>
      </c>
      <c r="M23114" t="s">
        <v>35</v>
      </c>
      <c r="N23114" t="s">
        <v>36</v>
      </c>
      <c r="O23114">
        <v>1996</v>
      </c>
      <c r="P23114" t="s">
        <v>22028</v>
      </c>
    </row>
    <row r="23115" spans="1:16" x14ac:dyDescent="0.3">
      <c r="A23115" t="s">
        <v>23274</v>
      </c>
      <c r="B23115" t="s">
        <v>183</v>
      </c>
      <c r="C23115">
        <v>5000</v>
      </c>
      <c r="D23115">
        <v>100000</v>
      </c>
      <c r="E23115">
        <v>40000</v>
      </c>
      <c r="F23115" t="s">
        <v>18</v>
      </c>
      <c r="G23115" t="s">
        <v>58</v>
      </c>
      <c r="H23115" t="s">
        <v>34</v>
      </c>
      <c r="I23115" t="s">
        <v>46</v>
      </c>
      <c r="J23115" t="s">
        <v>59</v>
      </c>
      <c r="K23115" t="s">
        <v>6583</v>
      </c>
      <c r="L23115">
        <v>26</v>
      </c>
      <c r="M23115" t="s">
        <v>35</v>
      </c>
      <c r="N23115" t="s">
        <v>55</v>
      </c>
      <c r="O23115">
        <v>1996</v>
      </c>
      <c r="P23115" t="s">
        <v>22028</v>
      </c>
    </row>
    <row r="23116" spans="1:16" x14ac:dyDescent="0.3">
      <c r="A23116" t="s">
        <v>23275</v>
      </c>
      <c r="B23116" t="s">
        <v>122</v>
      </c>
      <c r="C23116">
        <v>1565</v>
      </c>
      <c r="D23116">
        <v>500000</v>
      </c>
      <c r="E23116">
        <v>0</v>
      </c>
      <c r="F23116" t="s">
        <v>18</v>
      </c>
      <c r="G23116" t="s">
        <v>29</v>
      </c>
      <c r="H23116" t="s">
        <v>20</v>
      </c>
      <c r="I23116" t="s">
        <v>46</v>
      </c>
      <c r="J23116" t="s">
        <v>22</v>
      </c>
      <c r="K23116" t="s">
        <v>6586</v>
      </c>
      <c r="L23116">
        <v>26</v>
      </c>
      <c r="M23116" t="s">
        <v>35</v>
      </c>
      <c r="N23116" t="s">
        <v>40</v>
      </c>
      <c r="O23116">
        <v>1996</v>
      </c>
      <c r="P23116" t="s">
        <v>22028</v>
      </c>
    </row>
    <row r="23117" spans="1:16" x14ac:dyDescent="0.3">
      <c r="A23117" t="s">
        <v>23276</v>
      </c>
      <c r="B23117" t="s">
        <v>122</v>
      </c>
      <c r="C23117">
        <v>4500</v>
      </c>
      <c r="D23117">
        <v>700000</v>
      </c>
      <c r="E23117">
        <v>40000</v>
      </c>
      <c r="F23117" t="s">
        <v>28</v>
      </c>
      <c r="G23117" t="s">
        <v>58</v>
      </c>
      <c r="H23117" t="s">
        <v>34</v>
      </c>
      <c r="I23117" t="s">
        <v>38</v>
      </c>
      <c r="J23117" t="s">
        <v>59</v>
      </c>
      <c r="K23117" t="s">
        <v>6583</v>
      </c>
      <c r="L23117">
        <v>26</v>
      </c>
      <c r="M23117" t="s">
        <v>35</v>
      </c>
      <c r="N23117" t="s">
        <v>489</v>
      </c>
      <c r="O23117">
        <v>1996</v>
      </c>
      <c r="P23117" t="s">
        <v>22028</v>
      </c>
    </row>
    <row r="23118" spans="1:16" x14ac:dyDescent="0.3">
      <c r="A23118" t="s">
        <v>23277</v>
      </c>
      <c r="B23118" t="s">
        <v>150</v>
      </c>
      <c r="C23118">
        <v>2000</v>
      </c>
      <c r="D23118">
        <v>8000</v>
      </c>
      <c r="E23118">
        <v>0</v>
      </c>
      <c r="F23118" t="s">
        <v>18</v>
      </c>
      <c r="G23118" t="s">
        <v>49</v>
      </c>
      <c r="H23118" t="s">
        <v>30</v>
      </c>
      <c r="I23118" t="s">
        <v>38</v>
      </c>
      <c r="J23118" t="s">
        <v>22</v>
      </c>
      <c r="K23118" t="s">
        <v>6588</v>
      </c>
      <c r="L23118">
        <v>26</v>
      </c>
      <c r="M23118" t="s">
        <v>35</v>
      </c>
      <c r="N23118" t="s">
        <v>32</v>
      </c>
      <c r="O23118">
        <v>1996</v>
      </c>
      <c r="P23118" t="s">
        <v>22028</v>
      </c>
    </row>
    <row r="23119" spans="1:16" x14ac:dyDescent="0.3">
      <c r="A23119" t="s">
        <v>23278</v>
      </c>
      <c r="B23119" t="s">
        <v>122</v>
      </c>
      <c r="C23119">
        <v>3500</v>
      </c>
      <c r="D23119">
        <v>40000</v>
      </c>
      <c r="E23119">
        <v>0</v>
      </c>
      <c r="F23119" t="s">
        <v>18</v>
      </c>
      <c r="G23119" t="s">
        <v>19</v>
      </c>
      <c r="H23119" t="s">
        <v>20</v>
      </c>
      <c r="I23119" t="s">
        <v>46</v>
      </c>
      <c r="J23119" t="s">
        <v>66</v>
      </c>
      <c r="K23119" t="s">
        <v>6583</v>
      </c>
      <c r="L23119">
        <v>26</v>
      </c>
      <c r="M23119" t="s">
        <v>35</v>
      </c>
      <c r="N23119" t="s">
        <v>40</v>
      </c>
      <c r="O23119">
        <v>1996</v>
      </c>
      <c r="P23119" t="s">
        <v>22028</v>
      </c>
    </row>
    <row r="23120" spans="1:16" x14ac:dyDescent="0.3">
      <c r="A23120" t="s">
        <v>23279</v>
      </c>
      <c r="B23120" t="s">
        <v>1136</v>
      </c>
      <c r="C23120">
        <v>1100</v>
      </c>
      <c r="D23120">
        <v>10000</v>
      </c>
      <c r="E23120">
        <v>10000</v>
      </c>
      <c r="F23120" t="s">
        <v>18</v>
      </c>
      <c r="G23120" t="s">
        <v>19</v>
      </c>
      <c r="H23120" t="s">
        <v>20</v>
      </c>
      <c r="I23120" t="s">
        <v>21</v>
      </c>
      <c r="J23120" t="s">
        <v>66</v>
      </c>
      <c r="K23120" t="s">
        <v>6583</v>
      </c>
      <c r="L23120">
        <v>26</v>
      </c>
      <c r="M23120" t="s">
        <v>35</v>
      </c>
      <c r="N23120" t="s">
        <v>36</v>
      </c>
      <c r="O23120">
        <v>1996</v>
      </c>
      <c r="P23120" t="s">
        <v>22028</v>
      </c>
    </row>
    <row r="23121" spans="1:16" x14ac:dyDescent="0.3">
      <c r="A23121" t="s">
        <v>23280</v>
      </c>
      <c r="B23121" t="s">
        <v>181</v>
      </c>
      <c r="C23121">
        <v>30000</v>
      </c>
      <c r="D23121">
        <v>100000</v>
      </c>
      <c r="E23121">
        <v>45000</v>
      </c>
      <c r="F23121" t="s">
        <v>18</v>
      </c>
      <c r="G23121" t="s">
        <v>29</v>
      </c>
      <c r="H23121" t="s">
        <v>20</v>
      </c>
      <c r="I23121" t="s">
        <v>46</v>
      </c>
      <c r="J23121" t="s">
        <v>66</v>
      </c>
      <c r="K23121" t="s">
        <v>6583</v>
      </c>
      <c r="L23121">
        <v>26</v>
      </c>
      <c r="M23121" t="s">
        <v>35</v>
      </c>
      <c r="N23121" t="s">
        <v>55</v>
      </c>
      <c r="O23121">
        <v>1996</v>
      </c>
      <c r="P23121" t="s">
        <v>22028</v>
      </c>
    </row>
    <row r="23122" spans="1:16" x14ac:dyDescent="0.3">
      <c r="A23122" t="s">
        <v>23281</v>
      </c>
      <c r="B23122" t="s">
        <v>525</v>
      </c>
      <c r="C23122">
        <v>2000</v>
      </c>
      <c r="D23122">
        <v>0</v>
      </c>
      <c r="E23122">
        <v>1160</v>
      </c>
      <c r="F23122" t="s">
        <v>18</v>
      </c>
      <c r="G23122" t="s">
        <v>29</v>
      </c>
      <c r="H23122" t="s">
        <v>20</v>
      </c>
      <c r="I23122" t="s">
        <v>38</v>
      </c>
      <c r="J23122" t="s">
        <v>73</v>
      </c>
      <c r="K23122" t="s">
        <v>6586</v>
      </c>
      <c r="L23122">
        <v>26</v>
      </c>
      <c r="M23122" t="s">
        <v>35</v>
      </c>
      <c r="N23122" t="s">
        <v>55</v>
      </c>
      <c r="O23122">
        <v>1996</v>
      </c>
      <c r="P23122" t="s">
        <v>22028</v>
      </c>
    </row>
    <row r="23123" spans="1:16" x14ac:dyDescent="0.3">
      <c r="A23123" t="s">
        <v>23282</v>
      </c>
      <c r="B23123" t="s">
        <v>122</v>
      </c>
      <c r="C23123">
        <v>3000</v>
      </c>
      <c r="D23123">
        <v>40000</v>
      </c>
      <c r="E23123">
        <v>0</v>
      </c>
      <c r="F23123" t="s">
        <v>28</v>
      </c>
      <c r="G23123" t="s">
        <v>19</v>
      </c>
      <c r="H23123" t="s">
        <v>20</v>
      </c>
      <c r="I23123" t="s">
        <v>38</v>
      </c>
      <c r="J23123" t="s">
        <v>22</v>
      </c>
      <c r="K23123" t="s">
        <v>6586</v>
      </c>
      <c r="L23123">
        <v>26</v>
      </c>
      <c r="M23123" t="s">
        <v>24</v>
      </c>
      <c r="N23123" t="s">
        <v>40</v>
      </c>
      <c r="O23123">
        <v>1996</v>
      </c>
      <c r="P23123" t="s">
        <v>22028</v>
      </c>
    </row>
    <row r="23124" spans="1:16" x14ac:dyDescent="0.3">
      <c r="A23124" t="s">
        <v>23283</v>
      </c>
      <c r="B23124" t="s">
        <v>263</v>
      </c>
      <c r="C23124">
        <v>1200</v>
      </c>
      <c r="D23124">
        <v>0</v>
      </c>
      <c r="E23124">
        <v>0</v>
      </c>
      <c r="F23124" t="s">
        <v>18</v>
      </c>
      <c r="G23124" t="s">
        <v>19</v>
      </c>
      <c r="H23124" t="s">
        <v>34</v>
      </c>
      <c r="I23124" t="s">
        <v>46</v>
      </c>
      <c r="J23124" t="s">
        <v>22</v>
      </c>
      <c r="K23124" t="s">
        <v>6586</v>
      </c>
      <c r="L23124">
        <v>26</v>
      </c>
      <c r="M23124" t="s">
        <v>35</v>
      </c>
      <c r="N23124" t="s">
        <v>40</v>
      </c>
      <c r="O23124">
        <v>1996</v>
      </c>
      <c r="P23124" t="s">
        <v>22028</v>
      </c>
    </row>
    <row r="23125" spans="1:16" x14ac:dyDescent="0.3">
      <c r="A23125" t="s">
        <v>23284</v>
      </c>
      <c r="B23125" t="s">
        <v>426</v>
      </c>
      <c r="C23125">
        <v>3000</v>
      </c>
      <c r="D23125">
        <v>0</v>
      </c>
      <c r="E23125">
        <v>0</v>
      </c>
      <c r="F23125" t="s">
        <v>18</v>
      </c>
      <c r="G23125" t="s">
        <v>49</v>
      </c>
      <c r="H23125" t="s">
        <v>20</v>
      </c>
      <c r="I23125" t="s">
        <v>46</v>
      </c>
      <c r="J23125" t="s">
        <v>22</v>
      </c>
      <c r="K23125" t="s">
        <v>6588</v>
      </c>
      <c r="L23125">
        <v>26</v>
      </c>
      <c r="M23125" t="s">
        <v>35</v>
      </c>
      <c r="N23125" t="s">
        <v>32</v>
      </c>
      <c r="O23125">
        <v>1996</v>
      </c>
      <c r="P23125" t="s">
        <v>22028</v>
      </c>
    </row>
    <row r="23126" spans="1:16" x14ac:dyDescent="0.3">
      <c r="A23126" t="s">
        <v>23285</v>
      </c>
      <c r="B23126" t="s">
        <v>122</v>
      </c>
      <c r="C23126">
        <v>119242</v>
      </c>
      <c r="D23126">
        <v>0</v>
      </c>
      <c r="E23126">
        <v>0</v>
      </c>
      <c r="F23126" t="s">
        <v>18</v>
      </c>
      <c r="G23126" t="s">
        <v>19</v>
      </c>
      <c r="H23126" t="s">
        <v>20</v>
      </c>
      <c r="I23126" t="s">
        <v>38</v>
      </c>
      <c r="J23126" t="s">
        <v>73</v>
      </c>
      <c r="K23126" t="s">
        <v>6586</v>
      </c>
      <c r="L23126">
        <v>26</v>
      </c>
      <c r="M23126" t="s">
        <v>35</v>
      </c>
      <c r="N23126" t="s">
        <v>40</v>
      </c>
      <c r="O23126">
        <v>1996</v>
      </c>
      <c r="P23126" t="s">
        <v>22028</v>
      </c>
    </row>
    <row r="23127" spans="1:16" x14ac:dyDescent="0.3">
      <c r="A23127" t="s">
        <v>23286</v>
      </c>
      <c r="B23127" t="s">
        <v>120</v>
      </c>
      <c r="C23127">
        <v>3200</v>
      </c>
      <c r="D23127">
        <v>0</v>
      </c>
      <c r="E23127">
        <v>0</v>
      </c>
      <c r="F23127" t="s">
        <v>18</v>
      </c>
      <c r="G23127" t="s">
        <v>29</v>
      </c>
      <c r="H23127" t="s">
        <v>30</v>
      </c>
      <c r="I23127" t="s">
        <v>38</v>
      </c>
      <c r="J23127" t="s">
        <v>22</v>
      </c>
      <c r="K23127" t="s">
        <v>6586</v>
      </c>
      <c r="L23127">
        <v>26</v>
      </c>
      <c r="M23127" t="s">
        <v>35</v>
      </c>
      <c r="N23127" t="s">
        <v>36</v>
      </c>
      <c r="O23127">
        <v>1996</v>
      </c>
      <c r="P23127" t="s">
        <v>22028</v>
      </c>
    </row>
    <row r="23128" spans="1:16" x14ac:dyDescent="0.3">
      <c r="A23128" t="s">
        <v>23287</v>
      </c>
      <c r="B23128" t="s">
        <v>122</v>
      </c>
      <c r="C23128">
        <v>4000</v>
      </c>
      <c r="D23128">
        <v>0</v>
      </c>
      <c r="E23128">
        <v>0</v>
      </c>
      <c r="F23128" t="s">
        <v>18</v>
      </c>
      <c r="G23128" t="s">
        <v>19</v>
      </c>
      <c r="H23128" t="s">
        <v>34</v>
      </c>
      <c r="I23128" t="s">
        <v>46</v>
      </c>
      <c r="J23128" t="s">
        <v>59</v>
      </c>
      <c r="K23128" t="s">
        <v>6583</v>
      </c>
      <c r="L23128">
        <v>26</v>
      </c>
      <c r="M23128" t="s">
        <v>35</v>
      </c>
      <c r="N23128" t="s">
        <v>36</v>
      </c>
      <c r="O23128">
        <v>1996</v>
      </c>
      <c r="P23128" t="s">
        <v>22028</v>
      </c>
    </row>
    <row r="23129" spans="1:16" x14ac:dyDescent="0.3">
      <c r="A23129" t="s">
        <v>23288</v>
      </c>
      <c r="B23129" t="s">
        <v>122</v>
      </c>
      <c r="C23129">
        <v>15000</v>
      </c>
      <c r="D23129">
        <v>250000</v>
      </c>
      <c r="E23129">
        <v>0</v>
      </c>
      <c r="F23129" t="s">
        <v>18</v>
      </c>
      <c r="G23129" t="s">
        <v>49</v>
      </c>
      <c r="H23129" t="s">
        <v>30</v>
      </c>
      <c r="I23129" t="s">
        <v>38</v>
      </c>
      <c r="J23129" t="s">
        <v>22</v>
      </c>
      <c r="K23129" t="s">
        <v>6588</v>
      </c>
      <c r="L23129">
        <v>26</v>
      </c>
      <c r="M23129" t="s">
        <v>35</v>
      </c>
      <c r="N23129" t="s">
        <v>36</v>
      </c>
      <c r="O23129">
        <v>1996</v>
      </c>
      <c r="P23129" t="s">
        <v>22028</v>
      </c>
    </row>
    <row r="23130" spans="1:16" x14ac:dyDescent="0.3">
      <c r="A23130" t="s">
        <v>23289</v>
      </c>
      <c r="B23130" t="s">
        <v>181</v>
      </c>
      <c r="C23130">
        <v>2000</v>
      </c>
      <c r="D23130">
        <v>0</v>
      </c>
      <c r="E23130">
        <v>0</v>
      </c>
      <c r="F23130" t="s">
        <v>18</v>
      </c>
      <c r="G23130" t="s">
        <v>29</v>
      </c>
      <c r="H23130" t="s">
        <v>30</v>
      </c>
      <c r="I23130" t="s">
        <v>46</v>
      </c>
      <c r="J23130" t="s">
        <v>22</v>
      </c>
      <c r="K23130" t="s">
        <v>6586</v>
      </c>
      <c r="L23130">
        <v>26</v>
      </c>
      <c r="M23130" t="s">
        <v>24</v>
      </c>
      <c r="N23130" t="s">
        <v>36</v>
      </c>
      <c r="O23130">
        <v>1996</v>
      </c>
      <c r="P23130" t="s">
        <v>22028</v>
      </c>
    </row>
    <row r="23131" spans="1:16" x14ac:dyDescent="0.3">
      <c r="A23131" t="s">
        <v>23290</v>
      </c>
      <c r="B23131" t="s">
        <v>263</v>
      </c>
      <c r="C23131">
        <v>2000</v>
      </c>
      <c r="D23131">
        <v>23000</v>
      </c>
      <c r="E23131">
        <v>40000</v>
      </c>
      <c r="F23131" t="s">
        <v>18</v>
      </c>
      <c r="G23131" t="s">
        <v>58</v>
      </c>
      <c r="H23131" t="s">
        <v>34</v>
      </c>
      <c r="I23131" t="s">
        <v>46</v>
      </c>
      <c r="J23131" t="s">
        <v>59</v>
      </c>
      <c r="K23131" t="s">
        <v>6583</v>
      </c>
      <c r="L23131">
        <v>26</v>
      </c>
      <c r="M23131" t="s">
        <v>39</v>
      </c>
      <c r="N23131" t="s">
        <v>36</v>
      </c>
      <c r="O23131">
        <v>1996</v>
      </c>
      <c r="P23131" t="s">
        <v>22028</v>
      </c>
    </row>
    <row r="23132" spans="1:16" x14ac:dyDescent="0.3">
      <c r="A23132" t="s">
        <v>23291</v>
      </c>
      <c r="B23132" t="s">
        <v>254</v>
      </c>
      <c r="C23132">
        <v>2500</v>
      </c>
      <c r="D23132">
        <v>1500</v>
      </c>
      <c r="E23132">
        <v>1500</v>
      </c>
      <c r="F23132" t="s">
        <v>18</v>
      </c>
      <c r="G23132" t="s">
        <v>19</v>
      </c>
      <c r="H23132" t="s">
        <v>30</v>
      </c>
      <c r="I23132" t="s">
        <v>46</v>
      </c>
      <c r="J23132" t="s">
        <v>22</v>
      </c>
      <c r="K23132" t="s">
        <v>6586</v>
      </c>
      <c r="L23132">
        <v>26</v>
      </c>
      <c r="M23132" t="s">
        <v>24</v>
      </c>
      <c r="N23132" t="s">
        <v>36</v>
      </c>
      <c r="O23132">
        <v>1996</v>
      </c>
      <c r="P23132" t="s">
        <v>22028</v>
      </c>
    </row>
    <row r="23133" spans="1:16" x14ac:dyDescent="0.3">
      <c r="A23133" t="s">
        <v>23292</v>
      </c>
      <c r="B23133" t="s">
        <v>120</v>
      </c>
      <c r="C23133">
        <v>10000</v>
      </c>
      <c r="D23133">
        <v>0</v>
      </c>
      <c r="E23133">
        <v>0</v>
      </c>
      <c r="F23133" t="s">
        <v>18</v>
      </c>
      <c r="G23133" t="s">
        <v>19</v>
      </c>
      <c r="H23133" t="s">
        <v>34</v>
      </c>
      <c r="I23133" t="s">
        <v>46</v>
      </c>
      <c r="J23133" t="s">
        <v>66</v>
      </c>
      <c r="K23133" t="s">
        <v>6583</v>
      </c>
      <c r="L23133">
        <v>26</v>
      </c>
      <c r="M23133" t="s">
        <v>24</v>
      </c>
      <c r="N23133" t="s">
        <v>32</v>
      </c>
      <c r="O23133">
        <v>1996</v>
      </c>
      <c r="P23133" t="s">
        <v>22028</v>
      </c>
    </row>
    <row r="23134" spans="1:16" x14ac:dyDescent="0.3">
      <c r="A23134" t="s">
        <v>23293</v>
      </c>
      <c r="B23134" t="s">
        <v>146</v>
      </c>
      <c r="C23134">
        <v>3000</v>
      </c>
      <c r="D23134">
        <v>0</v>
      </c>
      <c r="E23134">
        <v>0</v>
      </c>
      <c r="F23134" t="s">
        <v>18</v>
      </c>
      <c r="G23134" t="s">
        <v>29</v>
      </c>
      <c r="H23134" t="s">
        <v>34</v>
      </c>
      <c r="I23134" t="s">
        <v>38</v>
      </c>
      <c r="J23134" t="s">
        <v>66</v>
      </c>
      <c r="K23134" t="s">
        <v>6583</v>
      </c>
      <c r="L23134">
        <v>26</v>
      </c>
      <c r="M23134" t="s">
        <v>24</v>
      </c>
      <c r="N23134" t="s">
        <v>55</v>
      </c>
      <c r="O23134">
        <v>1996</v>
      </c>
      <c r="P23134" t="s">
        <v>22028</v>
      </c>
    </row>
    <row r="23135" spans="1:16" x14ac:dyDescent="0.3">
      <c r="A23135" t="s">
        <v>23294</v>
      </c>
      <c r="B23135" t="s">
        <v>254</v>
      </c>
      <c r="C23135">
        <v>6000</v>
      </c>
      <c r="D23135">
        <v>100000</v>
      </c>
      <c r="E23135">
        <v>50000</v>
      </c>
      <c r="F23135" t="s">
        <v>18</v>
      </c>
      <c r="G23135" t="s">
        <v>19</v>
      </c>
      <c r="H23135" t="s">
        <v>34</v>
      </c>
      <c r="I23135" t="s">
        <v>46</v>
      </c>
      <c r="J23135" t="s">
        <v>22</v>
      </c>
      <c r="K23135" t="s">
        <v>6586</v>
      </c>
      <c r="L23135">
        <v>26</v>
      </c>
      <c r="M23135" t="s">
        <v>35</v>
      </c>
      <c r="N23135" t="s">
        <v>50</v>
      </c>
      <c r="O23135">
        <v>1996</v>
      </c>
      <c r="P23135" t="s">
        <v>22028</v>
      </c>
    </row>
    <row r="23136" spans="1:16" x14ac:dyDescent="0.3">
      <c r="A23136" t="s">
        <v>23295</v>
      </c>
      <c r="B23136" t="s">
        <v>122</v>
      </c>
      <c r="C23136">
        <v>15000</v>
      </c>
      <c r="D23136">
        <v>50000</v>
      </c>
      <c r="E23136">
        <v>10000</v>
      </c>
      <c r="F23136" t="s">
        <v>18</v>
      </c>
      <c r="G23136" t="s">
        <v>19</v>
      </c>
      <c r="H23136" t="s">
        <v>34</v>
      </c>
      <c r="I23136" t="s">
        <v>38</v>
      </c>
      <c r="J23136" t="s">
        <v>66</v>
      </c>
      <c r="K23136" t="s">
        <v>6583</v>
      </c>
      <c r="L23136">
        <v>26</v>
      </c>
      <c r="M23136" t="s">
        <v>35</v>
      </c>
      <c r="N23136" t="s">
        <v>125</v>
      </c>
      <c r="O23136">
        <v>1996</v>
      </c>
      <c r="P23136" t="s">
        <v>22028</v>
      </c>
    </row>
    <row r="23137" spans="1:16" x14ac:dyDescent="0.3">
      <c r="A23137" t="s">
        <v>23296</v>
      </c>
      <c r="B23137" t="s">
        <v>127</v>
      </c>
      <c r="C23137">
        <v>14500</v>
      </c>
      <c r="D23137">
        <v>77000</v>
      </c>
      <c r="E23137">
        <v>77000</v>
      </c>
      <c r="F23137" t="s">
        <v>18</v>
      </c>
      <c r="G23137" t="s">
        <v>58</v>
      </c>
      <c r="H23137" t="s">
        <v>20</v>
      </c>
      <c r="I23137" t="s">
        <v>46</v>
      </c>
      <c r="J23137" t="s">
        <v>66</v>
      </c>
      <c r="K23137" t="s">
        <v>6583</v>
      </c>
      <c r="L23137">
        <v>26</v>
      </c>
      <c r="M23137" t="s">
        <v>35</v>
      </c>
      <c r="N23137" t="s">
        <v>247</v>
      </c>
      <c r="O23137">
        <v>1996</v>
      </c>
      <c r="P23137" t="s">
        <v>22028</v>
      </c>
    </row>
    <row r="23138" spans="1:16" x14ac:dyDescent="0.3">
      <c r="A23138" t="s">
        <v>23297</v>
      </c>
      <c r="B23138" t="s">
        <v>122</v>
      </c>
      <c r="C23138">
        <v>5000</v>
      </c>
      <c r="D23138">
        <v>100000</v>
      </c>
      <c r="E23138">
        <v>50000</v>
      </c>
      <c r="F23138" t="s">
        <v>18</v>
      </c>
      <c r="G23138" t="s">
        <v>29</v>
      </c>
      <c r="H23138" t="s">
        <v>20</v>
      </c>
      <c r="I23138" t="s">
        <v>46</v>
      </c>
      <c r="J23138" t="s">
        <v>22</v>
      </c>
      <c r="K23138" t="s">
        <v>6586</v>
      </c>
      <c r="L23138">
        <v>26</v>
      </c>
      <c r="M23138" t="s">
        <v>35</v>
      </c>
      <c r="N23138" t="s">
        <v>187</v>
      </c>
      <c r="O23138">
        <v>1996</v>
      </c>
      <c r="P23138" t="s">
        <v>22028</v>
      </c>
    </row>
    <row r="23139" spans="1:16" x14ac:dyDescent="0.3">
      <c r="A23139" t="s">
        <v>23298</v>
      </c>
      <c r="B23139" t="s">
        <v>183</v>
      </c>
      <c r="C23139">
        <v>5000</v>
      </c>
      <c r="D23139">
        <v>70000</v>
      </c>
      <c r="E23139">
        <v>0</v>
      </c>
      <c r="F23139" t="s">
        <v>18</v>
      </c>
      <c r="G23139" t="s">
        <v>49</v>
      </c>
      <c r="H23139" t="s">
        <v>30</v>
      </c>
      <c r="I23139" t="s">
        <v>46</v>
      </c>
      <c r="J23139" t="s">
        <v>22</v>
      </c>
      <c r="K23139" t="s">
        <v>6588</v>
      </c>
      <c r="L23139">
        <v>26</v>
      </c>
      <c r="M23139" t="s">
        <v>35</v>
      </c>
      <c r="N23139" t="s">
        <v>249</v>
      </c>
      <c r="O23139">
        <v>1996</v>
      </c>
      <c r="P23139" t="s">
        <v>22028</v>
      </c>
    </row>
    <row r="23140" spans="1:16" x14ac:dyDescent="0.3">
      <c r="A23140" t="s">
        <v>23299</v>
      </c>
      <c r="B23140" t="s">
        <v>532</v>
      </c>
      <c r="C23140">
        <v>8200</v>
      </c>
      <c r="D23140">
        <v>80000</v>
      </c>
      <c r="E23140">
        <v>70000</v>
      </c>
      <c r="F23140" t="s">
        <v>18</v>
      </c>
      <c r="G23140" t="s">
        <v>19</v>
      </c>
      <c r="H23140" t="s">
        <v>20</v>
      </c>
      <c r="I23140" t="s">
        <v>38</v>
      </c>
      <c r="J23140" t="s">
        <v>66</v>
      </c>
      <c r="K23140" t="s">
        <v>6583</v>
      </c>
      <c r="L23140">
        <v>26</v>
      </c>
      <c r="M23140" t="s">
        <v>35</v>
      </c>
      <c r="N23140" t="s">
        <v>32</v>
      </c>
      <c r="O23140">
        <v>1996</v>
      </c>
      <c r="P23140" t="s">
        <v>22028</v>
      </c>
    </row>
    <row r="23141" spans="1:16" x14ac:dyDescent="0.3">
      <c r="A23141" t="s">
        <v>23300</v>
      </c>
      <c r="B23141" t="s">
        <v>124</v>
      </c>
      <c r="C23141">
        <v>1212</v>
      </c>
      <c r="D23141">
        <v>200000</v>
      </c>
      <c r="E23141">
        <v>30000</v>
      </c>
      <c r="F23141" t="s">
        <v>18</v>
      </c>
      <c r="G23141" t="s">
        <v>19</v>
      </c>
      <c r="H23141" t="s">
        <v>34</v>
      </c>
      <c r="I23141" t="s">
        <v>38</v>
      </c>
      <c r="J23141" t="s">
        <v>22</v>
      </c>
      <c r="K23141" t="s">
        <v>6586</v>
      </c>
      <c r="L23141">
        <v>26</v>
      </c>
      <c r="M23141" t="s">
        <v>35</v>
      </c>
      <c r="N23141" t="s">
        <v>40</v>
      </c>
      <c r="O23141">
        <v>1996</v>
      </c>
      <c r="P23141" t="s">
        <v>22028</v>
      </c>
    </row>
    <row r="23142" spans="1:16" x14ac:dyDescent="0.3">
      <c r="A23142" t="s">
        <v>23301</v>
      </c>
      <c r="B23142" t="s">
        <v>122</v>
      </c>
      <c r="C23142">
        <v>2600</v>
      </c>
      <c r="D23142">
        <v>5000</v>
      </c>
      <c r="E23142">
        <v>50000</v>
      </c>
      <c r="F23142" t="s">
        <v>18</v>
      </c>
      <c r="G23142" t="s">
        <v>29</v>
      </c>
      <c r="H23142" t="s">
        <v>30</v>
      </c>
      <c r="I23142" t="s">
        <v>46</v>
      </c>
      <c r="J23142" t="s">
        <v>22</v>
      </c>
      <c r="K23142" t="s">
        <v>6586</v>
      </c>
      <c r="L23142">
        <v>26</v>
      </c>
      <c r="M23142" t="s">
        <v>35</v>
      </c>
      <c r="N23142" t="s">
        <v>151</v>
      </c>
      <c r="O23142">
        <v>1996</v>
      </c>
      <c r="P23142" t="s">
        <v>22028</v>
      </c>
    </row>
    <row r="23143" spans="1:16" x14ac:dyDescent="0.3">
      <c r="A23143" t="s">
        <v>23302</v>
      </c>
      <c r="B23143" t="s">
        <v>17</v>
      </c>
      <c r="C23143">
        <v>20000</v>
      </c>
      <c r="D23143">
        <v>160000</v>
      </c>
      <c r="E23143">
        <v>110000</v>
      </c>
      <c r="F23143" t="s">
        <v>18</v>
      </c>
      <c r="G23143" t="s">
        <v>58</v>
      </c>
      <c r="H23143" t="s">
        <v>34</v>
      </c>
      <c r="I23143" t="s">
        <v>46</v>
      </c>
      <c r="J23143" t="s">
        <v>59</v>
      </c>
      <c r="K23143" t="s">
        <v>6583</v>
      </c>
      <c r="L23143">
        <v>26</v>
      </c>
      <c r="M23143" t="s">
        <v>35</v>
      </c>
      <c r="N23143" t="s">
        <v>249</v>
      </c>
      <c r="O23143">
        <v>1996</v>
      </c>
      <c r="P23143" t="s">
        <v>22028</v>
      </c>
    </row>
    <row r="23144" spans="1:16" x14ac:dyDescent="0.3">
      <c r="A23144" t="s">
        <v>23303</v>
      </c>
      <c r="B23144" t="s">
        <v>17</v>
      </c>
      <c r="C23144">
        <v>0</v>
      </c>
      <c r="D23144">
        <v>0</v>
      </c>
      <c r="E23144">
        <v>0</v>
      </c>
      <c r="F23144" t="s">
        <v>18</v>
      </c>
      <c r="G23144" t="s">
        <v>29</v>
      </c>
      <c r="H23144" t="s">
        <v>30</v>
      </c>
      <c r="I23144" t="s">
        <v>21</v>
      </c>
      <c r="J23144" t="s">
        <v>22</v>
      </c>
      <c r="K23144" t="s">
        <v>6586</v>
      </c>
      <c r="L23144">
        <v>26</v>
      </c>
      <c r="M23144" t="s">
        <v>35</v>
      </c>
      <c r="N23144" t="s">
        <v>50</v>
      </c>
      <c r="O23144">
        <v>1996</v>
      </c>
      <c r="P23144" t="s">
        <v>22028</v>
      </c>
    </row>
    <row r="23145" spans="1:16" x14ac:dyDescent="0.3">
      <c r="A23145" t="s">
        <v>23304</v>
      </c>
      <c r="B23145" t="s">
        <v>17</v>
      </c>
      <c r="C23145">
        <v>2500</v>
      </c>
      <c r="D23145">
        <v>150000</v>
      </c>
      <c r="E23145">
        <v>20000</v>
      </c>
      <c r="F23145" t="s">
        <v>18</v>
      </c>
      <c r="G23145" t="s">
        <v>58</v>
      </c>
      <c r="H23145" t="s">
        <v>34</v>
      </c>
      <c r="I23145" t="s">
        <v>46</v>
      </c>
      <c r="J23145" t="s">
        <v>59</v>
      </c>
      <c r="K23145" t="s">
        <v>6583</v>
      </c>
      <c r="L23145">
        <v>26</v>
      </c>
      <c r="M23145" t="s">
        <v>35</v>
      </c>
      <c r="N23145" t="s">
        <v>40</v>
      </c>
      <c r="O23145">
        <v>1996</v>
      </c>
      <c r="P23145" t="s">
        <v>22028</v>
      </c>
    </row>
    <row r="23146" spans="1:16" x14ac:dyDescent="0.3">
      <c r="A23146" t="s">
        <v>23305</v>
      </c>
      <c r="B23146" t="s">
        <v>17</v>
      </c>
      <c r="C23146">
        <v>10000</v>
      </c>
      <c r="D23146">
        <v>0</v>
      </c>
      <c r="E23146">
        <v>0</v>
      </c>
      <c r="F23146" t="s">
        <v>18</v>
      </c>
      <c r="G23146" t="s">
        <v>58</v>
      </c>
      <c r="H23146" t="s">
        <v>34</v>
      </c>
      <c r="I23146" t="s">
        <v>38</v>
      </c>
      <c r="J23146" t="s">
        <v>66</v>
      </c>
      <c r="K23146" t="s">
        <v>6583</v>
      </c>
      <c r="L23146">
        <v>26</v>
      </c>
      <c r="M23146" t="s">
        <v>35</v>
      </c>
      <c r="N23146" t="s">
        <v>36</v>
      </c>
      <c r="O23146">
        <v>1996</v>
      </c>
      <c r="P23146" t="s">
        <v>22028</v>
      </c>
    </row>
    <row r="23147" spans="1:16" x14ac:dyDescent="0.3">
      <c r="A23147" t="s">
        <v>23306</v>
      </c>
      <c r="B23147" t="s">
        <v>17</v>
      </c>
      <c r="C23147">
        <v>0</v>
      </c>
      <c r="D23147">
        <v>0</v>
      </c>
      <c r="E23147">
        <v>0</v>
      </c>
      <c r="F23147" t="s">
        <v>18</v>
      </c>
      <c r="G23147" t="s">
        <v>49</v>
      </c>
      <c r="H23147" t="s">
        <v>20</v>
      </c>
      <c r="I23147" t="s">
        <v>193</v>
      </c>
      <c r="J23147" t="s">
        <v>22</v>
      </c>
      <c r="K23147" t="s">
        <v>6588</v>
      </c>
      <c r="L23147">
        <v>26</v>
      </c>
      <c r="M23147" t="s">
        <v>35</v>
      </c>
      <c r="N23147" t="s">
        <v>151</v>
      </c>
      <c r="O23147">
        <v>1996</v>
      </c>
      <c r="P23147" t="s">
        <v>22028</v>
      </c>
    </row>
    <row r="23148" spans="1:16" x14ac:dyDescent="0.3">
      <c r="A23148" t="s">
        <v>23307</v>
      </c>
      <c r="B23148" t="s">
        <v>17</v>
      </c>
      <c r="C23148">
        <v>800</v>
      </c>
      <c r="D23148">
        <v>30000</v>
      </c>
      <c r="E23148">
        <v>25000</v>
      </c>
      <c r="F23148" t="s">
        <v>18</v>
      </c>
      <c r="G23148" t="s">
        <v>19</v>
      </c>
      <c r="H23148" t="s">
        <v>20</v>
      </c>
      <c r="I23148" t="s">
        <v>38</v>
      </c>
      <c r="J23148" t="s">
        <v>66</v>
      </c>
      <c r="K23148" t="s">
        <v>6583</v>
      </c>
      <c r="L23148">
        <v>26</v>
      </c>
      <c r="M23148" t="s">
        <v>35</v>
      </c>
      <c r="N23148" t="s">
        <v>44</v>
      </c>
      <c r="O23148">
        <v>1996</v>
      </c>
      <c r="P23148" t="s">
        <v>22028</v>
      </c>
    </row>
    <row r="23149" spans="1:16" x14ac:dyDescent="0.3">
      <c r="A23149" t="s">
        <v>23308</v>
      </c>
      <c r="B23149" t="s">
        <v>17</v>
      </c>
      <c r="C23149">
        <v>700</v>
      </c>
      <c r="D23149">
        <v>0</v>
      </c>
      <c r="E23149">
        <v>0</v>
      </c>
      <c r="F23149" t="s">
        <v>18</v>
      </c>
      <c r="G23149" t="s">
        <v>49</v>
      </c>
      <c r="H23149" t="s">
        <v>30</v>
      </c>
      <c r="I23149" t="s">
        <v>21</v>
      </c>
      <c r="J23149" t="s">
        <v>22</v>
      </c>
      <c r="K23149" t="s">
        <v>6588</v>
      </c>
      <c r="L23149">
        <v>26</v>
      </c>
      <c r="M23149" t="s">
        <v>35</v>
      </c>
      <c r="N23149" t="s">
        <v>249</v>
      </c>
      <c r="O23149">
        <v>1996</v>
      </c>
      <c r="P23149" t="s">
        <v>22028</v>
      </c>
    </row>
    <row r="23150" spans="1:16" x14ac:dyDescent="0.3">
      <c r="A23150" t="s">
        <v>23309</v>
      </c>
      <c r="B23150" t="s">
        <v>17</v>
      </c>
      <c r="C23150">
        <v>1212</v>
      </c>
      <c r="D23150">
        <v>0</v>
      </c>
      <c r="E23150">
        <v>0</v>
      </c>
      <c r="F23150" t="s">
        <v>18</v>
      </c>
      <c r="G23150" t="s">
        <v>19</v>
      </c>
      <c r="H23150" t="s">
        <v>30</v>
      </c>
      <c r="I23150" t="s">
        <v>46</v>
      </c>
      <c r="J23150" t="s">
        <v>22</v>
      </c>
      <c r="K23150" t="s">
        <v>6586</v>
      </c>
      <c r="L23150">
        <v>26</v>
      </c>
      <c r="M23150" t="s">
        <v>35</v>
      </c>
      <c r="N23150" t="s">
        <v>55</v>
      </c>
      <c r="O23150">
        <v>1996</v>
      </c>
      <c r="P23150" t="s">
        <v>22028</v>
      </c>
    </row>
    <row r="23151" spans="1:16" x14ac:dyDescent="0.3">
      <c r="A23151" t="s">
        <v>23310</v>
      </c>
      <c r="B23151" t="s">
        <v>17</v>
      </c>
      <c r="C23151">
        <v>1000</v>
      </c>
      <c r="D23151">
        <v>2000</v>
      </c>
      <c r="E23151">
        <v>10000</v>
      </c>
      <c r="F23151" t="s">
        <v>18</v>
      </c>
      <c r="G23151" t="s">
        <v>29</v>
      </c>
      <c r="H23151" t="s">
        <v>34</v>
      </c>
      <c r="I23151" t="s">
        <v>46</v>
      </c>
      <c r="J23151" t="s">
        <v>59</v>
      </c>
      <c r="K23151" t="s">
        <v>6583</v>
      </c>
      <c r="L23151">
        <v>26</v>
      </c>
      <c r="M23151" t="s">
        <v>35</v>
      </c>
      <c r="N23151" t="s">
        <v>50</v>
      </c>
      <c r="O23151">
        <v>1996</v>
      </c>
      <c r="P23151" t="s">
        <v>22028</v>
      </c>
    </row>
    <row r="23152" spans="1:16" x14ac:dyDescent="0.3">
      <c r="A23152" t="s">
        <v>23311</v>
      </c>
      <c r="B23152" t="s">
        <v>17</v>
      </c>
      <c r="C23152">
        <v>4000</v>
      </c>
      <c r="D23152">
        <v>20000</v>
      </c>
      <c r="E23152">
        <v>0</v>
      </c>
      <c r="F23152" t="s">
        <v>18</v>
      </c>
      <c r="G23152" t="s">
        <v>29</v>
      </c>
      <c r="H23152" t="s">
        <v>30</v>
      </c>
      <c r="I23152" t="s">
        <v>38</v>
      </c>
      <c r="J23152" t="s">
        <v>22</v>
      </c>
      <c r="K23152" t="s">
        <v>6586</v>
      </c>
      <c r="L23152">
        <v>26</v>
      </c>
      <c r="M23152" t="s">
        <v>35</v>
      </c>
      <c r="N23152" t="s">
        <v>32</v>
      </c>
      <c r="O23152">
        <v>1996</v>
      </c>
      <c r="P23152" t="s">
        <v>22028</v>
      </c>
    </row>
    <row r="23153" spans="1:16" x14ac:dyDescent="0.3">
      <c r="A23153" t="s">
        <v>23312</v>
      </c>
      <c r="B23153" t="s">
        <v>17</v>
      </c>
      <c r="C23153">
        <v>15000</v>
      </c>
      <c r="D23153">
        <v>100000</v>
      </c>
      <c r="E23153">
        <v>75000</v>
      </c>
      <c r="F23153" t="s">
        <v>18</v>
      </c>
      <c r="G23153" t="s">
        <v>29</v>
      </c>
      <c r="H23153" t="s">
        <v>30</v>
      </c>
      <c r="I23153" t="s">
        <v>46</v>
      </c>
      <c r="J23153" t="s">
        <v>22</v>
      </c>
      <c r="K23153" t="s">
        <v>6586</v>
      </c>
      <c r="L23153">
        <v>26</v>
      </c>
      <c r="M23153" t="s">
        <v>35</v>
      </c>
      <c r="N23153" t="s">
        <v>32</v>
      </c>
      <c r="O23153">
        <v>1996</v>
      </c>
      <c r="P23153" t="s">
        <v>22028</v>
      </c>
    </row>
    <row r="23154" spans="1:16" x14ac:dyDescent="0.3">
      <c r="A23154" t="s">
        <v>23313</v>
      </c>
      <c r="B23154" t="s">
        <v>17</v>
      </c>
      <c r="C23154">
        <v>2200</v>
      </c>
      <c r="D23154">
        <v>75000</v>
      </c>
      <c r="E23154">
        <v>20000</v>
      </c>
      <c r="F23154" t="s">
        <v>18</v>
      </c>
      <c r="G23154" t="s">
        <v>58</v>
      </c>
      <c r="H23154" t="s">
        <v>20</v>
      </c>
      <c r="I23154" t="s">
        <v>38</v>
      </c>
      <c r="J23154" t="s">
        <v>66</v>
      </c>
      <c r="K23154" t="s">
        <v>6583</v>
      </c>
      <c r="L23154">
        <v>26</v>
      </c>
      <c r="M23154" t="s">
        <v>89</v>
      </c>
      <c r="N23154" t="s">
        <v>883</v>
      </c>
      <c r="O23154">
        <v>1996</v>
      </c>
      <c r="P23154" t="s">
        <v>22028</v>
      </c>
    </row>
    <row r="23155" spans="1:16" x14ac:dyDescent="0.3">
      <c r="A23155" t="s">
        <v>23314</v>
      </c>
      <c r="B23155" t="s">
        <v>17</v>
      </c>
      <c r="C23155">
        <v>1000</v>
      </c>
      <c r="D23155">
        <v>0</v>
      </c>
      <c r="E23155">
        <v>0</v>
      </c>
      <c r="F23155" t="s">
        <v>18</v>
      </c>
      <c r="G23155" t="s">
        <v>49</v>
      </c>
      <c r="H23155" t="s">
        <v>30</v>
      </c>
      <c r="I23155" t="s">
        <v>21</v>
      </c>
      <c r="J23155" t="s">
        <v>22</v>
      </c>
      <c r="K23155" t="s">
        <v>6588</v>
      </c>
      <c r="L23155">
        <v>26</v>
      </c>
      <c r="M23155" t="s">
        <v>35</v>
      </c>
      <c r="N23155" t="s">
        <v>25</v>
      </c>
      <c r="O23155">
        <v>1996</v>
      </c>
      <c r="P23155" t="s">
        <v>22028</v>
      </c>
    </row>
    <row r="23156" spans="1:16" x14ac:dyDescent="0.3">
      <c r="A23156" t="s">
        <v>23315</v>
      </c>
      <c r="B23156" t="s">
        <v>17</v>
      </c>
      <c r="C23156">
        <v>3500</v>
      </c>
      <c r="D23156">
        <v>13460</v>
      </c>
      <c r="E23156">
        <v>0</v>
      </c>
      <c r="F23156" t="s">
        <v>18</v>
      </c>
      <c r="G23156" t="s">
        <v>49</v>
      </c>
      <c r="H23156" t="s">
        <v>20</v>
      </c>
      <c r="I23156" t="s">
        <v>38</v>
      </c>
      <c r="J23156" t="s">
        <v>22</v>
      </c>
      <c r="K23156" t="s">
        <v>6588</v>
      </c>
      <c r="L23156">
        <v>26</v>
      </c>
      <c r="M23156" t="s">
        <v>35</v>
      </c>
      <c r="N23156" t="s">
        <v>32</v>
      </c>
      <c r="O23156">
        <v>1996</v>
      </c>
      <c r="P23156" t="s">
        <v>22028</v>
      </c>
    </row>
    <row r="23157" spans="1:16" x14ac:dyDescent="0.3">
      <c r="A23157" t="s">
        <v>23316</v>
      </c>
      <c r="B23157" t="s">
        <v>17</v>
      </c>
      <c r="C23157">
        <v>1500</v>
      </c>
      <c r="D23157">
        <v>0</v>
      </c>
      <c r="E23157">
        <v>0</v>
      </c>
      <c r="F23157" t="s">
        <v>18</v>
      </c>
      <c r="G23157" t="s">
        <v>29</v>
      </c>
      <c r="H23157" t="s">
        <v>30</v>
      </c>
      <c r="I23157" t="s">
        <v>46</v>
      </c>
      <c r="J23157" t="s">
        <v>22</v>
      </c>
      <c r="K23157" t="s">
        <v>6586</v>
      </c>
      <c r="L23157">
        <v>26</v>
      </c>
      <c r="M23157" t="s">
        <v>35</v>
      </c>
      <c r="N23157" t="s">
        <v>247</v>
      </c>
      <c r="O23157">
        <v>1996</v>
      </c>
      <c r="P23157" t="s">
        <v>22028</v>
      </c>
    </row>
    <row r="23158" spans="1:16" x14ac:dyDescent="0.3">
      <c r="A23158" t="s">
        <v>23317</v>
      </c>
      <c r="B23158" t="s">
        <v>17</v>
      </c>
      <c r="C23158">
        <v>2500</v>
      </c>
      <c r="D23158">
        <v>10000</v>
      </c>
      <c r="E23158">
        <v>10000</v>
      </c>
      <c r="F23158" t="s">
        <v>18</v>
      </c>
      <c r="G23158" t="s">
        <v>29</v>
      </c>
      <c r="H23158" t="s">
        <v>20</v>
      </c>
      <c r="I23158" t="s">
        <v>38</v>
      </c>
      <c r="J23158" t="s">
        <v>22</v>
      </c>
      <c r="K23158" t="s">
        <v>6586</v>
      </c>
      <c r="L23158">
        <v>26</v>
      </c>
      <c r="M23158" t="s">
        <v>35</v>
      </c>
      <c r="N23158" t="s">
        <v>36</v>
      </c>
      <c r="O23158">
        <v>1996</v>
      </c>
      <c r="P23158" t="s">
        <v>22028</v>
      </c>
    </row>
    <row r="23159" spans="1:16" x14ac:dyDescent="0.3">
      <c r="A23159" t="s">
        <v>23318</v>
      </c>
      <c r="B23159" t="s">
        <v>17</v>
      </c>
      <c r="C23159">
        <v>2000</v>
      </c>
      <c r="D23159">
        <v>15000</v>
      </c>
      <c r="E23159">
        <v>6000</v>
      </c>
      <c r="F23159" t="s">
        <v>28</v>
      </c>
      <c r="G23159" t="s">
        <v>19</v>
      </c>
      <c r="H23159" t="s">
        <v>20</v>
      </c>
      <c r="I23159" t="s">
        <v>46</v>
      </c>
      <c r="J23159" t="s">
        <v>66</v>
      </c>
      <c r="K23159" t="s">
        <v>6583</v>
      </c>
      <c r="L23159">
        <v>26</v>
      </c>
      <c r="M23159" t="s">
        <v>35</v>
      </c>
      <c r="N23159" t="s">
        <v>32</v>
      </c>
      <c r="O23159">
        <v>1996</v>
      </c>
      <c r="P23159" t="s">
        <v>22028</v>
      </c>
    </row>
    <row r="23160" spans="1:16" x14ac:dyDescent="0.3">
      <c r="A23160" t="s">
        <v>23319</v>
      </c>
      <c r="B23160" t="s">
        <v>17</v>
      </c>
      <c r="C23160">
        <v>2500</v>
      </c>
      <c r="D23160">
        <v>50000</v>
      </c>
      <c r="E23160">
        <v>0</v>
      </c>
      <c r="F23160" t="s">
        <v>18</v>
      </c>
      <c r="G23160" t="s">
        <v>49</v>
      </c>
      <c r="H23160" t="s">
        <v>30</v>
      </c>
      <c r="I23160" t="s">
        <v>46</v>
      </c>
      <c r="J23160" t="s">
        <v>22</v>
      </c>
      <c r="K23160" t="s">
        <v>6588</v>
      </c>
      <c r="L23160">
        <v>26</v>
      </c>
      <c r="M23160" t="s">
        <v>89</v>
      </c>
      <c r="N23160" t="s">
        <v>32</v>
      </c>
      <c r="O23160">
        <v>1996</v>
      </c>
      <c r="P23160" t="s">
        <v>22028</v>
      </c>
    </row>
    <row r="23161" spans="1:16" x14ac:dyDescent="0.3">
      <c r="A23161" t="s">
        <v>23320</v>
      </c>
      <c r="B23161" t="s">
        <v>17</v>
      </c>
      <c r="C23161">
        <v>2000</v>
      </c>
      <c r="D23161">
        <v>30000</v>
      </c>
      <c r="E23161">
        <v>1000</v>
      </c>
      <c r="F23161" t="s">
        <v>18</v>
      </c>
      <c r="G23161" t="s">
        <v>19</v>
      </c>
      <c r="H23161" t="s">
        <v>34</v>
      </c>
      <c r="I23161" t="s">
        <v>46</v>
      </c>
      <c r="J23161" t="s">
        <v>59</v>
      </c>
      <c r="K23161" t="s">
        <v>6583</v>
      </c>
      <c r="L23161">
        <v>26</v>
      </c>
      <c r="M23161" t="s">
        <v>35</v>
      </c>
      <c r="N23161" t="s">
        <v>50</v>
      </c>
      <c r="O23161">
        <v>1996</v>
      </c>
      <c r="P23161" t="s">
        <v>22028</v>
      </c>
    </row>
    <row r="23162" spans="1:16" x14ac:dyDescent="0.3">
      <c r="A23162" t="s">
        <v>23321</v>
      </c>
      <c r="B23162" t="s">
        <v>17</v>
      </c>
      <c r="C23162">
        <v>2000</v>
      </c>
      <c r="D23162">
        <v>0</v>
      </c>
      <c r="E23162">
        <v>100</v>
      </c>
      <c r="F23162" t="s">
        <v>18</v>
      </c>
      <c r="G23162" t="s">
        <v>19</v>
      </c>
      <c r="H23162" t="s">
        <v>20</v>
      </c>
      <c r="I23162" t="s">
        <v>46</v>
      </c>
      <c r="J23162" t="s">
        <v>66</v>
      </c>
      <c r="K23162" t="s">
        <v>6583</v>
      </c>
      <c r="L23162">
        <v>26</v>
      </c>
      <c r="M23162" t="s">
        <v>35</v>
      </c>
      <c r="N23162" t="s">
        <v>55</v>
      </c>
      <c r="O23162">
        <v>1996</v>
      </c>
      <c r="P23162" t="s">
        <v>22028</v>
      </c>
    </row>
    <row r="23163" spans="1:16" x14ac:dyDescent="0.3">
      <c r="A23163" t="s">
        <v>23322</v>
      </c>
      <c r="B23163" t="s">
        <v>17</v>
      </c>
      <c r="C23163">
        <v>1500</v>
      </c>
      <c r="D23163">
        <v>10000</v>
      </c>
      <c r="E23163">
        <v>0</v>
      </c>
      <c r="F23163" t="s">
        <v>18</v>
      </c>
      <c r="G23163" t="s">
        <v>49</v>
      </c>
      <c r="H23163" t="s">
        <v>20</v>
      </c>
      <c r="I23163" t="s">
        <v>38</v>
      </c>
      <c r="J23163" t="s">
        <v>22</v>
      </c>
      <c r="K23163" t="s">
        <v>6588</v>
      </c>
      <c r="L23163">
        <v>26</v>
      </c>
      <c r="M23163" t="s">
        <v>35</v>
      </c>
      <c r="N23163" t="s">
        <v>40</v>
      </c>
      <c r="O23163">
        <v>1996</v>
      </c>
      <c r="P23163" t="s">
        <v>22028</v>
      </c>
    </row>
    <row r="23164" spans="1:16" x14ac:dyDescent="0.3">
      <c r="A23164" t="s">
        <v>23323</v>
      </c>
      <c r="B23164" t="s">
        <v>17</v>
      </c>
      <c r="C23164">
        <v>9600</v>
      </c>
      <c r="D23164">
        <v>100000</v>
      </c>
      <c r="E23164">
        <v>0</v>
      </c>
      <c r="F23164" t="s">
        <v>18</v>
      </c>
      <c r="G23164" t="s">
        <v>19</v>
      </c>
      <c r="H23164" t="s">
        <v>34</v>
      </c>
      <c r="I23164" t="s">
        <v>46</v>
      </c>
      <c r="J23164" t="s">
        <v>59</v>
      </c>
      <c r="K23164" t="s">
        <v>6583</v>
      </c>
      <c r="L23164">
        <v>26</v>
      </c>
      <c r="M23164" t="s">
        <v>35</v>
      </c>
      <c r="N23164" t="s">
        <v>249</v>
      </c>
      <c r="O23164">
        <v>1996</v>
      </c>
      <c r="P23164" t="s">
        <v>22028</v>
      </c>
    </row>
    <row r="23165" spans="1:16" x14ac:dyDescent="0.3">
      <c r="A23165" t="s">
        <v>23324</v>
      </c>
      <c r="B23165" t="s">
        <v>17</v>
      </c>
      <c r="C23165">
        <v>2000</v>
      </c>
      <c r="D23165">
        <v>10000</v>
      </c>
      <c r="E23165">
        <v>1100</v>
      </c>
      <c r="F23165" t="s">
        <v>18</v>
      </c>
      <c r="G23165" t="s">
        <v>19</v>
      </c>
      <c r="H23165" t="s">
        <v>34</v>
      </c>
      <c r="I23165" t="s">
        <v>46</v>
      </c>
      <c r="J23165" t="s">
        <v>59</v>
      </c>
      <c r="K23165" t="s">
        <v>6583</v>
      </c>
      <c r="L23165">
        <v>26</v>
      </c>
      <c r="M23165" t="s">
        <v>35</v>
      </c>
      <c r="N23165" t="s">
        <v>32</v>
      </c>
      <c r="O23165">
        <v>1996</v>
      </c>
      <c r="P23165" t="s">
        <v>22028</v>
      </c>
    </row>
    <row r="23166" spans="1:16" x14ac:dyDescent="0.3">
      <c r="A23166" t="s">
        <v>23325</v>
      </c>
      <c r="B23166" t="s">
        <v>17</v>
      </c>
      <c r="C23166">
        <v>1400</v>
      </c>
      <c r="D23166">
        <v>0</v>
      </c>
      <c r="E23166">
        <v>0</v>
      </c>
      <c r="F23166" t="s">
        <v>18</v>
      </c>
      <c r="G23166" t="s">
        <v>49</v>
      </c>
      <c r="H23166" t="s">
        <v>20</v>
      </c>
      <c r="I23166" t="s">
        <v>38</v>
      </c>
      <c r="J23166" t="s">
        <v>73</v>
      </c>
      <c r="K23166" t="s">
        <v>6588</v>
      </c>
      <c r="L23166">
        <v>26</v>
      </c>
      <c r="M23166" t="s">
        <v>35</v>
      </c>
      <c r="N23166" t="s">
        <v>32</v>
      </c>
      <c r="O23166">
        <v>1996</v>
      </c>
      <c r="P23166" t="s">
        <v>22028</v>
      </c>
    </row>
    <row r="23167" spans="1:16" x14ac:dyDescent="0.3">
      <c r="A23167" t="s">
        <v>23326</v>
      </c>
      <c r="B23167" t="s">
        <v>17</v>
      </c>
      <c r="C23167">
        <v>2000</v>
      </c>
      <c r="D23167">
        <v>20000</v>
      </c>
      <c r="E23167">
        <v>5000</v>
      </c>
      <c r="F23167" t="s">
        <v>18</v>
      </c>
      <c r="G23167" t="s">
        <v>19</v>
      </c>
      <c r="H23167" t="s">
        <v>20</v>
      </c>
      <c r="I23167" t="s">
        <v>46</v>
      </c>
      <c r="J23167" t="s">
        <v>22</v>
      </c>
      <c r="K23167" t="s">
        <v>6586</v>
      </c>
      <c r="L23167">
        <v>26</v>
      </c>
      <c r="M23167" t="s">
        <v>35</v>
      </c>
      <c r="N23167" t="s">
        <v>50</v>
      </c>
      <c r="O23167">
        <v>1996</v>
      </c>
      <c r="P23167" t="s">
        <v>22028</v>
      </c>
    </row>
    <row r="23168" spans="1:16" x14ac:dyDescent="0.3">
      <c r="A23168" t="s">
        <v>23327</v>
      </c>
      <c r="B23168" t="s">
        <v>17</v>
      </c>
      <c r="C23168">
        <v>1000</v>
      </c>
      <c r="D23168">
        <v>5000</v>
      </c>
      <c r="E23168">
        <v>0</v>
      </c>
      <c r="F23168" t="s">
        <v>18</v>
      </c>
      <c r="G23168" t="s">
        <v>29</v>
      </c>
      <c r="H23168" t="s">
        <v>20</v>
      </c>
      <c r="I23168" t="s">
        <v>38</v>
      </c>
      <c r="J23168" t="s">
        <v>66</v>
      </c>
      <c r="K23168" t="s">
        <v>6583</v>
      </c>
      <c r="L23168">
        <v>26</v>
      </c>
      <c r="M23168" t="s">
        <v>35</v>
      </c>
      <c r="N23168" t="s">
        <v>40</v>
      </c>
      <c r="O23168">
        <v>1996</v>
      </c>
      <c r="P23168" t="s">
        <v>22028</v>
      </c>
    </row>
    <row r="23169" spans="1:16" x14ac:dyDescent="0.3">
      <c r="A23169" t="s">
        <v>23328</v>
      </c>
      <c r="B23169" t="s">
        <v>17</v>
      </c>
      <c r="C23169">
        <v>0</v>
      </c>
      <c r="D23169">
        <v>0</v>
      </c>
      <c r="E23169">
        <v>0</v>
      </c>
      <c r="F23169" t="s">
        <v>18</v>
      </c>
      <c r="G23169" t="s">
        <v>29</v>
      </c>
      <c r="H23169" t="s">
        <v>20</v>
      </c>
      <c r="I23169" t="s">
        <v>38</v>
      </c>
      <c r="J23169" t="s">
        <v>22</v>
      </c>
      <c r="K23169" t="s">
        <v>6586</v>
      </c>
      <c r="L23169">
        <v>26</v>
      </c>
      <c r="M23169" t="s">
        <v>35</v>
      </c>
      <c r="N23169" t="s">
        <v>40</v>
      </c>
      <c r="O23169">
        <v>1996</v>
      </c>
      <c r="P23169" t="s">
        <v>22028</v>
      </c>
    </row>
    <row r="23170" spans="1:16" x14ac:dyDescent="0.3">
      <c r="A23170" t="s">
        <v>23329</v>
      </c>
      <c r="B23170" t="s">
        <v>17</v>
      </c>
      <c r="C23170">
        <v>2000</v>
      </c>
      <c r="D23170">
        <v>0</v>
      </c>
      <c r="E23170">
        <v>0</v>
      </c>
      <c r="F23170" t="s">
        <v>18</v>
      </c>
      <c r="G23170" t="s">
        <v>29</v>
      </c>
      <c r="H23170" t="s">
        <v>20</v>
      </c>
      <c r="I23170" t="s">
        <v>46</v>
      </c>
      <c r="J23170" t="s">
        <v>22</v>
      </c>
      <c r="K23170" t="s">
        <v>6586</v>
      </c>
      <c r="L23170">
        <v>26</v>
      </c>
      <c r="M23170" t="s">
        <v>35</v>
      </c>
      <c r="N23170" t="s">
        <v>36</v>
      </c>
      <c r="O23170">
        <v>1996</v>
      </c>
      <c r="P23170" t="s">
        <v>22028</v>
      </c>
    </row>
    <row r="23171" spans="1:16" x14ac:dyDescent="0.3">
      <c r="A23171" t="s">
        <v>23330</v>
      </c>
      <c r="B23171" t="s">
        <v>17</v>
      </c>
      <c r="C23171">
        <v>0</v>
      </c>
      <c r="D23171">
        <v>0</v>
      </c>
      <c r="E23171">
        <v>0</v>
      </c>
      <c r="F23171" t="s">
        <v>18</v>
      </c>
      <c r="G23171" t="s">
        <v>49</v>
      </c>
      <c r="H23171" t="s">
        <v>30</v>
      </c>
      <c r="I23171" t="s">
        <v>38</v>
      </c>
      <c r="J23171" t="s">
        <v>22</v>
      </c>
      <c r="K23171" t="s">
        <v>6588</v>
      </c>
      <c r="L23171">
        <v>26</v>
      </c>
      <c r="M23171" t="s">
        <v>35</v>
      </c>
      <c r="N23171" t="s">
        <v>32</v>
      </c>
      <c r="O23171">
        <v>1996</v>
      </c>
      <c r="P23171" t="s">
        <v>22028</v>
      </c>
    </row>
    <row r="23172" spans="1:16" x14ac:dyDescent="0.3">
      <c r="A23172" t="s">
        <v>23331</v>
      </c>
      <c r="B23172" t="s">
        <v>17</v>
      </c>
      <c r="C23172">
        <v>1200</v>
      </c>
      <c r="D23172">
        <v>0</v>
      </c>
      <c r="E23172">
        <v>0</v>
      </c>
      <c r="F23172" t="s">
        <v>18</v>
      </c>
      <c r="G23172" t="s">
        <v>49</v>
      </c>
      <c r="H23172" t="s">
        <v>30</v>
      </c>
      <c r="I23172" t="s">
        <v>38</v>
      </c>
      <c r="J23172" t="s">
        <v>22</v>
      </c>
      <c r="K23172" t="s">
        <v>6588</v>
      </c>
      <c r="L23172">
        <v>26</v>
      </c>
      <c r="M23172" t="s">
        <v>35</v>
      </c>
      <c r="N23172" t="s">
        <v>125</v>
      </c>
      <c r="O23172">
        <v>1996</v>
      </c>
      <c r="P23172" t="s">
        <v>22028</v>
      </c>
    </row>
    <row r="23173" spans="1:16" x14ac:dyDescent="0.3">
      <c r="A23173" t="s">
        <v>23332</v>
      </c>
      <c r="B23173" t="s">
        <v>17</v>
      </c>
      <c r="C23173">
        <v>3000</v>
      </c>
      <c r="D23173">
        <v>0</v>
      </c>
      <c r="E23173">
        <v>0</v>
      </c>
      <c r="F23173" t="s">
        <v>18</v>
      </c>
      <c r="G23173" t="s">
        <v>49</v>
      </c>
      <c r="H23173" t="s">
        <v>30</v>
      </c>
      <c r="I23173" t="s">
        <v>46</v>
      </c>
      <c r="J23173" t="s">
        <v>22</v>
      </c>
      <c r="K23173" t="s">
        <v>6588</v>
      </c>
      <c r="L23173">
        <v>26</v>
      </c>
      <c r="M23173" t="s">
        <v>35</v>
      </c>
      <c r="N23173" t="s">
        <v>151</v>
      </c>
      <c r="O23173">
        <v>1996</v>
      </c>
      <c r="P23173" t="s">
        <v>22028</v>
      </c>
    </row>
    <row r="23174" spans="1:16" x14ac:dyDescent="0.3">
      <c r="A23174" t="s">
        <v>23333</v>
      </c>
      <c r="B23174" t="s">
        <v>17</v>
      </c>
      <c r="C23174">
        <v>1000</v>
      </c>
      <c r="D23174">
        <v>1000</v>
      </c>
      <c r="E23174">
        <v>1000</v>
      </c>
      <c r="F23174" t="s">
        <v>18</v>
      </c>
      <c r="G23174" t="s">
        <v>19</v>
      </c>
      <c r="H23174" t="s">
        <v>20</v>
      </c>
      <c r="I23174" t="s">
        <v>46</v>
      </c>
      <c r="J23174" t="s">
        <v>66</v>
      </c>
      <c r="K23174" t="s">
        <v>6583</v>
      </c>
      <c r="L23174">
        <v>26</v>
      </c>
      <c r="M23174" t="s">
        <v>35</v>
      </c>
      <c r="N23174" t="s">
        <v>515</v>
      </c>
      <c r="O23174">
        <v>1996</v>
      </c>
      <c r="P23174" t="s">
        <v>22028</v>
      </c>
    </row>
    <row r="23175" spans="1:16" x14ac:dyDescent="0.3">
      <c r="A23175" t="s">
        <v>23334</v>
      </c>
      <c r="B23175" t="s">
        <v>17</v>
      </c>
      <c r="C23175">
        <v>2500</v>
      </c>
      <c r="D23175">
        <v>30000</v>
      </c>
      <c r="E23175">
        <v>0</v>
      </c>
      <c r="F23175" t="s">
        <v>18</v>
      </c>
      <c r="G23175" t="s">
        <v>49</v>
      </c>
      <c r="H23175" t="s">
        <v>20</v>
      </c>
      <c r="I23175" t="s">
        <v>46</v>
      </c>
      <c r="J23175" t="s">
        <v>66</v>
      </c>
      <c r="K23175" t="s">
        <v>23</v>
      </c>
      <c r="L23175">
        <v>26</v>
      </c>
      <c r="M23175" t="s">
        <v>35</v>
      </c>
      <c r="N23175" t="s">
        <v>1602</v>
      </c>
      <c r="O23175">
        <v>1996</v>
      </c>
      <c r="P23175" t="s">
        <v>22028</v>
      </c>
    </row>
    <row r="23176" spans="1:16" x14ac:dyDescent="0.3">
      <c r="A23176" t="s">
        <v>23335</v>
      </c>
      <c r="B23176" t="s">
        <v>183</v>
      </c>
      <c r="C23176">
        <v>12500</v>
      </c>
      <c r="D23176">
        <v>200000</v>
      </c>
      <c r="E23176">
        <v>0</v>
      </c>
      <c r="F23176" t="s">
        <v>18</v>
      </c>
      <c r="G23176" t="s">
        <v>58</v>
      </c>
      <c r="H23176" t="s">
        <v>34</v>
      </c>
      <c r="I23176" t="s">
        <v>46</v>
      </c>
      <c r="J23176" t="s">
        <v>59</v>
      </c>
      <c r="K23176" t="s">
        <v>6583</v>
      </c>
      <c r="L23176">
        <v>26</v>
      </c>
      <c r="M23176" t="s">
        <v>35</v>
      </c>
      <c r="N23176" t="s">
        <v>32</v>
      </c>
      <c r="O23176">
        <v>1996</v>
      </c>
      <c r="P23176" t="s">
        <v>22028</v>
      </c>
    </row>
    <row r="23177" spans="1:16" x14ac:dyDescent="0.3">
      <c r="A23177" t="s">
        <v>23336</v>
      </c>
      <c r="B23177" t="s">
        <v>107</v>
      </c>
      <c r="C23177">
        <v>2000</v>
      </c>
      <c r="D23177">
        <v>30000</v>
      </c>
      <c r="E23177">
        <v>15000</v>
      </c>
      <c r="F23177" t="s">
        <v>18</v>
      </c>
      <c r="G23177" t="s">
        <v>19</v>
      </c>
      <c r="H23177" t="s">
        <v>34</v>
      </c>
      <c r="I23177" t="s">
        <v>38</v>
      </c>
      <c r="J23177" t="s">
        <v>59</v>
      </c>
      <c r="K23177" t="s">
        <v>6583</v>
      </c>
      <c r="L23177">
        <v>26</v>
      </c>
      <c r="M23177" t="s">
        <v>35</v>
      </c>
      <c r="N23177" t="s">
        <v>40</v>
      </c>
      <c r="O23177">
        <v>1996</v>
      </c>
      <c r="P23177" t="s">
        <v>22028</v>
      </c>
    </row>
    <row r="23178" spans="1:16" x14ac:dyDescent="0.3">
      <c r="A23178" t="s">
        <v>23337</v>
      </c>
      <c r="B23178" t="s">
        <v>2216</v>
      </c>
      <c r="C23178">
        <v>1500</v>
      </c>
      <c r="D23178">
        <v>6000</v>
      </c>
      <c r="E23178">
        <v>6000</v>
      </c>
      <c r="F23178" t="s">
        <v>28</v>
      </c>
      <c r="G23178" t="s">
        <v>19</v>
      </c>
      <c r="H23178" t="s">
        <v>34</v>
      </c>
      <c r="I23178" t="s">
        <v>46</v>
      </c>
      <c r="J23178" t="s">
        <v>59</v>
      </c>
      <c r="K23178" t="s">
        <v>6583</v>
      </c>
      <c r="L23178">
        <v>26</v>
      </c>
      <c r="M23178" t="s">
        <v>35</v>
      </c>
      <c r="N23178" t="s">
        <v>32</v>
      </c>
      <c r="O23178">
        <v>1996</v>
      </c>
      <c r="P23178" t="s">
        <v>22028</v>
      </c>
    </row>
    <row r="23179" spans="1:16" x14ac:dyDescent="0.3">
      <c r="A23179" t="s">
        <v>23338</v>
      </c>
      <c r="B23179" t="s">
        <v>1299</v>
      </c>
      <c r="C23179">
        <v>4000</v>
      </c>
      <c r="D23179">
        <v>124000</v>
      </c>
      <c r="E23179">
        <v>10000</v>
      </c>
      <c r="F23179" t="s">
        <v>18</v>
      </c>
      <c r="G23179" t="s">
        <v>29</v>
      </c>
      <c r="H23179" t="s">
        <v>30</v>
      </c>
      <c r="I23179" t="s">
        <v>46</v>
      </c>
      <c r="J23179" t="s">
        <v>22</v>
      </c>
      <c r="K23179" t="s">
        <v>6586</v>
      </c>
      <c r="L23179">
        <v>26</v>
      </c>
      <c r="M23179" t="s">
        <v>35</v>
      </c>
      <c r="N23179" t="s">
        <v>32</v>
      </c>
      <c r="O23179">
        <v>1996</v>
      </c>
      <c r="P23179" t="s">
        <v>22028</v>
      </c>
    </row>
    <row r="23180" spans="1:16" x14ac:dyDescent="0.3">
      <c r="A23180" t="s">
        <v>23339</v>
      </c>
      <c r="B23180" t="s">
        <v>122</v>
      </c>
      <c r="C23180">
        <v>10000</v>
      </c>
      <c r="D23180">
        <v>250000</v>
      </c>
      <c r="E23180">
        <v>10000</v>
      </c>
      <c r="F23180" t="s">
        <v>18</v>
      </c>
      <c r="G23180" t="s">
        <v>58</v>
      </c>
      <c r="H23180" t="s">
        <v>34</v>
      </c>
      <c r="I23180" t="s">
        <v>46</v>
      </c>
      <c r="J23180" t="s">
        <v>59</v>
      </c>
      <c r="K23180" t="s">
        <v>6583</v>
      </c>
      <c r="L23180">
        <v>26</v>
      </c>
      <c r="M23180" t="s">
        <v>35</v>
      </c>
      <c r="N23180" t="s">
        <v>252</v>
      </c>
      <c r="O23180">
        <v>1996</v>
      </c>
      <c r="P23180" t="s">
        <v>22028</v>
      </c>
    </row>
    <row r="23181" spans="1:16" x14ac:dyDescent="0.3">
      <c r="A23181" t="s">
        <v>23340</v>
      </c>
      <c r="B23181" t="s">
        <v>302</v>
      </c>
      <c r="C23181">
        <v>5000</v>
      </c>
      <c r="D23181">
        <v>0</v>
      </c>
      <c r="E23181">
        <v>0</v>
      </c>
      <c r="F23181" t="s">
        <v>18</v>
      </c>
      <c r="G23181" t="s">
        <v>49</v>
      </c>
      <c r="H23181" t="s">
        <v>30</v>
      </c>
      <c r="I23181" t="s">
        <v>21</v>
      </c>
      <c r="J23181" t="s">
        <v>22</v>
      </c>
      <c r="K23181" t="s">
        <v>6588</v>
      </c>
      <c r="L23181">
        <v>26</v>
      </c>
      <c r="M23181" t="s">
        <v>35</v>
      </c>
      <c r="N23181" t="s">
        <v>32</v>
      </c>
      <c r="O23181">
        <v>1996</v>
      </c>
      <c r="P23181" t="s">
        <v>22028</v>
      </c>
    </row>
    <row r="23182" spans="1:16" x14ac:dyDescent="0.3">
      <c r="A23182" t="s">
        <v>23341</v>
      </c>
      <c r="B23182" t="s">
        <v>1272</v>
      </c>
      <c r="C23182">
        <v>2500</v>
      </c>
      <c r="D23182">
        <v>0</v>
      </c>
      <c r="E23182">
        <v>20000</v>
      </c>
      <c r="F23182" t="s">
        <v>18</v>
      </c>
      <c r="G23182" t="s">
        <v>29</v>
      </c>
      <c r="H23182" t="s">
        <v>30</v>
      </c>
      <c r="I23182" t="s">
        <v>46</v>
      </c>
      <c r="J23182" t="s">
        <v>22</v>
      </c>
      <c r="K23182" t="s">
        <v>6586</v>
      </c>
      <c r="L23182">
        <v>26</v>
      </c>
      <c r="M23182" t="s">
        <v>35</v>
      </c>
      <c r="N23182" t="s">
        <v>151</v>
      </c>
      <c r="O23182">
        <v>1996</v>
      </c>
      <c r="P23182" t="s">
        <v>22028</v>
      </c>
    </row>
    <row r="23183" spans="1:16" x14ac:dyDescent="0.3">
      <c r="A23183" t="s">
        <v>23342</v>
      </c>
      <c r="B23183" t="s">
        <v>913</v>
      </c>
      <c r="C23183">
        <v>2700</v>
      </c>
      <c r="D23183">
        <v>15000</v>
      </c>
      <c r="E23183">
        <v>500</v>
      </c>
      <c r="F23183" t="s">
        <v>18</v>
      </c>
      <c r="G23183" t="s">
        <v>49</v>
      </c>
      <c r="H23183" t="s">
        <v>30</v>
      </c>
      <c r="I23183" t="s">
        <v>38</v>
      </c>
      <c r="J23183" t="s">
        <v>22</v>
      </c>
      <c r="K23183" t="s">
        <v>6588</v>
      </c>
      <c r="L23183">
        <v>26</v>
      </c>
      <c r="M23183" t="s">
        <v>35</v>
      </c>
      <c r="N23183" t="s">
        <v>187</v>
      </c>
      <c r="O23183">
        <v>1996</v>
      </c>
      <c r="P23183" t="s">
        <v>22028</v>
      </c>
    </row>
    <row r="23184" spans="1:16" x14ac:dyDescent="0.3">
      <c r="A23184" t="s">
        <v>23343</v>
      </c>
      <c r="B23184" t="s">
        <v>181</v>
      </c>
      <c r="C23184">
        <v>5500</v>
      </c>
      <c r="D23184">
        <v>7000</v>
      </c>
      <c r="E23184">
        <v>13000</v>
      </c>
      <c r="F23184" t="s">
        <v>18</v>
      </c>
      <c r="G23184" t="s">
        <v>19</v>
      </c>
      <c r="H23184" t="s">
        <v>20</v>
      </c>
      <c r="I23184" t="s">
        <v>38</v>
      </c>
      <c r="J23184" t="s">
        <v>66</v>
      </c>
      <c r="K23184" t="s">
        <v>6583</v>
      </c>
      <c r="L23184">
        <v>26</v>
      </c>
      <c r="M23184" t="s">
        <v>35</v>
      </c>
      <c r="N23184" t="s">
        <v>187</v>
      </c>
      <c r="O23184">
        <v>1996</v>
      </c>
      <c r="P23184" t="s">
        <v>22028</v>
      </c>
    </row>
    <row r="23185" spans="1:16" x14ac:dyDescent="0.3">
      <c r="A23185" t="s">
        <v>23344</v>
      </c>
      <c r="B23185" t="s">
        <v>306</v>
      </c>
      <c r="C23185">
        <v>2100</v>
      </c>
      <c r="D23185">
        <v>2500</v>
      </c>
      <c r="E23185">
        <v>0</v>
      </c>
      <c r="F23185" t="s">
        <v>18</v>
      </c>
      <c r="G23185" t="s">
        <v>49</v>
      </c>
      <c r="H23185" t="s">
        <v>30</v>
      </c>
      <c r="I23185" t="s">
        <v>38</v>
      </c>
      <c r="J23185" t="s">
        <v>22</v>
      </c>
      <c r="K23185" t="s">
        <v>6588</v>
      </c>
      <c r="L23185">
        <v>26</v>
      </c>
      <c r="M23185" t="s">
        <v>35</v>
      </c>
      <c r="N23185" t="s">
        <v>61</v>
      </c>
      <c r="O23185">
        <v>1996</v>
      </c>
      <c r="P23185" t="s">
        <v>22028</v>
      </c>
    </row>
    <row r="23186" spans="1:16" x14ac:dyDescent="0.3">
      <c r="A23186" t="s">
        <v>23345</v>
      </c>
      <c r="B23186" t="s">
        <v>122</v>
      </c>
      <c r="C23186">
        <v>2500</v>
      </c>
      <c r="D23186">
        <v>45000</v>
      </c>
      <c r="E23186">
        <v>0</v>
      </c>
      <c r="F23186" t="s">
        <v>18</v>
      </c>
      <c r="G23186" t="s">
        <v>49</v>
      </c>
      <c r="H23186" t="s">
        <v>20</v>
      </c>
      <c r="I23186" t="s">
        <v>46</v>
      </c>
      <c r="J23186" t="s">
        <v>22</v>
      </c>
      <c r="K23186" t="s">
        <v>6588</v>
      </c>
      <c r="L23186">
        <v>26</v>
      </c>
      <c r="M23186" t="s">
        <v>24</v>
      </c>
      <c r="N23186" t="s">
        <v>489</v>
      </c>
      <c r="O23186">
        <v>1996</v>
      </c>
      <c r="P23186" t="s">
        <v>22028</v>
      </c>
    </row>
    <row r="23187" spans="1:16" x14ac:dyDescent="0.3">
      <c r="A23187" t="s">
        <v>23346</v>
      </c>
      <c r="B23187" t="s">
        <v>122</v>
      </c>
      <c r="C23187">
        <v>1800</v>
      </c>
      <c r="D23187">
        <v>80000</v>
      </c>
      <c r="E23187">
        <v>10000</v>
      </c>
      <c r="F23187" t="s">
        <v>18</v>
      </c>
      <c r="G23187" t="s">
        <v>19</v>
      </c>
      <c r="H23187" t="s">
        <v>20</v>
      </c>
      <c r="I23187" t="s">
        <v>46</v>
      </c>
      <c r="J23187" t="s">
        <v>66</v>
      </c>
      <c r="K23187" t="s">
        <v>6583</v>
      </c>
      <c r="L23187">
        <v>26</v>
      </c>
      <c r="M23187" t="s">
        <v>35</v>
      </c>
      <c r="N23187" t="s">
        <v>249</v>
      </c>
      <c r="O23187">
        <v>1996</v>
      </c>
      <c r="P23187" t="s">
        <v>22028</v>
      </c>
    </row>
    <row r="23188" spans="1:16" x14ac:dyDescent="0.3">
      <c r="A23188" t="s">
        <v>23347</v>
      </c>
      <c r="B23188" t="s">
        <v>254</v>
      </c>
      <c r="C23188">
        <v>4000</v>
      </c>
      <c r="D23188">
        <v>90000</v>
      </c>
      <c r="E23188">
        <v>80000</v>
      </c>
      <c r="F23188" t="s">
        <v>18</v>
      </c>
      <c r="G23188" t="s">
        <v>19</v>
      </c>
      <c r="H23188" t="s">
        <v>34</v>
      </c>
      <c r="I23188" t="s">
        <v>46</v>
      </c>
      <c r="J23188" t="s">
        <v>59</v>
      </c>
      <c r="K23188" t="s">
        <v>6583</v>
      </c>
      <c r="L23188">
        <v>26</v>
      </c>
      <c r="M23188" t="s">
        <v>35</v>
      </c>
      <c r="N23188" t="s">
        <v>40</v>
      </c>
      <c r="O23188">
        <v>1996</v>
      </c>
      <c r="P23188" t="s">
        <v>22028</v>
      </c>
    </row>
    <row r="23189" spans="1:16" x14ac:dyDescent="0.3">
      <c r="A23189" t="s">
        <v>23348</v>
      </c>
      <c r="B23189" t="s">
        <v>122</v>
      </c>
      <c r="C23189">
        <v>6500</v>
      </c>
      <c r="D23189">
        <v>0</v>
      </c>
      <c r="E23189">
        <v>0</v>
      </c>
      <c r="F23189" t="s">
        <v>18</v>
      </c>
      <c r="G23189" t="s">
        <v>49</v>
      </c>
      <c r="H23189" t="s">
        <v>30</v>
      </c>
      <c r="I23189" t="s">
        <v>38</v>
      </c>
      <c r="J23189" t="s">
        <v>22</v>
      </c>
      <c r="K23189" t="s">
        <v>6588</v>
      </c>
      <c r="L23189">
        <v>26</v>
      </c>
      <c r="M23189" t="s">
        <v>24</v>
      </c>
      <c r="N23189" t="s">
        <v>50</v>
      </c>
      <c r="O23189">
        <v>1996</v>
      </c>
      <c r="P23189" t="s">
        <v>22028</v>
      </c>
    </row>
    <row r="23190" spans="1:16" x14ac:dyDescent="0.3">
      <c r="A23190" t="s">
        <v>23349</v>
      </c>
      <c r="B23190" t="s">
        <v>183</v>
      </c>
      <c r="C23190">
        <v>4000</v>
      </c>
      <c r="D23190">
        <v>30000</v>
      </c>
      <c r="E23190">
        <v>0</v>
      </c>
      <c r="F23190" t="s">
        <v>18</v>
      </c>
      <c r="G23190" t="s">
        <v>19</v>
      </c>
      <c r="H23190" t="s">
        <v>20</v>
      </c>
      <c r="I23190" t="s">
        <v>38</v>
      </c>
      <c r="J23190" t="s">
        <v>66</v>
      </c>
      <c r="K23190" t="s">
        <v>6583</v>
      </c>
      <c r="L23190">
        <v>26</v>
      </c>
      <c r="M23190" t="s">
        <v>35</v>
      </c>
      <c r="N23190" t="s">
        <v>55</v>
      </c>
      <c r="O23190">
        <v>1996</v>
      </c>
      <c r="P23190" t="s">
        <v>22028</v>
      </c>
    </row>
    <row r="23191" spans="1:16" x14ac:dyDescent="0.3">
      <c r="A23191" t="s">
        <v>23350</v>
      </c>
      <c r="B23191" t="s">
        <v>124</v>
      </c>
      <c r="C23191">
        <v>2000</v>
      </c>
      <c r="D23191">
        <v>20000</v>
      </c>
      <c r="E23191">
        <v>1000</v>
      </c>
      <c r="F23191" t="s">
        <v>18</v>
      </c>
      <c r="G23191" t="s">
        <v>19</v>
      </c>
      <c r="H23191" t="s">
        <v>34</v>
      </c>
      <c r="I23191" t="s">
        <v>46</v>
      </c>
      <c r="J23191" t="s">
        <v>59</v>
      </c>
      <c r="K23191" t="s">
        <v>6583</v>
      </c>
      <c r="L23191">
        <v>26</v>
      </c>
      <c r="M23191" t="s">
        <v>35</v>
      </c>
      <c r="N23191" t="s">
        <v>44</v>
      </c>
      <c r="O23191">
        <v>1996</v>
      </c>
      <c r="P23191" t="s">
        <v>22028</v>
      </c>
    </row>
    <row r="23192" spans="1:16" x14ac:dyDescent="0.3">
      <c r="A23192" t="s">
        <v>23351</v>
      </c>
      <c r="B23192" t="s">
        <v>267</v>
      </c>
      <c r="C23192">
        <v>0</v>
      </c>
      <c r="D23192">
        <v>20000</v>
      </c>
      <c r="E23192">
        <v>200</v>
      </c>
      <c r="F23192" t="s">
        <v>18</v>
      </c>
      <c r="G23192" t="s">
        <v>29</v>
      </c>
      <c r="H23192" t="s">
        <v>20</v>
      </c>
      <c r="I23192" t="s">
        <v>38</v>
      </c>
      <c r="J23192" t="s">
        <v>73</v>
      </c>
      <c r="K23192" t="s">
        <v>6586</v>
      </c>
      <c r="L23192">
        <v>26</v>
      </c>
      <c r="M23192" t="s">
        <v>24</v>
      </c>
      <c r="N23192" t="s">
        <v>50</v>
      </c>
      <c r="O23192">
        <v>1996</v>
      </c>
      <c r="P23192" t="s">
        <v>22028</v>
      </c>
    </row>
    <row r="23193" spans="1:16" x14ac:dyDescent="0.3">
      <c r="A23193" t="s">
        <v>23352</v>
      </c>
      <c r="B23193" t="s">
        <v>183</v>
      </c>
      <c r="C23193">
        <v>7000</v>
      </c>
      <c r="D23193">
        <v>60000</v>
      </c>
      <c r="E23193">
        <v>0</v>
      </c>
      <c r="F23193" t="s">
        <v>18</v>
      </c>
      <c r="G23193" t="s">
        <v>19</v>
      </c>
      <c r="H23193" t="s">
        <v>20</v>
      </c>
      <c r="I23193" t="s">
        <v>46</v>
      </c>
      <c r="J23193" t="s">
        <v>66</v>
      </c>
      <c r="K23193" t="s">
        <v>6583</v>
      </c>
      <c r="L23193">
        <v>26</v>
      </c>
      <c r="M23193" t="s">
        <v>35</v>
      </c>
      <c r="N23193" t="s">
        <v>40</v>
      </c>
      <c r="O23193">
        <v>1996</v>
      </c>
      <c r="P23193" t="s">
        <v>22028</v>
      </c>
    </row>
    <row r="23194" spans="1:16" x14ac:dyDescent="0.3">
      <c r="A23194" t="s">
        <v>23353</v>
      </c>
      <c r="B23194" t="s">
        <v>146</v>
      </c>
      <c r="C23194">
        <v>2600</v>
      </c>
      <c r="D23194">
        <v>0</v>
      </c>
      <c r="E23194">
        <v>50</v>
      </c>
      <c r="F23194" t="s">
        <v>18</v>
      </c>
      <c r="G23194" t="s">
        <v>29</v>
      </c>
      <c r="H23194" t="s">
        <v>20</v>
      </c>
      <c r="I23194" t="s">
        <v>38</v>
      </c>
      <c r="J23194" t="s">
        <v>73</v>
      </c>
      <c r="K23194" t="s">
        <v>6586</v>
      </c>
      <c r="L23194">
        <v>26</v>
      </c>
      <c r="M23194" t="s">
        <v>35</v>
      </c>
      <c r="N23194" t="s">
        <v>489</v>
      </c>
      <c r="O23194">
        <v>1996</v>
      </c>
      <c r="P23194" t="s">
        <v>22028</v>
      </c>
    </row>
    <row r="23195" spans="1:16" x14ac:dyDescent="0.3">
      <c r="A23195" t="s">
        <v>23354</v>
      </c>
      <c r="B23195" t="s">
        <v>120</v>
      </c>
      <c r="C23195">
        <v>199743</v>
      </c>
      <c r="D23195">
        <v>2000</v>
      </c>
      <c r="E23195">
        <v>1500</v>
      </c>
      <c r="F23195" t="s">
        <v>18</v>
      </c>
      <c r="G23195" t="s">
        <v>29</v>
      </c>
      <c r="H23195" t="s">
        <v>34</v>
      </c>
      <c r="I23195" t="s">
        <v>46</v>
      </c>
      <c r="J23195" t="s">
        <v>66</v>
      </c>
      <c r="K23195" t="s">
        <v>6583</v>
      </c>
      <c r="L23195">
        <v>26</v>
      </c>
      <c r="M23195" t="s">
        <v>35</v>
      </c>
      <c r="N23195" t="s">
        <v>44</v>
      </c>
      <c r="O23195">
        <v>1996</v>
      </c>
      <c r="P23195" t="s">
        <v>22028</v>
      </c>
    </row>
    <row r="23196" spans="1:16" x14ac:dyDescent="0.3">
      <c r="A23196" t="s">
        <v>23355</v>
      </c>
      <c r="B23196" t="s">
        <v>120</v>
      </c>
      <c r="C23196">
        <v>3000</v>
      </c>
      <c r="D23196">
        <v>300</v>
      </c>
      <c r="E23196">
        <v>0</v>
      </c>
      <c r="F23196" t="s">
        <v>18</v>
      </c>
      <c r="G23196" t="s">
        <v>49</v>
      </c>
      <c r="H23196" t="s">
        <v>30</v>
      </c>
      <c r="I23196" t="s">
        <v>38</v>
      </c>
      <c r="J23196" t="s">
        <v>22</v>
      </c>
      <c r="K23196" t="s">
        <v>6588</v>
      </c>
      <c r="L23196">
        <v>26</v>
      </c>
      <c r="M23196" t="s">
        <v>35</v>
      </c>
      <c r="N23196" t="s">
        <v>36</v>
      </c>
      <c r="O23196">
        <v>1996</v>
      </c>
      <c r="P23196" t="s">
        <v>22028</v>
      </c>
    </row>
    <row r="23197" spans="1:16" x14ac:dyDescent="0.3">
      <c r="A23197" t="s">
        <v>23356</v>
      </c>
      <c r="B23197" t="s">
        <v>127</v>
      </c>
      <c r="C23197">
        <v>15000</v>
      </c>
      <c r="D23197">
        <v>750000</v>
      </c>
      <c r="E23197">
        <v>50000</v>
      </c>
      <c r="F23197" t="s">
        <v>28</v>
      </c>
      <c r="G23197" t="s">
        <v>58</v>
      </c>
      <c r="H23197" t="s">
        <v>34</v>
      </c>
      <c r="I23197" t="s">
        <v>46</v>
      </c>
      <c r="J23197" t="s">
        <v>59</v>
      </c>
      <c r="K23197" t="s">
        <v>6583</v>
      </c>
      <c r="L23197">
        <v>26</v>
      </c>
      <c r="M23197" t="s">
        <v>35</v>
      </c>
      <c r="N23197" t="s">
        <v>40</v>
      </c>
      <c r="O23197">
        <v>1996</v>
      </c>
      <c r="P23197" t="s">
        <v>22028</v>
      </c>
    </row>
    <row r="23198" spans="1:16" x14ac:dyDescent="0.3">
      <c r="A23198" t="s">
        <v>23357</v>
      </c>
      <c r="B23198" t="s">
        <v>254</v>
      </c>
      <c r="C23198">
        <v>8000</v>
      </c>
      <c r="D23198">
        <v>250000</v>
      </c>
      <c r="E23198">
        <v>15000</v>
      </c>
      <c r="F23198" t="s">
        <v>18</v>
      </c>
      <c r="G23198" t="s">
        <v>29</v>
      </c>
      <c r="H23198" t="s">
        <v>20</v>
      </c>
      <c r="I23198" t="s">
        <v>21</v>
      </c>
      <c r="J23198" t="s">
        <v>66</v>
      </c>
      <c r="K23198" t="s">
        <v>6583</v>
      </c>
      <c r="L23198">
        <v>26</v>
      </c>
      <c r="M23198" t="s">
        <v>35</v>
      </c>
      <c r="N23198" t="s">
        <v>32</v>
      </c>
      <c r="O23198">
        <v>1996</v>
      </c>
      <c r="P23198" t="s">
        <v>22028</v>
      </c>
    </row>
    <row r="23199" spans="1:16" x14ac:dyDescent="0.3">
      <c r="A23199" t="s">
        <v>23358</v>
      </c>
      <c r="B23199" t="s">
        <v>254</v>
      </c>
      <c r="C23199">
        <v>2500</v>
      </c>
      <c r="D23199">
        <v>8000</v>
      </c>
      <c r="E23199">
        <v>10000</v>
      </c>
      <c r="F23199" t="s">
        <v>18</v>
      </c>
      <c r="G23199" t="s">
        <v>19</v>
      </c>
      <c r="H23199" t="s">
        <v>20</v>
      </c>
      <c r="I23199" t="s">
        <v>46</v>
      </c>
      <c r="J23199" t="s">
        <v>66</v>
      </c>
      <c r="K23199" t="s">
        <v>6583</v>
      </c>
      <c r="L23199">
        <v>26</v>
      </c>
      <c r="M23199" t="s">
        <v>35</v>
      </c>
      <c r="N23199" t="s">
        <v>32</v>
      </c>
      <c r="O23199">
        <v>1996</v>
      </c>
      <c r="P23199" t="s">
        <v>22028</v>
      </c>
    </row>
    <row r="23200" spans="1:16" x14ac:dyDescent="0.3">
      <c r="A23200" t="s">
        <v>23359</v>
      </c>
      <c r="B23200" t="s">
        <v>143</v>
      </c>
      <c r="C23200">
        <v>3000</v>
      </c>
      <c r="D23200">
        <v>10000</v>
      </c>
      <c r="E23200">
        <v>3000</v>
      </c>
      <c r="F23200" t="s">
        <v>18</v>
      </c>
      <c r="G23200" t="s">
        <v>29</v>
      </c>
      <c r="H23200" t="s">
        <v>20</v>
      </c>
      <c r="I23200" t="s">
        <v>46</v>
      </c>
      <c r="J23200" t="s">
        <v>22</v>
      </c>
      <c r="K23200" t="s">
        <v>6586</v>
      </c>
      <c r="L23200">
        <v>26</v>
      </c>
      <c r="M23200" t="s">
        <v>35</v>
      </c>
      <c r="N23200" t="s">
        <v>247</v>
      </c>
      <c r="O23200">
        <v>1996</v>
      </c>
      <c r="P23200" t="s">
        <v>22028</v>
      </c>
    </row>
    <row r="23201" spans="1:16" x14ac:dyDescent="0.3">
      <c r="A23201" t="s">
        <v>23360</v>
      </c>
      <c r="B23201" t="s">
        <v>105</v>
      </c>
      <c r="C23201">
        <v>3000</v>
      </c>
      <c r="D23201">
        <v>150000</v>
      </c>
      <c r="E23201">
        <v>6000</v>
      </c>
      <c r="F23201" t="s">
        <v>18</v>
      </c>
      <c r="G23201" t="s">
        <v>19</v>
      </c>
      <c r="H23201" t="s">
        <v>20</v>
      </c>
      <c r="I23201" t="s">
        <v>46</v>
      </c>
      <c r="J23201" t="s">
        <v>66</v>
      </c>
      <c r="K23201" t="s">
        <v>6583</v>
      </c>
      <c r="L23201">
        <v>26</v>
      </c>
      <c r="M23201" t="s">
        <v>35</v>
      </c>
      <c r="N23201" t="s">
        <v>50</v>
      </c>
      <c r="O23201">
        <v>1996</v>
      </c>
      <c r="P23201" t="s">
        <v>22028</v>
      </c>
    </row>
    <row r="23202" spans="1:16" x14ac:dyDescent="0.3">
      <c r="A23202" t="s">
        <v>23361</v>
      </c>
      <c r="B23202" t="s">
        <v>399</v>
      </c>
      <c r="C23202">
        <v>1200</v>
      </c>
      <c r="D23202">
        <v>30000</v>
      </c>
      <c r="E23202">
        <v>250</v>
      </c>
      <c r="F23202" t="s">
        <v>18</v>
      </c>
      <c r="G23202" t="s">
        <v>19</v>
      </c>
      <c r="H23202" t="s">
        <v>30</v>
      </c>
      <c r="I23202" t="s">
        <v>38</v>
      </c>
      <c r="J23202" t="s">
        <v>22</v>
      </c>
      <c r="K23202" t="s">
        <v>6586</v>
      </c>
      <c r="L23202">
        <v>26</v>
      </c>
      <c r="M23202" t="s">
        <v>35</v>
      </c>
      <c r="N23202" t="s">
        <v>151</v>
      </c>
      <c r="O23202">
        <v>1996</v>
      </c>
      <c r="P23202" t="s">
        <v>22028</v>
      </c>
    </row>
    <row r="23203" spans="1:16" x14ac:dyDescent="0.3">
      <c r="A23203" t="s">
        <v>23362</v>
      </c>
      <c r="B23203" t="s">
        <v>532</v>
      </c>
      <c r="C23203">
        <v>2900</v>
      </c>
      <c r="D23203">
        <v>2000</v>
      </c>
      <c r="E23203">
        <v>673</v>
      </c>
      <c r="F23203" t="s">
        <v>18</v>
      </c>
      <c r="G23203" t="s">
        <v>19</v>
      </c>
      <c r="H23203" t="s">
        <v>20</v>
      </c>
      <c r="I23203" t="s">
        <v>46</v>
      </c>
      <c r="J23203" t="s">
        <v>22</v>
      </c>
      <c r="K23203" t="s">
        <v>6586</v>
      </c>
      <c r="L23203">
        <v>26</v>
      </c>
      <c r="M23203" t="s">
        <v>35</v>
      </c>
      <c r="N23203" t="s">
        <v>25</v>
      </c>
      <c r="O23203">
        <v>1996</v>
      </c>
      <c r="P23203" t="s">
        <v>22028</v>
      </c>
    </row>
    <row r="23204" spans="1:16" x14ac:dyDescent="0.3">
      <c r="A23204" t="s">
        <v>23363</v>
      </c>
      <c r="B23204" t="s">
        <v>306</v>
      </c>
      <c r="C23204">
        <v>2500</v>
      </c>
      <c r="D23204">
        <v>60000</v>
      </c>
      <c r="E23204">
        <v>45000</v>
      </c>
      <c r="F23204" t="s">
        <v>18</v>
      </c>
      <c r="G23204" t="s">
        <v>58</v>
      </c>
      <c r="H23204" t="s">
        <v>34</v>
      </c>
      <c r="I23204" t="s">
        <v>46</v>
      </c>
      <c r="J23204" t="s">
        <v>59</v>
      </c>
      <c r="K23204" t="s">
        <v>6583</v>
      </c>
      <c r="L23204">
        <v>26</v>
      </c>
      <c r="M23204" t="s">
        <v>35</v>
      </c>
      <c r="N23204" t="s">
        <v>25</v>
      </c>
      <c r="O23204">
        <v>1996</v>
      </c>
      <c r="P23204" t="s">
        <v>22028</v>
      </c>
    </row>
    <row r="23205" spans="1:16" x14ac:dyDescent="0.3">
      <c r="A23205" t="s">
        <v>23364</v>
      </c>
      <c r="B23205" t="s">
        <v>122</v>
      </c>
      <c r="C23205">
        <v>1500</v>
      </c>
      <c r="D23205">
        <v>0</v>
      </c>
      <c r="E23205">
        <v>0</v>
      </c>
      <c r="F23205" t="s">
        <v>18</v>
      </c>
      <c r="G23205" t="s">
        <v>49</v>
      </c>
      <c r="H23205" t="s">
        <v>20</v>
      </c>
      <c r="I23205" t="s">
        <v>38</v>
      </c>
      <c r="J23205" t="s">
        <v>22</v>
      </c>
      <c r="K23205" t="s">
        <v>6588</v>
      </c>
      <c r="L23205">
        <v>26</v>
      </c>
      <c r="M23205" t="s">
        <v>35</v>
      </c>
      <c r="N23205" t="s">
        <v>25</v>
      </c>
      <c r="O23205">
        <v>1996</v>
      </c>
      <c r="P23205" t="s">
        <v>22028</v>
      </c>
    </row>
    <row r="23206" spans="1:16" x14ac:dyDescent="0.3">
      <c r="A23206" t="s">
        <v>23365</v>
      </c>
      <c r="B23206" t="s">
        <v>122</v>
      </c>
      <c r="C23206">
        <v>1500</v>
      </c>
      <c r="D23206">
        <v>30000</v>
      </c>
      <c r="E23206">
        <v>3000</v>
      </c>
      <c r="F23206" t="s">
        <v>18</v>
      </c>
      <c r="G23206" t="s">
        <v>19</v>
      </c>
      <c r="H23206" t="s">
        <v>20</v>
      </c>
      <c r="I23206" t="s">
        <v>46</v>
      </c>
      <c r="J23206" t="s">
        <v>22</v>
      </c>
      <c r="K23206" t="s">
        <v>6586</v>
      </c>
      <c r="L23206">
        <v>26</v>
      </c>
      <c r="M23206" t="s">
        <v>35</v>
      </c>
      <c r="N23206" t="s">
        <v>32</v>
      </c>
      <c r="O23206">
        <v>1996</v>
      </c>
      <c r="P23206" t="s">
        <v>22028</v>
      </c>
    </row>
    <row r="23207" spans="1:16" x14ac:dyDescent="0.3">
      <c r="A23207" t="s">
        <v>23366</v>
      </c>
      <c r="B23207" t="s">
        <v>270</v>
      </c>
      <c r="C23207">
        <v>3844</v>
      </c>
      <c r="D23207">
        <v>40000</v>
      </c>
      <c r="E23207">
        <v>40000</v>
      </c>
      <c r="F23207" t="s">
        <v>18</v>
      </c>
      <c r="G23207" t="s">
        <v>58</v>
      </c>
      <c r="H23207" t="s">
        <v>34</v>
      </c>
      <c r="I23207" t="s">
        <v>46</v>
      </c>
      <c r="J23207" t="s">
        <v>59</v>
      </c>
      <c r="K23207" t="s">
        <v>6583</v>
      </c>
      <c r="L23207">
        <v>26</v>
      </c>
      <c r="M23207" t="s">
        <v>35</v>
      </c>
      <c r="N23207" t="s">
        <v>52</v>
      </c>
      <c r="O23207">
        <v>1996</v>
      </c>
      <c r="P23207" t="s">
        <v>22028</v>
      </c>
    </row>
    <row r="23208" spans="1:16" x14ac:dyDescent="0.3">
      <c r="A23208" t="s">
        <v>23367</v>
      </c>
      <c r="B23208" t="s">
        <v>120</v>
      </c>
      <c r="C23208">
        <v>2650</v>
      </c>
      <c r="D23208">
        <v>22000</v>
      </c>
      <c r="E23208">
        <v>0</v>
      </c>
      <c r="F23208" t="s">
        <v>18</v>
      </c>
      <c r="G23208" t="s">
        <v>19</v>
      </c>
      <c r="H23208" t="s">
        <v>34</v>
      </c>
      <c r="I23208" t="s">
        <v>46</v>
      </c>
      <c r="J23208" t="s">
        <v>22</v>
      </c>
      <c r="K23208" t="s">
        <v>6586</v>
      </c>
      <c r="L23208">
        <v>26</v>
      </c>
      <c r="M23208" t="s">
        <v>35</v>
      </c>
      <c r="N23208" t="s">
        <v>32</v>
      </c>
      <c r="O23208">
        <v>1996</v>
      </c>
      <c r="P23208" t="s">
        <v>22028</v>
      </c>
    </row>
    <row r="23209" spans="1:16" x14ac:dyDescent="0.3">
      <c r="A23209" t="s">
        <v>23368</v>
      </c>
      <c r="B23209" t="s">
        <v>254</v>
      </c>
      <c r="C23209">
        <v>15000</v>
      </c>
      <c r="D23209">
        <v>150000</v>
      </c>
      <c r="E23209">
        <v>20000</v>
      </c>
      <c r="F23209" t="s">
        <v>18</v>
      </c>
      <c r="G23209" t="s">
        <v>19</v>
      </c>
      <c r="H23209" t="s">
        <v>20</v>
      </c>
      <c r="I23209" t="s">
        <v>38</v>
      </c>
      <c r="J23209" t="s">
        <v>66</v>
      </c>
      <c r="K23209" t="s">
        <v>6583</v>
      </c>
      <c r="L23209">
        <v>26</v>
      </c>
      <c r="M23209" t="s">
        <v>35</v>
      </c>
      <c r="N23209" t="s">
        <v>247</v>
      </c>
      <c r="O23209">
        <v>1996</v>
      </c>
      <c r="P23209" t="s">
        <v>22028</v>
      </c>
    </row>
    <row r="23210" spans="1:16" x14ac:dyDescent="0.3">
      <c r="A23210" t="s">
        <v>23369</v>
      </c>
      <c r="B23210" t="s">
        <v>2216</v>
      </c>
      <c r="C23210">
        <v>6000</v>
      </c>
      <c r="D23210">
        <v>50000</v>
      </c>
      <c r="E23210">
        <v>30000</v>
      </c>
      <c r="F23210" t="s">
        <v>18</v>
      </c>
      <c r="G23210" t="s">
        <v>19</v>
      </c>
      <c r="H23210" t="s">
        <v>20</v>
      </c>
      <c r="I23210" t="s">
        <v>46</v>
      </c>
      <c r="J23210" t="s">
        <v>66</v>
      </c>
      <c r="K23210" t="s">
        <v>6583</v>
      </c>
      <c r="L23210">
        <v>26</v>
      </c>
      <c r="M23210" t="s">
        <v>35</v>
      </c>
      <c r="N23210" t="s">
        <v>32</v>
      </c>
      <c r="O23210">
        <v>1996</v>
      </c>
      <c r="P23210" t="s">
        <v>22028</v>
      </c>
    </row>
    <row r="23211" spans="1:16" x14ac:dyDescent="0.3">
      <c r="A23211" t="s">
        <v>23370</v>
      </c>
      <c r="B23211" t="s">
        <v>112</v>
      </c>
      <c r="C23211">
        <v>3000</v>
      </c>
      <c r="D23211">
        <v>0</v>
      </c>
      <c r="E23211">
        <v>0</v>
      </c>
      <c r="F23211" t="s">
        <v>18</v>
      </c>
      <c r="G23211" t="s">
        <v>58</v>
      </c>
      <c r="H23211" t="s">
        <v>34</v>
      </c>
      <c r="I23211" t="s">
        <v>38</v>
      </c>
      <c r="J23211" t="s">
        <v>22</v>
      </c>
      <c r="K23211" t="s">
        <v>6586</v>
      </c>
      <c r="L23211">
        <v>26</v>
      </c>
      <c r="M23211" t="s">
        <v>35</v>
      </c>
      <c r="N23211" t="s">
        <v>32</v>
      </c>
      <c r="O23211">
        <v>1996</v>
      </c>
      <c r="P23211" t="s">
        <v>22028</v>
      </c>
    </row>
    <row r="23212" spans="1:16" x14ac:dyDescent="0.3">
      <c r="A23212" t="s">
        <v>23371</v>
      </c>
      <c r="B23212" t="s">
        <v>105</v>
      </c>
      <c r="C23212">
        <v>5000</v>
      </c>
      <c r="D23212">
        <v>175000</v>
      </c>
      <c r="E23212">
        <v>0</v>
      </c>
      <c r="F23212" t="s">
        <v>18</v>
      </c>
      <c r="G23212" t="s">
        <v>29</v>
      </c>
      <c r="H23212" t="s">
        <v>34</v>
      </c>
      <c r="I23212" t="s">
        <v>38</v>
      </c>
      <c r="J23212" t="s">
        <v>22</v>
      </c>
      <c r="K23212" t="s">
        <v>6586</v>
      </c>
      <c r="L23212">
        <v>26</v>
      </c>
      <c r="M23212" t="s">
        <v>24</v>
      </c>
      <c r="N23212" t="s">
        <v>36</v>
      </c>
      <c r="O23212">
        <v>1996</v>
      </c>
      <c r="P23212" t="s">
        <v>22028</v>
      </c>
    </row>
    <row r="23213" spans="1:16" x14ac:dyDescent="0.3">
      <c r="A23213" t="s">
        <v>23372</v>
      </c>
      <c r="B23213" t="s">
        <v>302</v>
      </c>
      <c r="C23213">
        <v>2500</v>
      </c>
      <c r="D23213">
        <v>223000</v>
      </c>
      <c r="E23213">
        <v>78000</v>
      </c>
      <c r="F23213" t="s">
        <v>28</v>
      </c>
      <c r="G23213" t="s">
        <v>19</v>
      </c>
      <c r="H23213" t="s">
        <v>20</v>
      </c>
      <c r="I23213" t="s">
        <v>21</v>
      </c>
      <c r="J23213" t="s">
        <v>66</v>
      </c>
      <c r="K23213" t="s">
        <v>6583</v>
      </c>
      <c r="L23213">
        <v>26</v>
      </c>
      <c r="M23213" t="s">
        <v>35</v>
      </c>
      <c r="N23213" t="s">
        <v>50</v>
      </c>
      <c r="O23213">
        <v>1996</v>
      </c>
      <c r="P23213" t="s">
        <v>22028</v>
      </c>
    </row>
    <row r="23214" spans="1:16" x14ac:dyDescent="0.3">
      <c r="A23214" t="s">
        <v>23373</v>
      </c>
      <c r="B23214" t="s">
        <v>263</v>
      </c>
      <c r="C23214">
        <v>1500</v>
      </c>
      <c r="D23214">
        <v>1500</v>
      </c>
      <c r="E23214">
        <v>0</v>
      </c>
      <c r="F23214" t="s">
        <v>18</v>
      </c>
      <c r="G23214" t="s">
        <v>49</v>
      </c>
      <c r="H23214" t="s">
        <v>20</v>
      </c>
      <c r="I23214" t="s">
        <v>38</v>
      </c>
      <c r="J23214" t="s">
        <v>73</v>
      </c>
      <c r="K23214" t="s">
        <v>6588</v>
      </c>
      <c r="L23214">
        <v>26</v>
      </c>
      <c r="M23214" t="s">
        <v>35</v>
      </c>
      <c r="N23214" t="s">
        <v>249</v>
      </c>
      <c r="O23214">
        <v>1996</v>
      </c>
      <c r="P23214" t="s">
        <v>22028</v>
      </c>
    </row>
    <row r="23215" spans="1:16" x14ac:dyDescent="0.3">
      <c r="A23215" t="s">
        <v>23374</v>
      </c>
      <c r="B23215" t="s">
        <v>153</v>
      </c>
      <c r="C23215">
        <v>5000</v>
      </c>
      <c r="D23215">
        <v>65000</v>
      </c>
      <c r="E23215">
        <v>25000</v>
      </c>
      <c r="F23215" t="s">
        <v>18</v>
      </c>
      <c r="G23215" t="s">
        <v>19</v>
      </c>
      <c r="H23215" t="s">
        <v>34</v>
      </c>
      <c r="I23215" t="s">
        <v>46</v>
      </c>
      <c r="J23215" t="s">
        <v>59</v>
      </c>
      <c r="K23215" t="s">
        <v>6583</v>
      </c>
      <c r="L23215">
        <v>26</v>
      </c>
      <c r="M23215" t="s">
        <v>35</v>
      </c>
      <c r="N23215" t="s">
        <v>151</v>
      </c>
      <c r="O23215">
        <v>1996</v>
      </c>
      <c r="P23215" t="s">
        <v>22028</v>
      </c>
    </row>
    <row r="23216" spans="1:16" x14ac:dyDescent="0.3">
      <c r="A23216" t="s">
        <v>23375</v>
      </c>
      <c r="B23216" t="s">
        <v>122</v>
      </c>
      <c r="C23216">
        <v>8000</v>
      </c>
      <c r="D23216">
        <v>2000</v>
      </c>
      <c r="E23216">
        <v>1300</v>
      </c>
      <c r="F23216" t="s">
        <v>18</v>
      </c>
      <c r="G23216" t="s">
        <v>19</v>
      </c>
      <c r="H23216" t="s">
        <v>34</v>
      </c>
      <c r="I23216" t="s">
        <v>46</v>
      </c>
      <c r="J23216" t="s">
        <v>59</v>
      </c>
      <c r="K23216" t="s">
        <v>6583</v>
      </c>
      <c r="L23216">
        <v>26</v>
      </c>
      <c r="M23216" t="s">
        <v>24</v>
      </c>
      <c r="N23216" t="s">
        <v>191</v>
      </c>
      <c r="O23216">
        <v>1996</v>
      </c>
      <c r="P23216" t="s">
        <v>22028</v>
      </c>
    </row>
    <row r="23217" spans="1:16" x14ac:dyDescent="0.3">
      <c r="A23217" t="s">
        <v>23376</v>
      </c>
      <c r="B23217" t="s">
        <v>429</v>
      </c>
      <c r="C23217">
        <v>1500</v>
      </c>
      <c r="D23217">
        <v>4500</v>
      </c>
      <c r="E23217">
        <v>1000</v>
      </c>
      <c r="F23217" t="s">
        <v>18</v>
      </c>
      <c r="G23217" t="s">
        <v>29</v>
      </c>
      <c r="H23217" t="s">
        <v>30</v>
      </c>
      <c r="I23217" t="s">
        <v>38</v>
      </c>
      <c r="J23217" t="s">
        <v>22</v>
      </c>
      <c r="K23217" t="s">
        <v>6586</v>
      </c>
      <c r="L23217">
        <v>26</v>
      </c>
      <c r="M23217" t="s">
        <v>89</v>
      </c>
      <c r="N23217" t="s">
        <v>249</v>
      </c>
      <c r="O23217">
        <v>1996</v>
      </c>
      <c r="P23217" t="s">
        <v>22028</v>
      </c>
    </row>
    <row r="23218" spans="1:16" x14ac:dyDescent="0.3">
      <c r="A23218" t="s">
        <v>23377</v>
      </c>
      <c r="B23218" t="s">
        <v>146</v>
      </c>
      <c r="C23218">
        <v>2800</v>
      </c>
      <c r="D23218">
        <v>30000</v>
      </c>
      <c r="E23218">
        <v>3000</v>
      </c>
      <c r="F23218" t="s">
        <v>18</v>
      </c>
      <c r="G23218" t="s">
        <v>29</v>
      </c>
      <c r="H23218" t="s">
        <v>20</v>
      </c>
      <c r="I23218" t="s">
        <v>46</v>
      </c>
      <c r="J23218" t="s">
        <v>66</v>
      </c>
      <c r="K23218" t="s">
        <v>6583</v>
      </c>
      <c r="L23218">
        <v>26</v>
      </c>
      <c r="M23218" t="s">
        <v>24</v>
      </c>
      <c r="N23218" t="s">
        <v>50</v>
      </c>
      <c r="O23218">
        <v>1996</v>
      </c>
      <c r="P23218" t="s">
        <v>22028</v>
      </c>
    </row>
    <row r="23219" spans="1:16" x14ac:dyDescent="0.3">
      <c r="A23219" t="s">
        <v>23378</v>
      </c>
      <c r="B23219" t="s">
        <v>302</v>
      </c>
      <c r="C23219">
        <v>6200</v>
      </c>
      <c r="D23219">
        <v>30000</v>
      </c>
      <c r="E23219">
        <v>22000</v>
      </c>
      <c r="F23219" t="s">
        <v>18</v>
      </c>
      <c r="G23219" t="s">
        <v>19</v>
      </c>
      <c r="H23219" t="s">
        <v>20</v>
      </c>
      <c r="I23219" t="s">
        <v>46</v>
      </c>
      <c r="J23219" t="s">
        <v>66</v>
      </c>
      <c r="K23219" t="s">
        <v>6583</v>
      </c>
      <c r="L23219">
        <v>26</v>
      </c>
      <c r="M23219" t="s">
        <v>35</v>
      </c>
      <c r="N23219" t="s">
        <v>32</v>
      </c>
      <c r="O23219">
        <v>1996</v>
      </c>
      <c r="P23219" t="s">
        <v>22028</v>
      </c>
    </row>
    <row r="23220" spans="1:16" x14ac:dyDescent="0.3">
      <c r="A23220" t="s">
        <v>23379</v>
      </c>
      <c r="B23220" t="s">
        <v>127</v>
      </c>
      <c r="C23220">
        <v>15000</v>
      </c>
      <c r="D23220">
        <v>150000</v>
      </c>
      <c r="E23220">
        <v>150000</v>
      </c>
      <c r="F23220" t="s">
        <v>18</v>
      </c>
      <c r="G23220" t="s">
        <v>19</v>
      </c>
      <c r="H23220" t="s">
        <v>20</v>
      </c>
      <c r="I23220" t="s">
        <v>38</v>
      </c>
      <c r="J23220" t="s">
        <v>66</v>
      </c>
      <c r="K23220" t="s">
        <v>6583</v>
      </c>
      <c r="L23220">
        <v>26</v>
      </c>
      <c r="M23220" t="s">
        <v>35</v>
      </c>
      <c r="N23220" t="s">
        <v>32</v>
      </c>
      <c r="O23220">
        <v>1996</v>
      </c>
      <c r="P23220" t="s">
        <v>22028</v>
      </c>
    </row>
    <row r="23221" spans="1:16" x14ac:dyDescent="0.3">
      <c r="A23221" t="s">
        <v>23380</v>
      </c>
      <c r="B23221" t="s">
        <v>150</v>
      </c>
      <c r="C23221">
        <v>6500</v>
      </c>
      <c r="D23221">
        <v>100000</v>
      </c>
      <c r="E23221">
        <v>40000</v>
      </c>
      <c r="F23221" t="s">
        <v>18</v>
      </c>
      <c r="G23221" t="s">
        <v>19</v>
      </c>
      <c r="H23221" t="s">
        <v>34</v>
      </c>
      <c r="I23221" t="s">
        <v>21</v>
      </c>
      <c r="J23221" t="s">
        <v>59</v>
      </c>
      <c r="K23221" t="s">
        <v>6583</v>
      </c>
      <c r="L23221">
        <v>26</v>
      </c>
      <c r="M23221" t="s">
        <v>35</v>
      </c>
      <c r="N23221" t="s">
        <v>32</v>
      </c>
      <c r="O23221">
        <v>1996</v>
      </c>
      <c r="P23221" t="s">
        <v>22028</v>
      </c>
    </row>
    <row r="23222" spans="1:16" x14ac:dyDescent="0.3">
      <c r="A23222" t="s">
        <v>23381</v>
      </c>
      <c r="B23222" t="s">
        <v>153</v>
      </c>
      <c r="C23222">
        <v>6200</v>
      </c>
      <c r="D23222">
        <v>0</v>
      </c>
      <c r="E23222">
        <v>700</v>
      </c>
      <c r="F23222" t="s">
        <v>18</v>
      </c>
      <c r="G23222" t="s">
        <v>29</v>
      </c>
      <c r="H23222" t="s">
        <v>20</v>
      </c>
      <c r="I23222" t="s">
        <v>38</v>
      </c>
      <c r="J23222" t="s">
        <v>66</v>
      </c>
      <c r="K23222" t="s">
        <v>6583</v>
      </c>
      <c r="L23222">
        <v>26</v>
      </c>
      <c r="M23222" t="s">
        <v>35</v>
      </c>
      <c r="N23222" t="s">
        <v>32</v>
      </c>
      <c r="O23222">
        <v>1996</v>
      </c>
      <c r="P23222" t="s">
        <v>22028</v>
      </c>
    </row>
    <row r="23223" spans="1:16" x14ac:dyDescent="0.3">
      <c r="A23223" t="s">
        <v>23382</v>
      </c>
      <c r="B23223" t="s">
        <v>399</v>
      </c>
      <c r="C23223">
        <v>3000</v>
      </c>
      <c r="D23223">
        <v>0</v>
      </c>
      <c r="E23223">
        <v>0</v>
      </c>
      <c r="F23223" t="s">
        <v>18</v>
      </c>
      <c r="G23223" t="s">
        <v>29</v>
      </c>
      <c r="H23223" t="s">
        <v>20</v>
      </c>
      <c r="I23223" t="s">
        <v>46</v>
      </c>
      <c r="J23223" t="s">
        <v>73</v>
      </c>
      <c r="K23223" t="s">
        <v>6586</v>
      </c>
      <c r="L23223">
        <v>26</v>
      </c>
      <c r="M23223" t="s">
        <v>35</v>
      </c>
      <c r="N23223" t="s">
        <v>32</v>
      </c>
      <c r="O23223">
        <v>1996</v>
      </c>
      <c r="P23223" t="s">
        <v>22028</v>
      </c>
    </row>
    <row r="23224" spans="1:16" x14ac:dyDescent="0.3">
      <c r="A23224" t="s">
        <v>23383</v>
      </c>
      <c r="B23224" t="s">
        <v>306</v>
      </c>
      <c r="C23224">
        <v>1954</v>
      </c>
      <c r="D23224">
        <v>0</v>
      </c>
      <c r="E23224">
        <v>0</v>
      </c>
      <c r="F23224" t="s">
        <v>18</v>
      </c>
      <c r="G23224" t="s">
        <v>49</v>
      </c>
      <c r="H23224" t="s">
        <v>30</v>
      </c>
      <c r="I23224" t="s">
        <v>38</v>
      </c>
      <c r="J23224" t="s">
        <v>22</v>
      </c>
      <c r="K23224" t="s">
        <v>6588</v>
      </c>
      <c r="L23224">
        <v>26</v>
      </c>
      <c r="M23224" t="s">
        <v>35</v>
      </c>
      <c r="N23224" t="s">
        <v>32</v>
      </c>
      <c r="O23224">
        <v>1996</v>
      </c>
      <c r="P23224" t="s">
        <v>22028</v>
      </c>
    </row>
    <row r="23225" spans="1:16" x14ac:dyDescent="0.3">
      <c r="A23225" t="s">
        <v>23384</v>
      </c>
      <c r="B23225" t="s">
        <v>1753</v>
      </c>
      <c r="C23225">
        <v>10000</v>
      </c>
      <c r="D23225">
        <v>0</v>
      </c>
      <c r="E23225">
        <v>30000</v>
      </c>
      <c r="F23225" t="s">
        <v>18</v>
      </c>
      <c r="G23225" t="s">
        <v>29</v>
      </c>
      <c r="H23225" t="s">
        <v>20</v>
      </c>
      <c r="I23225" t="s">
        <v>38</v>
      </c>
      <c r="J23225" t="s">
        <v>73</v>
      </c>
      <c r="K23225" t="s">
        <v>6586</v>
      </c>
      <c r="L23225">
        <v>26</v>
      </c>
      <c r="M23225" t="s">
        <v>35</v>
      </c>
      <c r="N23225" t="s">
        <v>32</v>
      </c>
      <c r="O23225">
        <v>1996</v>
      </c>
      <c r="P23225" t="s">
        <v>22028</v>
      </c>
    </row>
    <row r="23226" spans="1:16" x14ac:dyDescent="0.3">
      <c r="A23226" t="s">
        <v>23385</v>
      </c>
      <c r="B23226" t="s">
        <v>525</v>
      </c>
      <c r="C23226">
        <v>2300</v>
      </c>
      <c r="D23226">
        <v>10000</v>
      </c>
      <c r="E23226">
        <v>600</v>
      </c>
      <c r="F23226" t="s">
        <v>18</v>
      </c>
      <c r="G23226" t="s">
        <v>49</v>
      </c>
      <c r="H23226" t="s">
        <v>34</v>
      </c>
      <c r="I23226" t="s">
        <v>46</v>
      </c>
      <c r="J23226" t="s">
        <v>59</v>
      </c>
      <c r="K23226" t="s">
        <v>23</v>
      </c>
      <c r="L23226">
        <v>26</v>
      </c>
      <c r="M23226" t="s">
        <v>35</v>
      </c>
      <c r="N23226" t="s">
        <v>32</v>
      </c>
      <c r="O23226">
        <v>1996</v>
      </c>
      <c r="P23226" t="s">
        <v>22028</v>
      </c>
    </row>
    <row r="23227" spans="1:16" x14ac:dyDescent="0.3">
      <c r="A23227" t="s">
        <v>23386</v>
      </c>
      <c r="B23227" t="s">
        <v>122</v>
      </c>
      <c r="C23227">
        <v>30000</v>
      </c>
      <c r="D23227">
        <v>0</v>
      </c>
      <c r="E23227">
        <v>250000</v>
      </c>
      <c r="F23227" t="s">
        <v>18</v>
      </c>
      <c r="G23227" t="s">
        <v>58</v>
      </c>
      <c r="H23227" t="s">
        <v>34</v>
      </c>
      <c r="I23227" t="s">
        <v>46</v>
      </c>
      <c r="J23227" t="s">
        <v>59</v>
      </c>
      <c r="K23227" t="s">
        <v>23</v>
      </c>
      <c r="L23227">
        <v>26</v>
      </c>
      <c r="M23227" t="s">
        <v>35</v>
      </c>
      <c r="N23227" t="s">
        <v>32</v>
      </c>
      <c r="O23227">
        <v>1996</v>
      </c>
      <c r="P23227" t="s">
        <v>22028</v>
      </c>
    </row>
    <row r="23228" spans="1:16" x14ac:dyDescent="0.3">
      <c r="A23228" t="s">
        <v>23387</v>
      </c>
      <c r="B23228" t="s">
        <v>120</v>
      </c>
      <c r="C23228">
        <v>2300</v>
      </c>
      <c r="D23228">
        <v>0</v>
      </c>
      <c r="E23228">
        <v>100</v>
      </c>
      <c r="F23228" t="s">
        <v>18</v>
      </c>
      <c r="G23228" t="s">
        <v>49</v>
      </c>
      <c r="H23228" t="s">
        <v>30</v>
      </c>
      <c r="I23228" t="s">
        <v>46</v>
      </c>
      <c r="J23228" t="s">
        <v>22</v>
      </c>
      <c r="K23228" t="s">
        <v>6588</v>
      </c>
      <c r="L23228">
        <v>26</v>
      </c>
      <c r="M23228" t="s">
        <v>35</v>
      </c>
      <c r="N23228" t="s">
        <v>32</v>
      </c>
      <c r="O23228">
        <v>1996</v>
      </c>
      <c r="P23228" t="s">
        <v>22028</v>
      </c>
    </row>
    <row r="23229" spans="1:16" x14ac:dyDescent="0.3">
      <c r="A23229" t="s">
        <v>23388</v>
      </c>
      <c r="B23229" t="s">
        <v>183</v>
      </c>
      <c r="C23229">
        <v>20000</v>
      </c>
      <c r="D23229">
        <v>5000000</v>
      </c>
      <c r="E23229">
        <v>1000000</v>
      </c>
      <c r="F23229" t="s">
        <v>18</v>
      </c>
      <c r="G23229" t="s">
        <v>58</v>
      </c>
      <c r="H23229" t="s">
        <v>34</v>
      </c>
      <c r="I23229" t="s">
        <v>46</v>
      </c>
      <c r="J23229" t="s">
        <v>59</v>
      </c>
      <c r="K23229" t="s">
        <v>23</v>
      </c>
      <c r="L23229">
        <v>26</v>
      </c>
      <c r="M23229" t="s">
        <v>35</v>
      </c>
      <c r="N23229" t="s">
        <v>32</v>
      </c>
      <c r="O23229">
        <v>1996</v>
      </c>
      <c r="P23229" t="s">
        <v>22028</v>
      </c>
    </row>
    <row r="23230" spans="1:16" x14ac:dyDescent="0.3">
      <c r="A23230" t="s">
        <v>23389</v>
      </c>
      <c r="B23230" t="s">
        <v>150</v>
      </c>
      <c r="C23230">
        <v>2700</v>
      </c>
      <c r="D23230">
        <v>20000</v>
      </c>
      <c r="E23230">
        <v>600</v>
      </c>
      <c r="F23230" t="s">
        <v>18</v>
      </c>
      <c r="G23230" t="s">
        <v>49</v>
      </c>
      <c r="H23230" t="s">
        <v>20</v>
      </c>
      <c r="I23230" t="s">
        <v>46</v>
      </c>
      <c r="J23230" t="s">
        <v>22</v>
      </c>
      <c r="K23230" t="s">
        <v>6588</v>
      </c>
      <c r="L23230">
        <v>26</v>
      </c>
      <c r="M23230" t="s">
        <v>35</v>
      </c>
      <c r="N23230" t="s">
        <v>32</v>
      </c>
      <c r="O23230">
        <v>1996</v>
      </c>
      <c r="P23230" t="s">
        <v>22028</v>
      </c>
    </row>
    <row r="23231" spans="1:16" x14ac:dyDescent="0.3">
      <c r="A23231" t="s">
        <v>23390</v>
      </c>
      <c r="B23231" t="s">
        <v>120</v>
      </c>
      <c r="C23231">
        <v>10000</v>
      </c>
      <c r="D23231">
        <v>1000</v>
      </c>
      <c r="E23231">
        <v>100000</v>
      </c>
      <c r="F23231" t="s">
        <v>18</v>
      </c>
      <c r="G23231" t="s">
        <v>19</v>
      </c>
      <c r="H23231" t="s">
        <v>34</v>
      </c>
      <c r="I23231" t="s">
        <v>38</v>
      </c>
      <c r="J23231" t="s">
        <v>59</v>
      </c>
      <c r="K23231" t="s">
        <v>6583</v>
      </c>
      <c r="L23231">
        <v>26</v>
      </c>
      <c r="M23231" t="s">
        <v>35</v>
      </c>
      <c r="N23231" t="s">
        <v>32</v>
      </c>
      <c r="O23231">
        <v>1996</v>
      </c>
      <c r="P23231" t="s">
        <v>22028</v>
      </c>
    </row>
    <row r="23232" spans="1:16" x14ac:dyDescent="0.3">
      <c r="A23232" t="s">
        <v>23391</v>
      </c>
      <c r="B23232" t="s">
        <v>150</v>
      </c>
      <c r="C23232">
        <v>12900</v>
      </c>
      <c r="D23232">
        <v>0</v>
      </c>
      <c r="E23232">
        <v>0</v>
      </c>
      <c r="F23232" t="s">
        <v>18</v>
      </c>
      <c r="G23232" t="s">
        <v>29</v>
      </c>
      <c r="H23232" t="s">
        <v>34</v>
      </c>
      <c r="I23232" t="s">
        <v>38</v>
      </c>
      <c r="J23232" t="s">
        <v>73</v>
      </c>
      <c r="K23232" t="s">
        <v>6586</v>
      </c>
      <c r="L23232">
        <v>26</v>
      </c>
      <c r="M23232" t="s">
        <v>35</v>
      </c>
      <c r="N23232" t="s">
        <v>32</v>
      </c>
      <c r="O23232">
        <v>1996</v>
      </c>
      <c r="P23232" t="s">
        <v>22028</v>
      </c>
    </row>
    <row r="23233" spans="1:16" x14ac:dyDescent="0.3">
      <c r="A23233" t="s">
        <v>23392</v>
      </c>
      <c r="B23233" t="s">
        <v>122</v>
      </c>
      <c r="C23233">
        <v>12000</v>
      </c>
      <c r="D23233">
        <v>700000</v>
      </c>
      <c r="E23233">
        <v>100000</v>
      </c>
      <c r="F23233" t="s">
        <v>18</v>
      </c>
      <c r="G23233" t="s">
        <v>19</v>
      </c>
      <c r="H23233" t="s">
        <v>20</v>
      </c>
      <c r="I23233" t="s">
        <v>46</v>
      </c>
      <c r="J23233" t="s">
        <v>66</v>
      </c>
      <c r="K23233" t="s">
        <v>6583</v>
      </c>
      <c r="L23233">
        <v>26</v>
      </c>
      <c r="M23233" t="s">
        <v>35</v>
      </c>
      <c r="N23233" t="s">
        <v>32</v>
      </c>
      <c r="O23233">
        <v>1996</v>
      </c>
      <c r="P23233" t="s">
        <v>22028</v>
      </c>
    </row>
    <row r="23234" spans="1:16" x14ac:dyDescent="0.3">
      <c r="A23234" t="s">
        <v>23393</v>
      </c>
      <c r="B23234" t="s">
        <v>107</v>
      </c>
      <c r="C23234">
        <v>4000</v>
      </c>
      <c r="D23234">
        <v>0</v>
      </c>
      <c r="E23234">
        <v>50000</v>
      </c>
      <c r="F23234" t="s">
        <v>18</v>
      </c>
      <c r="G23234" t="s">
        <v>19</v>
      </c>
      <c r="H23234" t="s">
        <v>20</v>
      </c>
      <c r="I23234" t="s">
        <v>46</v>
      </c>
      <c r="J23234" t="s">
        <v>66</v>
      </c>
      <c r="K23234" t="s">
        <v>6583</v>
      </c>
      <c r="L23234">
        <v>26</v>
      </c>
      <c r="M23234" t="s">
        <v>35</v>
      </c>
      <c r="N23234" t="s">
        <v>32</v>
      </c>
      <c r="O23234">
        <v>1996</v>
      </c>
      <c r="P23234" t="s">
        <v>22028</v>
      </c>
    </row>
    <row r="23235" spans="1:16" x14ac:dyDescent="0.3">
      <c r="A23235" t="s">
        <v>23394</v>
      </c>
      <c r="B23235" t="s">
        <v>1299</v>
      </c>
      <c r="C23235">
        <v>5500</v>
      </c>
      <c r="D23235">
        <v>40000</v>
      </c>
      <c r="E23235">
        <v>0</v>
      </c>
      <c r="F23235" t="s">
        <v>28</v>
      </c>
      <c r="G23235" t="s">
        <v>58</v>
      </c>
      <c r="H23235" t="s">
        <v>34</v>
      </c>
      <c r="I23235" t="s">
        <v>38</v>
      </c>
      <c r="J23235" t="s">
        <v>66</v>
      </c>
      <c r="K23235" t="s">
        <v>6583</v>
      </c>
      <c r="L23235">
        <v>26</v>
      </c>
      <c r="M23235" t="s">
        <v>24</v>
      </c>
      <c r="N23235" t="s">
        <v>32</v>
      </c>
      <c r="O23235">
        <v>1996</v>
      </c>
      <c r="P23235" t="s">
        <v>22028</v>
      </c>
    </row>
    <row r="23236" spans="1:16" x14ac:dyDescent="0.3">
      <c r="A23236" t="s">
        <v>23395</v>
      </c>
      <c r="B23236" t="s">
        <v>8633</v>
      </c>
      <c r="C23236">
        <v>3000</v>
      </c>
      <c r="D23236">
        <v>35000</v>
      </c>
      <c r="E23236">
        <v>10000</v>
      </c>
      <c r="F23236" t="s">
        <v>18</v>
      </c>
      <c r="G23236" t="s">
        <v>19</v>
      </c>
      <c r="H23236" t="s">
        <v>34</v>
      </c>
      <c r="I23236" t="s">
        <v>46</v>
      </c>
      <c r="J23236" t="s">
        <v>59</v>
      </c>
      <c r="K23236" t="s">
        <v>6583</v>
      </c>
      <c r="L23236">
        <v>26</v>
      </c>
      <c r="M23236" t="s">
        <v>35</v>
      </c>
      <c r="N23236" t="s">
        <v>32</v>
      </c>
      <c r="O23236">
        <v>1996</v>
      </c>
      <c r="P23236" t="s">
        <v>22028</v>
      </c>
    </row>
    <row r="23237" spans="1:16" x14ac:dyDescent="0.3">
      <c r="A23237" t="s">
        <v>23396</v>
      </c>
      <c r="B23237" t="s">
        <v>183</v>
      </c>
      <c r="C23237">
        <v>6500</v>
      </c>
      <c r="D23237">
        <v>20000</v>
      </c>
      <c r="E23237">
        <v>1000</v>
      </c>
      <c r="F23237" t="s">
        <v>18</v>
      </c>
      <c r="G23237" t="s">
        <v>19</v>
      </c>
      <c r="H23237" t="s">
        <v>34</v>
      </c>
      <c r="I23237" t="s">
        <v>46</v>
      </c>
      <c r="J23237" t="s">
        <v>22</v>
      </c>
      <c r="K23237" t="s">
        <v>6586</v>
      </c>
      <c r="L23237">
        <v>26</v>
      </c>
      <c r="M23237" t="s">
        <v>35</v>
      </c>
      <c r="N23237" t="s">
        <v>32</v>
      </c>
      <c r="O23237">
        <v>1996</v>
      </c>
      <c r="P23237" t="s">
        <v>22028</v>
      </c>
    </row>
    <row r="23238" spans="1:16" x14ac:dyDescent="0.3">
      <c r="A23238" t="s">
        <v>23397</v>
      </c>
      <c r="B23238" t="s">
        <v>153</v>
      </c>
      <c r="C23238">
        <v>11884</v>
      </c>
      <c r="D23238">
        <v>260000</v>
      </c>
      <c r="E23238">
        <v>20000</v>
      </c>
      <c r="F23238" t="s">
        <v>18</v>
      </c>
      <c r="G23238" t="s">
        <v>19</v>
      </c>
      <c r="H23238" t="s">
        <v>20</v>
      </c>
      <c r="I23238" t="s">
        <v>38</v>
      </c>
      <c r="J23238" t="s">
        <v>66</v>
      </c>
      <c r="K23238" t="s">
        <v>6583</v>
      </c>
      <c r="L23238">
        <v>26</v>
      </c>
      <c r="M23238" t="s">
        <v>35</v>
      </c>
      <c r="N23238" t="s">
        <v>55</v>
      </c>
      <c r="O23238">
        <v>1996</v>
      </c>
      <c r="P23238" t="s">
        <v>22028</v>
      </c>
    </row>
    <row r="23239" spans="1:16" x14ac:dyDescent="0.3">
      <c r="A23239" t="s">
        <v>23398</v>
      </c>
      <c r="B23239" t="s">
        <v>127</v>
      </c>
      <c r="C23239">
        <v>50000</v>
      </c>
      <c r="D23239">
        <v>280000</v>
      </c>
      <c r="E23239">
        <v>0</v>
      </c>
      <c r="F23239" t="s">
        <v>18</v>
      </c>
      <c r="G23239" t="s">
        <v>19</v>
      </c>
      <c r="H23239" t="s">
        <v>34</v>
      </c>
      <c r="I23239" t="s">
        <v>46</v>
      </c>
      <c r="J23239" t="s">
        <v>59</v>
      </c>
      <c r="K23239" t="s">
        <v>6583</v>
      </c>
      <c r="L23239">
        <v>26</v>
      </c>
      <c r="M23239" t="s">
        <v>35</v>
      </c>
      <c r="N23239" t="s">
        <v>117</v>
      </c>
      <c r="O23239">
        <v>1996</v>
      </c>
      <c r="P23239" t="s">
        <v>22028</v>
      </c>
    </row>
    <row r="23240" spans="1:16" x14ac:dyDescent="0.3">
      <c r="A23240" t="s">
        <v>23399</v>
      </c>
      <c r="B23240" t="s">
        <v>10087</v>
      </c>
      <c r="C23240">
        <v>5000</v>
      </c>
      <c r="D23240">
        <v>50000</v>
      </c>
      <c r="E23240">
        <v>0</v>
      </c>
      <c r="F23240" t="s">
        <v>18</v>
      </c>
      <c r="G23240" t="s">
        <v>29</v>
      </c>
      <c r="H23240" t="s">
        <v>20</v>
      </c>
      <c r="I23240" t="s">
        <v>38</v>
      </c>
      <c r="J23240" t="s">
        <v>22</v>
      </c>
      <c r="K23240" t="s">
        <v>6586</v>
      </c>
      <c r="L23240">
        <v>26</v>
      </c>
      <c r="M23240" t="s">
        <v>35</v>
      </c>
      <c r="N23240" t="s">
        <v>32</v>
      </c>
      <c r="O23240">
        <v>1996</v>
      </c>
      <c r="P23240" t="s">
        <v>22028</v>
      </c>
    </row>
    <row r="23241" spans="1:16" x14ac:dyDescent="0.3">
      <c r="A23241" t="s">
        <v>23400</v>
      </c>
      <c r="B23241" t="s">
        <v>299</v>
      </c>
      <c r="C23241">
        <v>400</v>
      </c>
      <c r="D23241">
        <v>1000</v>
      </c>
      <c r="E23241">
        <v>0</v>
      </c>
      <c r="F23241" t="s">
        <v>18</v>
      </c>
      <c r="G23241" t="s">
        <v>49</v>
      </c>
      <c r="H23241" t="s">
        <v>34</v>
      </c>
      <c r="I23241" t="s">
        <v>46</v>
      </c>
      <c r="J23241" t="s">
        <v>66</v>
      </c>
      <c r="K23241" t="s">
        <v>23</v>
      </c>
      <c r="L23241">
        <v>26</v>
      </c>
      <c r="M23241" t="s">
        <v>35</v>
      </c>
      <c r="N23241" t="s">
        <v>489</v>
      </c>
      <c r="O23241">
        <v>1996</v>
      </c>
      <c r="P23241" t="s">
        <v>22028</v>
      </c>
    </row>
    <row r="23242" spans="1:16" x14ac:dyDescent="0.3">
      <c r="A23242" t="s">
        <v>23401</v>
      </c>
      <c r="B23242" t="s">
        <v>122</v>
      </c>
      <c r="C23242">
        <v>1212</v>
      </c>
      <c r="D23242">
        <v>200000</v>
      </c>
      <c r="E23242">
        <v>0</v>
      </c>
      <c r="F23242" t="s">
        <v>18</v>
      </c>
      <c r="G23242" t="s">
        <v>29</v>
      </c>
      <c r="H23242" t="s">
        <v>30</v>
      </c>
      <c r="I23242" t="s">
        <v>38</v>
      </c>
      <c r="J23242" t="s">
        <v>22</v>
      </c>
      <c r="K23242" t="s">
        <v>6586</v>
      </c>
      <c r="L23242">
        <v>26</v>
      </c>
      <c r="M23242" t="s">
        <v>35</v>
      </c>
      <c r="N23242" t="s">
        <v>40</v>
      </c>
      <c r="O23242">
        <v>1996</v>
      </c>
      <c r="P23242" t="s">
        <v>22028</v>
      </c>
    </row>
    <row r="23243" spans="1:16" x14ac:dyDescent="0.3">
      <c r="A23243" t="s">
        <v>23402</v>
      </c>
      <c r="B23243" t="s">
        <v>302</v>
      </c>
      <c r="C23243">
        <v>2000</v>
      </c>
      <c r="D23243">
        <v>10000</v>
      </c>
      <c r="E23243">
        <v>0</v>
      </c>
      <c r="F23243" t="s">
        <v>18</v>
      </c>
      <c r="G23243" t="s">
        <v>29</v>
      </c>
      <c r="H23243" t="s">
        <v>20</v>
      </c>
      <c r="I23243" t="s">
        <v>46</v>
      </c>
      <c r="J23243" t="s">
        <v>22</v>
      </c>
      <c r="K23243" t="s">
        <v>6586</v>
      </c>
      <c r="L23243">
        <v>26</v>
      </c>
      <c r="M23243" t="s">
        <v>35</v>
      </c>
      <c r="N23243" t="s">
        <v>55</v>
      </c>
      <c r="O23243">
        <v>1996</v>
      </c>
      <c r="P23243" t="s">
        <v>22028</v>
      </c>
    </row>
    <row r="23244" spans="1:16" x14ac:dyDescent="0.3">
      <c r="A23244" t="s">
        <v>23403</v>
      </c>
      <c r="B23244" t="s">
        <v>120</v>
      </c>
      <c r="C23244">
        <v>7500</v>
      </c>
      <c r="D23244">
        <v>70000</v>
      </c>
      <c r="E23244">
        <v>70000</v>
      </c>
      <c r="F23244" t="s">
        <v>18</v>
      </c>
      <c r="G23244" t="s">
        <v>58</v>
      </c>
      <c r="H23244" t="s">
        <v>34</v>
      </c>
      <c r="I23244" t="s">
        <v>46</v>
      </c>
      <c r="J23244" t="s">
        <v>9126</v>
      </c>
      <c r="K23244" t="s">
        <v>6583</v>
      </c>
      <c r="L23244">
        <v>26</v>
      </c>
      <c r="M23244" t="s">
        <v>35</v>
      </c>
      <c r="N23244" t="s">
        <v>55</v>
      </c>
      <c r="O23244">
        <v>1996</v>
      </c>
      <c r="P23244" t="s">
        <v>22028</v>
      </c>
    </row>
    <row r="23245" spans="1:16" x14ac:dyDescent="0.3">
      <c r="A23245" t="s">
        <v>23404</v>
      </c>
      <c r="B23245" t="s">
        <v>299</v>
      </c>
      <c r="C23245">
        <v>5000</v>
      </c>
      <c r="D23245">
        <v>10000</v>
      </c>
      <c r="E23245">
        <v>0</v>
      </c>
      <c r="F23245" t="s">
        <v>18</v>
      </c>
      <c r="G23245" t="s">
        <v>49</v>
      </c>
      <c r="H23245" t="s">
        <v>30</v>
      </c>
      <c r="I23245" t="s">
        <v>21</v>
      </c>
      <c r="J23245" t="s">
        <v>22</v>
      </c>
      <c r="K23245" t="s">
        <v>6588</v>
      </c>
      <c r="L23245">
        <v>26</v>
      </c>
      <c r="M23245" t="s">
        <v>35</v>
      </c>
      <c r="N23245" t="s">
        <v>32</v>
      </c>
      <c r="O23245">
        <v>1996</v>
      </c>
      <c r="P23245" t="s">
        <v>22028</v>
      </c>
    </row>
    <row r="23246" spans="1:16" x14ac:dyDescent="0.3">
      <c r="A23246" t="s">
        <v>23405</v>
      </c>
      <c r="B23246" t="s">
        <v>17</v>
      </c>
      <c r="C23246">
        <v>0</v>
      </c>
      <c r="D23246">
        <v>0</v>
      </c>
      <c r="E23246">
        <v>0</v>
      </c>
      <c r="F23246" t="s">
        <v>18</v>
      </c>
      <c r="G23246" t="s">
        <v>29</v>
      </c>
      <c r="H23246" t="s">
        <v>20</v>
      </c>
      <c r="I23246" t="s">
        <v>38</v>
      </c>
      <c r="J23246" t="s">
        <v>22</v>
      </c>
      <c r="K23246" t="s">
        <v>6586</v>
      </c>
      <c r="L23246">
        <v>26</v>
      </c>
      <c r="M23246" t="s">
        <v>35</v>
      </c>
      <c r="N23246" t="s">
        <v>32</v>
      </c>
      <c r="O23246">
        <v>1996</v>
      </c>
      <c r="P23246" t="s">
        <v>22028</v>
      </c>
    </row>
    <row r="23247" spans="1:16" x14ac:dyDescent="0.3">
      <c r="A23247" t="s">
        <v>23406</v>
      </c>
      <c r="B23247" t="s">
        <v>146</v>
      </c>
      <c r="C23247">
        <v>3000</v>
      </c>
      <c r="D23247">
        <v>100000</v>
      </c>
      <c r="E23247">
        <v>0</v>
      </c>
      <c r="F23247" t="s">
        <v>28</v>
      </c>
      <c r="G23247" t="s">
        <v>19</v>
      </c>
      <c r="H23247" t="s">
        <v>34</v>
      </c>
      <c r="I23247" t="s">
        <v>38</v>
      </c>
      <c r="J23247" t="s">
        <v>66</v>
      </c>
      <c r="K23247" t="s">
        <v>6583</v>
      </c>
      <c r="L23247">
        <v>26</v>
      </c>
      <c r="M23247" t="s">
        <v>35</v>
      </c>
      <c r="N23247" t="s">
        <v>40</v>
      </c>
      <c r="O23247">
        <v>1996</v>
      </c>
      <c r="P23247" t="s">
        <v>22028</v>
      </c>
    </row>
    <row r="23248" spans="1:16" x14ac:dyDescent="0.3">
      <c r="A23248" t="s">
        <v>23407</v>
      </c>
      <c r="B23248" t="s">
        <v>172</v>
      </c>
      <c r="C23248">
        <v>3000</v>
      </c>
      <c r="D23248">
        <v>0</v>
      </c>
      <c r="E23248">
        <v>14000</v>
      </c>
      <c r="F23248" t="s">
        <v>18</v>
      </c>
      <c r="G23248" t="s">
        <v>19</v>
      </c>
      <c r="H23248" t="s">
        <v>34</v>
      </c>
      <c r="I23248" t="s">
        <v>46</v>
      </c>
      <c r="J23248" t="s">
        <v>66</v>
      </c>
      <c r="K23248" t="s">
        <v>6583</v>
      </c>
      <c r="L23248">
        <v>26</v>
      </c>
      <c r="M23248" t="s">
        <v>35</v>
      </c>
      <c r="N23248" t="s">
        <v>36</v>
      </c>
      <c r="O23248">
        <v>1996</v>
      </c>
      <c r="P23248" t="s">
        <v>22028</v>
      </c>
    </row>
    <row r="23249" spans="1:16" x14ac:dyDescent="0.3">
      <c r="A23249" t="s">
        <v>23408</v>
      </c>
      <c r="B23249" t="s">
        <v>153</v>
      </c>
      <c r="C23249">
        <v>5000</v>
      </c>
      <c r="D23249">
        <v>500000</v>
      </c>
      <c r="E23249">
        <v>1000</v>
      </c>
      <c r="F23249" t="s">
        <v>18</v>
      </c>
      <c r="G23249" t="s">
        <v>29</v>
      </c>
      <c r="H23249" t="s">
        <v>30</v>
      </c>
      <c r="I23249" t="s">
        <v>38</v>
      </c>
      <c r="J23249" t="s">
        <v>22</v>
      </c>
      <c r="K23249" t="s">
        <v>6586</v>
      </c>
      <c r="L23249">
        <v>26</v>
      </c>
      <c r="M23249" t="s">
        <v>35</v>
      </c>
      <c r="N23249" t="s">
        <v>40</v>
      </c>
      <c r="O23249">
        <v>1996</v>
      </c>
      <c r="P23249" t="s">
        <v>22028</v>
      </c>
    </row>
    <row r="23250" spans="1:16" x14ac:dyDescent="0.3">
      <c r="A23250" t="s">
        <v>23409</v>
      </c>
      <c r="B23250" t="s">
        <v>750</v>
      </c>
      <c r="C23250">
        <v>5100</v>
      </c>
      <c r="D23250">
        <v>40000</v>
      </c>
      <c r="E23250">
        <v>20000</v>
      </c>
      <c r="F23250" t="s">
        <v>18</v>
      </c>
      <c r="G23250" t="s">
        <v>19</v>
      </c>
      <c r="H23250" t="s">
        <v>20</v>
      </c>
      <c r="I23250" t="s">
        <v>46</v>
      </c>
      <c r="J23250" t="s">
        <v>66</v>
      </c>
      <c r="K23250" t="s">
        <v>6583</v>
      </c>
      <c r="L23250">
        <v>26</v>
      </c>
      <c r="M23250" t="s">
        <v>35</v>
      </c>
      <c r="N23250" t="s">
        <v>40</v>
      </c>
      <c r="O23250">
        <v>1996</v>
      </c>
      <c r="P23250" t="s">
        <v>22028</v>
      </c>
    </row>
    <row r="23251" spans="1:16" x14ac:dyDescent="0.3">
      <c r="A23251" t="s">
        <v>23410</v>
      </c>
      <c r="B23251" t="s">
        <v>183</v>
      </c>
      <c r="C23251">
        <v>5000</v>
      </c>
      <c r="D23251">
        <v>300000</v>
      </c>
      <c r="E23251">
        <v>50000</v>
      </c>
      <c r="F23251" t="s">
        <v>18</v>
      </c>
      <c r="G23251" t="s">
        <v>29</v>
      </c>
      <c r="H23251" t="s">
        <v>30</v>
      </c>
      <c r="I23251" t="s">
        <v>193</v>
      </c>
      <c r="J23251" t="s">
        <v>22</v>
      </c>
      <c r="K23251" t="s">
        <v>6586</v>
      </c>
      <c r="L23251">
        <v>26</v>
      </c>
      <c r="M23251" t="s">
        <v>35</v>
      </c>
      <c r="N23251" t="s">
        <v>50</v>
      </c>
      <c r="O23251">
        <v>1996</v>
      </c>
      <c r="P23251" t="s">
        <v>22028</v>
      </c>
    </row>
    <row r="23252" spans="1:16" x14ac:dyDescent="0.3">
      <c r="A23252" t="s">
        <v>23411</v>
      </c>
      <c r="B23252" t="s">
        <v>150</v>
      </c>
      <c r="C23252">
        <v>20000</v>
      </c>
      <c r="D23252">
        <v>60000</v>
      </c>
      <c r="E23252">
        <v>60000</v>
      </c>
      <c r="F23252" t="s">
        <v>28</v>
      </c>
      <c r="G23252" t="s">
        <v>58</v>
      </c>
      <c r="H23252" t="s">
        <v>34</v>
      </c>
      <c r="I23252" t="s">
        <v>38</v>
      </c>
      <c r="J23252" t="s">
        <v>59</v>
      </c>
      <c r="K23252" t="s">
        <v>6583</v>
      </c>
      <c r="L23252">
        <v>26</v>
      </c>
      <c r="M23252" t="s">
        <v>35</v>
      </c>
      <c r="N23252" t="s">
        <v>50</v>
      </c>
      <c r="O23252">
        <v>1996</v>
      </c>
      <c r="P23252" t="s">
        <v>22028</v>
      </c>
    </row>
    <row r="23253" spans="1:16" x14ac:dyDescent="0.3">
      <c r="A23253" t="s">
        <v>23412</v>
      </c>
      <c r="B23253" t="s">
        <v>426</v>
      </c>
      <c r="C23253">
        <v>4200</v>
      </c>
      <c r="D23253">
        <v>0</v>
      </c>
      <c r="E23253">
        <v>7000</v>
      </c>
      <c r="F23253" t="s">
        <v>18</v>
      </c>
      <c r="G23253" t="s">
        <v>29</v>
      </c>
      <c r="H23253" t="s">
        <v>20</v>
      </c>
      <c r="I23253" t="s">
        <v>38</v>
      </c>
      <c r="J23253" t="s">
        <v>22</v>
      </c>
      <c r="K23253" t="s">
        <v>6586</v>
      </c>
      <c r="L23253">
        <v>26</v>
      </c>
      <c r="M23253" t="s">
        <v>35</v>
      </c>
      <c r="N23253" t="s">
        <v>36</v>
      </c>
      <c r="O23253">
        <v>1996</v>
      </c>
      <c r="P23253" t="s">
        <v>22028</v>
      </c>
    </row>
    <row r="23254" spans="1:16" x14ac:dyDescent="0.3">
      <c r="A23254" t="s">
        <v>23413</v>
      </c>
      <c r="B23254" t="s">
        <v>181</v>
      </c>
      <c r="C23254">
        <v>6000</v>
      </c>
      <c r="D23254">
        <v>150000</v>
      </c>
      <c r="E23254">
        <v>0</v>
      </c>
      <c r="F23254" t="s">
        <v>18</v>
      </c>
      <c r="G23254" t="s">
        <v>29</v>
      </c>
      <c r="H23254" t="s">
        <v>20</v>
      </c>
      <c r="I23254" t="s">
        <v>38</v>
      </c>
      <c r="J23254" t="s">
        <v>66</v>
      </c>
      <c r="K23254" t="s">
        <v>6583</v>
      </c>
      <c r="L23254">
        <v>26</v>
      </c>
      <c r="M23254" t="s">
        <v>35</v>
      </c>
      <c r="N23254" t="s">
        <v>36</v>
      </c>
      <c r="O23254">
        <v>1996</v>
      </c>
      <c r="P23254" t="s">
        <v>22028</v>
      </c>
    </row>
    <row r="23255" spans="1:16" x14ac:dyDescent="0.3">
      <c r="A23255" t="s">
        <v>23414</v>
      </c>
      <c r="B23255" t="s">
        <v>120</v>
      </c>
      <c r="C23255">
        <v>4000</v>
      </c>
      <c r="D23255">
        <v>400000</v>
      </c>
      <c r="E23255">
        <v>40000</v>
      </c>
      <c r="F23255" t="s">
        <v>18</v>
      </c>
      <c r="G23255" t="s">
        <v>58</v>
      </c>
      <c r="H23255" t="s">
        <v>34</v>
      </c>
      <c r="I23255" t="s">
        <v>46</v>
      </c>
      <c r="J23255" t="s">
        <v>9126</v>
      </c>
      <c r="K23255" t="s">
        <v>6583</v>
      </c>
      <c r="L23255">
        <v>26</v>
      </c>
      <c r="M23255" t="s">
        <v>35</v>
      </c>
      <c r="N23255" t="s">
        <v>36</v>
      </c>
      <c r="O23255">
        <v>1996</v>
      </c>
      <c r="P23255" t="s">
        <v>22028</v>
      </c>
    </row>
    <row r="23256" spans="1:16" x14ac:dyDescent="0.3">
      <c r="A23256" t="s">
        <v>23415</v>
      </c>
      <c r="B23256" t="s">
        <v>263</v>
      </c>
      <c r="C23256">
        <v>2000</v>
      </c>
      <c r="D23256">
        <v>10000</v>
      </c>
      <c r="E23256">
        <v>0</v>
      </c>
      <c r="F23256" t="s">
        <v>18</v>
      </c>
      <c r="G23256" t="s">
        <v>58</v>
      </c>
      <c r="H23256" t="s">
        <v>34</v>
      </c>
      <c r="I23256" t="s">
        <v>46</v>
      </c>
      <c r="J23256" t="s">
        <v>59</v>
      </c>
      <c r="K23256" t="s">
        <v>6583</v>
      </c>
      <c r="L23256">
        <v>26</v>
      </c>
      <c r="M23256" t="s">
        <v>35</v>
      </c>
      <c r="N23256" t="s">
        <v>36</v>
      </c>
      <c r="O23256">
        <v>1996</v>
      </c>
      <c r="P23256" t="s">
        <v>22028</v>
      </c>
    </row>
    <row r="23257" spans="1:16" x14ac:dyDescent="0.3">
      <c r="A23257" t="s">
        <v>23416</v>
      </c>
      <c r="B23257" t="s">
        <v>172</v>
      </c>
      <c r="C23257">
        <v>3000</v>
      </c>
      <c r="D23257">
        <v>230000</v>
      </c>
      <c r="E23257">
        <v>0</v>
      </c>
      <c r="F23257" t="s">
        <v>18</v>
      </c>
      <c r="G23257" t="s">
        <v>49</v>
      </c>
      <c r="H23257" t="s">
        <v>34</v>
      </c>
      <c r="I23257" t="s">
        <v>38</v>
      </c>
      <c r="J23257" t="s">
        <v>22</v>
      </c>
      <c r="K23257" t="s">
        <v>6588</v>
      </c>
      <c r="L23257">
        <v>26</v>
      </c>
      <c r="M23257" t="s">
        <v>35</v>
      </c>
      <c r="N23257" t="s">
        <v>36</v>
      </c>
      <c r="O23257">
        <v>1996</v>
      </c>
      <c r="P23257" t="s">
        <v>22028</v>
      </c>
    </row>
    <row r="23258" spans="1:16" x14ac:dyDescent="0.3">
      <c r="A23258" t="s">
        <v>23417</v>
      </c>
      <c r="B23258" t="s">
        <v>399</v>
      </c>
      <c r="C23258">
        <v>1848</v>
      </c>
      <c r="D23258">
        <v>4200</v>
      </c>
      <c r="E23258">
        <v>4200</v>
      </c>
      <c r="F23258" t="s">
        <v>18</v>
      </c>
      <c r="G23258" t="s">
        <v>19</v>
      </c>
      <c r="H23258" t="s">
        <v>20</v>
      </c>
      <c r="I23258" t="s">
        <v>46</v>
      </c>
      <c r="J23258" t="s">
        <v>66</v>
      </c>
      <c r="K23258" t="s">
        <v>6583</v>
      </c>
      <c r="L23258">
        <v>26</v>
      </c>
      <c r="M23258" t="s">
        <v>35</v>
      </c>
      <c r="N23258" t="s">
        <v>55</v>
      </c>
      <c r="O23258">
        <v>1996</v>
      </c>
      <c r="P23258" t="s">
        <v>22028</v>
      </c>
    </row>
    <row r="23259" spans="1:16" x14ac:dyDescent="0.3">
      <c r="A23259" t="s">
        <v>23418</v>
      </c>
      <c r="B23259" t="s">
        <v>122</v>
      </c>
      <c r="C23259">
        <v>1000</v>
      </c>
      <c r="D23259">
        <v>800</v>
      </c>
      <c r="E23259">
        <v>50</v>
      </c>
      <c r="F23259" t="s">
        <v>18</v>
      </c>
      <c r="G23259" t="s">
        <v>19</v>
      </c>
      <c r="H23259" t="s">
        <v>20</v>
      </c>
      <c r="I23259" t="s">
        <v>38</v>
      </c>
      <c r="J23259" t="s">
        <v>66</v>
      </c>
      <c r="K23259" t="s">
        <v>6583</v>
      </c>
      <c r="L23259">
        <v>26</v>
      </c>
      <c r="M23259" t="s">
        <v>24</v>
      </c>
      <c r="N23259" t="s">
        <v>32</v>
      </c>
      <c r="O23259">
        <v>1996</v>
      </c>
      <c r="P23259" t="s">
        <v>22028</v>
      </c>
    </row>
    <row r="23260" spans="1:16" x14ac:dyDescent="0.3">
      <c r="A23260" t="s">
        <v>23419</v>
      </c>
      <c r="B23260" t="s">
        <v>183</v>
      </c>
      <c r="C23260">
        <v>5000</v>
      </c>
      <c r="D23260">
        <v>100000</v>
      </c>
      <c r="E23260">
        <v>35000</v>
      </c>
      <c r="F23260" t="s">
        <v>18</v>
      </c>
      <c r="G23260" t="s">
        <v>58</v>
      </c>
      <c r="H23260" t="s">
        <v>34</v>
      </c>
      <c r="I23260" t="s">
        <v>193</v>
      </c>
      <c r="J23260" t="s">
        <v>22</v>
      </c>
      <c r="K23260" t="s">
        <v>6586</v>
      </c>
      <c r="L23260">
        <v>26</v>
      </c>
      <c r="M23260" t="s">
        <v>24</v>
      </c>
      <c r="N23260" t="s">
        <v>61</v>
      </c>
      <c r="O23260">
        <v>1996</v>
      </c>
      <c r="P23260" t="s">
        <v>22028</v>
      </c>
    </row>
    <row r="23261" spans="1:16" x14ac:dyDescent="0.3">
      <c r="A23261" t="s">
        <v>23420</v>
      </c>
      <c r="B23261" t="s">
        <v>1272</v>
      </c>
      <c r="C23261">
        <v>1600</v>
      </c>
      <c r="D23261">
        <v>100</v>
      </c>
      <c r="E23261">
        <v>500</v>
      </c>
      <c r="F23261" t="s">
        <v>18</v>
      </c>
      <c r="G23261" t="s">
        <v>49</v>
      </c>
      <c r="H23261" t="s">
        <v>30</v>
      </c>
      <c r="I23261" t="s">
        <v>46</v>
      </c>
      <c r="J23261" t="s">
        <v>22</v>
      </c>
      <c r="K23261" t="s">
        <v>6588</v>
      </c>
      <c r="L23261">
        <v>26</v>
      </c>
      <c r="M23261" t="s">
        <v>35</v>
      </c>
      <c r="N23261" t="s">
        <v>32</v>
      </c>
      <c r="O23261">
        <v>1996</v>
      </c>
      <c r="P23261" t="s">
        <v>22028</v>
      </c>
    </row>
    <row r="23262" spans="1:16" x14ac:dyDescent="0.3">
      <c r="A23262" t="s">
        <v>23421</v>
      </c>
      <c r="B23262" t="s">
        <v>120</v>
      </c>
      <c r="C23262">
        <v>3500</v>
      </c>
      <c r="D23262">
        <v>2000</v>
      </c>
      <c r="E23262">
        <v>1000</v>
      </c>
      <c r="F23262" t="s">
        <v>18</v>
      </c>
      <c r="G23262" t="s">
        <v>58</v>
      </c>
      <c r="H23262" t="s">
        <v>34</v>
      </c>
      <c r="I23262" t="s">
        <v>38</v>
      </c>
      <c r="J23262" t="s">
        <v>22</v>
      </c>
      <c r="K23262" t="s">
        <v>6586</v>
      </c>
      <c r="L23262">
        <v>26</v>
      </c>
      <c r="M23262" t="s">
        <v>35</v>
      </c>
      <c r="N23262" t="s">
        <v>333</v>
      </c>
      <c r="O23262">
        <v>1996</v>
      </c>
      <c r="P23262" t="s">
        <v>22028</v>
      </c>
    </row>
    <row r="23263" spans="1:16" x14ac:dyDescent="0.3">
      <c r="A23263" t="s">
        <v>23422</v>
      </c>
      <c r="B23263" t="s">
        <v>1136</v>
      </c>
      <c r="C23263">
        <v>2315</v>
      </c>
      <c r="D23263">
        <v>5000</v>
      </c>
      <c r="E23263">
        <v>5000</v>
      </c>
      <c r="F23263" t="s">
        <v>18</v>
      </c>
      <c r="G23263" t="s">
        <v>29</v>
      </c>
      <c r="H23263" t="s">
        <v>30</v>
      </c>
      <c r="I23263" t="s">
        <v>46</v>
      </c>
      <c r="J23263" t="s">
        <v>22</v>
      </c>
      <c r="K23263" t="s">
        <v>6586</v>
      </c>
      <c r="L23263">
        <v>26</v>
      </c>
      <c r="M23263" t="s">
        <v>35</v>
      </c>
      <c r="N23263" t="s">
        <v>40</v>
      </c>
      <c r="O23263">
        <v>1996</v>
      </c>
      <c r="P23263" t="s">
        <v>22028</v>
      </c>
    </row>
    <row r="23264" spans="1:16" x14ac:dyDescent="0.3">
      <c r="A23264" t="s">
        <v>23423</v>
      </c>
      <c r="B23264" t="s">
        <v>153</v>
      </c>
      <c r="C23264">
        <v>2500</v>
      </c>
      <c r="D23264">
        <v>40000</v>
      </c>
      <c r="E23264">
        <v>18000</v>
      </c>
      <c r="F23264" t="s">
        <v>28</v>
      </c>
      <c r="G23264" t="s">
        <v>19</v>
      </c>
      <c r="H23264" t="s">
        <v>34</v>
      </c>
      <c r="I23264" t="s">
        <v>38</v>
      </c>
      <c r="J23264" t="s">
        <v>59</v>
      </c>
      <c r="K23264" t="s">
        <v>6583</v>
      </c>
      <c r="L23264">
        <v>26</v>
      </c>
      <c r="M23264" t="s">
        <v>35</v>
      </c>
      <c r="N23264" t="s">
        <v>40</v>
      </c>
      <c r="O23264">
        <v>1996</v>
      </c>
      <c r="P23264" t="s">
        <v>22028</v>
      </c>
    </row>
    <row r="23265" spans="1:16" x14ac:dyDescent="0.3">
      <c r="A23265" t="s">
        <v>23424</v>
      </c>
      <c r="B23265" t="s">
        <v>150</v>
      </c>
      <c r="C23265">
        <v>7100</v>
      </c>
      <c r="D23265">
        <v>0</v>
      </c>
      <c r="E23265">
        <v>0</v>
      </c>
      <c r="F23265" t="s">
        <v>18</v>
      </c>
      <c r="G23265" t="s">
        <v>19</v>
      </c>
      <c r="H23265" t="s">
        <v>20</v>
      </c>
      <c r="I23265" t="s">
        <v>46</v>
      </c>
      <c r="J23265" t="s">
        <v>66</v>
      </c>
      <c r="K23265" t="s">
        <v>6583</v>
      </c>
      <c r="L23265">
        <v>26</v>
      </c>
      <c r="M23265" t="s">
        <v>24</v>
      </c>
      <c r="N23265" t="s">
        <v>32</v>
      </c>
      <c r="O23265">
        <v>1996</v>
      </c>
      <c r="P23265" t="s">
        <v>22028</v>
      </c>
    </row>
    <row r="23266" spans="1:16" x14ac:dyDescent="0.3">
      <c r="A23266" t="s">
        <v>23425</v>
      </c>
      <c r="B23266" t="s">
        <v>1136</v>
      </c>
      <c r="C23266">
        <v>3000</v>
      </c>
      <c r="D23266">
        <v>100000</v>
      </c>
      <c r="E23266">
        <v>0</v>
      </c>
      <c r="F23266" t="s">
        <v>18</v>
      </c>
      <c r="G23266" t="s">
        <v>49</v>
      </c>
      <c r="H23266" t="s">
        <v>30</v>
      </c>
      <c r="I23266" t="s">
        <v>46</v>
      </c>
      <c r="J23266" t="s">
        <v>22</v>
      </c>
      <c r="K23266" t="s">
        <v>6588</v>
      </c>
      <c r="L23266">
        <v>26</v>
      </c>
      <c r="M23266" t="s">
        <v>35</v>
      </c>
      <c r="N23266" t="s">
        <v>32</v>
      </c>
      <c r="O23266">
        <v>1996</v>
      </c>
      <c r="P23266" t="s">
        <v>22028</v>
      </c>
    </row>
    <row r="23267" spans="1:16" x14ac:dyDescent="0.3">
      <c r="A23267" t="s">
        <v>23426</v>
      </c>
      <c r="B23267" t="s">
        <v>306</v>
      </c>
      <c r="C23267">
        <v>2000</v>
      </c>
      <c r="D23267">
        <v>13000</v>
      </c>
      <c r="E23267">
        <v>0</v>
      </c>
      <c r="F23267" t="s">
        <v>18</v>
      </c>
      <c r="G23267" t="s">
        <v>19</v>
      </c>
      <c r="H23267" t="s">
        <v>20</v>
      </c>
      <c r="I23267" t="s">
        <v>46</v>
      </c>
      <c r="J23267" t="s">
        <v>66</v>
      </c>
      <c r="K23267" t="s">
        <v>6583</v>
      </c>
      <c r="L23267">
        <v>26</v>
      </c>
      <c r="M23267" t="s">
        <v>24</v>
      </c>
      <c r="N23267" t="s">
        <v>32</v>
      </c>
      <c r="O23267">
        <v>1996</v>
      </c>
      <c r="P23267" t="s">
        <v>22028</v>
      </c>
    </row>
    <row r="23268" spans="1:16" x14ac:dyDescent="0.3">
      <c r="A23268" t="s">
        <v>23427</v>
      </c>
      <c r="B23268" t="s">
        <v>153</v>
      </c>
      <c r="C23268">
        <v>6000</v>
      </c>
      <c r="D23268">
        <v>80000</v>
      </c>
      <c r="E23268">
        <v>50000</v>
      </c>
      <c r="F23268" t="s">
        <v>18</v>
      </c>
      <c r="G23268" t="s">
        <v>58</v>
      </c>
      <c r="H23268" t="s">
        <v>34</v>
      </c>
      <c r="I23268" t="s">
        <v>46</v>
      </c>
      <c r="J23268" t="s">
        <v>59</v>
      </c>
      <c r="K23268" t="s">
        <v>6583</v>
      </c>
      <c r="L23268">
        <v>26</v>
      </c>
      <c r="M23268" t="s">
        <v>35</v>
      </c>
      <c r="N23268" t="s">
        <v>151</v>
      </c>
      <c r="O23268">
        <v>1996</v>
      </c>
      <c r="P23268" t="s">
        <v>22028</v>
      </c>
    </row>
    <row r="23269" spans="1:16" x14ac:dyDescent="0.3">
      <c r="A23269" t="s">
        <v>23428</v>
      </c>
      <c r="B23269" t="s">
        <v>124</v>
      </c>
      <c r="C23269">
        <v>5000</v>
      </c>
      <c r="D23269">
        <v>200000</v>
      </c>
      <c r="E23269">
        <v>0</v>
      </c>
      <c r="F23269" t="s">
        <v>18</v>
      </c>
      <c r="G23269" t="s">
        <v>29</v>
      </c>
      <c r="H23269" t="s">
        <v>30</v>
      </c>
      <c r="I23269" t="s">
        <v>38</v>
      </c>
      <c r="J23269" t="s">
        <v>22</v>
      </c>
      <c r="K23269" t="s">
        <v>6586</v>
      </c>
      <c r="L23269">
        <v>26</v>
      </c>
      <c r="M23269" t="s">
        <v>24</v>
      </c>
      <c r="N23269" t="s">
        <v>32</v>
      </c>
      <c r="O23269">
        <v>1996</v>
      </c>
      <c r="P23269" t="s">
        <v>22028</v>
      </c>
    </row>
    <row r="23270" spans="1:16" x14ac:dyDescent="0.3">
      <c r="A23270" t="s">
        <v>23429</v>
      </c>
      <c r="B23270" t="s">
        <v>122</v>
      </c>
      <c r="C23270">
        <v>1145</v>
      </c>
      <c r="D23270">
        <v>50000</v>
      </c>
      <c r="E23270">
        <v>500</v>
      </c>
      <c r="F23270" t="s">
        <v>18</v>
      </c>
      <c r="G23270" t="s">
        <v>19</v>
      </c>
      <c r="H23270" t="s">
        <v>20</v>
      </c>
      <c r="I23270" t="s">
        <v>38</v>
      </c>
      <c r="J23270" t="s">
        <v>66</v>
      </c>
      <c r="K23270" t="s">
        <v>6583</v>
      </c>
      <c r="L23270">
        <v>26</v>
      </c>
      <c r="M23270" t="s">
        <v>35</v>
      </c>
      <c r="N23270" t="s">
        <v>247</v>
      </c>
      <c r="O23270">
        <v>1996</v>
      </c>
      <c r="P23270" t="s">
        <v>22028</v>
      </c>
    </row>
    <row r="23271" spans="1:16" x14ac:dyDescent="0.3">
      <c r="A23271" t="s">
        <v>23430</v>
      </c>
      <c r="B23271" t="s">
        <v>17</v>
      </c>
      <c r="C23271">
        <v>4000</v>
      </c>
      <c r="D23271">
        <v>20200</v>
      </c>
      <c r="E23271">
        <v>200</v>
      </c>
      <c r="F23271" t="s">
        <v>18</v>
      </c>
      <c r="G23271" t="s">
        <v>29</v>
      </c>
      <c r="H23271" t="s">
        <v>30</v>
      </c>
      <c r="I23271" t="s">
        <v>38</v>
      </c>
      <c r="J23271" t="s">
        <v>22</v>
      </c>
      <c r="K23271" t="s">
        <v>6586</v>
      </c>
      <c r="L23271">
        <v>26</v>
      </c>
      <c r="M23271" t="s">
        <v>35</v>
      </c>
      <c r="N23271" t="s">
        <v>187</v>
      </c>
      <c r="O23271">
        <v>1996</v>
      </c>
      <c r="P23271" t="s">
        <v>22028</v>
      </c>
    </row>
    <row r="23272" spans="1:16" x14ac:dyDescent="0.3">
      <c r="A23272" t="s">
        <v>23431</v>
      </c>
      <c r="B23272" t="s">
        <v>17</v>
      </c>
      <c r="C23272">
        <v>5000</v>
      </c>
      <c r="D23272">
        <v>30000</v>
      </c>
      <c r="E23272">
        <v>0</v>
      </c>
      <c r="F23272" t="s">
        <v>18</v>
      </c>
      <c r="G23272" t="s">
        <v>49</v>
      </c>
      <c r="H23272" t="s">
        <v>20</v>
      </c>
      <c r="I23272" t="s">
        <v>38</v>
      </c>
      <c r="J23272" t="s">
        <v>22</v>
      </c>
      <c r="K23272" t="s">
        <v>6588</v>
      </c>
      <c r="L23272">
        <v>26</v>
      </c>
      <c r="M23272" t="s">
        <v>35</v>
      </c>
      <c r="N23272" t="s">
        <v>187</v>
      </c>
      <c r="O23272">
        <v>1996</v>
      </c>
      <c r="P23272" t="s">
        <v>22028</v>
      </c>
    </row>
    <row r="23273" spans="1:16" x14ac:dyDescent="0.3">
      <c r="A23273" t="s">
        <v>23432</v>
      </c>
      <c r="B23273" t="s">
        <v>17</v>
      </c>
      <c r="C23273">
        <v>10000</v>
      </c>
      <c r="D23273">
        <v>0</v>
      </c>
      <c r="E23273">
        <v>0</v>
      </c>
      <c r="F23273" t="s">
        <v>18</v>
      </c>
      <c r="G23273" t="s">
        <v>49</v>
      </c>
      <c r="H23273" t="s">
        <v>30</v>
      </c>
      <c r="I23273" t="s">
        <v>38</v>
      </c>
      <c r="J23273" t="s">
        <v>22</v>
      </c>
      <c r="K23273" t="s">
        <v>6588</v>
      </c>
      <c r="L23273">
        <v>26</v>
      </c>
      <c r="M23273" t="s">
        <v>35</v>
      </c>
      <c r="N23273" t="s">
        <v>249</v>
      </c>
      <c r="O23273">
        <v>1996</v>
      </c>
      <c r="P23273" t="s">
        <v>22028</v>
      </c>
    </row>
    <row r="23274" spans="1:16" x14ac:dyDescent="0.3">
      <c r="A23274" t="s">
        <v>23433</v>
      </c>
      <c r="B23274" t="s">
        <v>17</v>
      </c>
      <c r="C23274">
        <v>1200</v>
      </c>
      <c r="D23274">
        <v>1200</v>
      </c>
      <c r="E23274">
        <v>1200</v>
      </c>
      <c r="F23274" t="s">
        <v>18</v>
      </c>
      <c r="G23274" t="s">
        <v>49</v>
      </c>
      <c r="H23274" t="s">
        <v>30</v>
      </c>
      <c r="I23274" t="s">
        <v>46</v>
      </c>
      <c r="J23274" t="s">
        <v>22</v>
      </c>
      <c r="K23274" t="s">
        <v>6588</v>
      </c>
      <c r="L23274">
        <v>26</v>
      </c>
      <c r="M23274" t="s">
        <v>24</v>
      </c>
      <c r="N23274" t="s">
        <v>151</v>
      </c>
      <c r="O23274">
        <v>1996</v>
      </c>
      <c r="P23274" t="s">
        <v>22028</v>
      </c>
    </row>
    <row r="23275" spans="1:16" x14ac:dyDescent="0.3">
      <c r="A23275" t="s">
        <v>23434</v>
      </c>
      <c r="B23275" t="s">
        <v>17</v>
      </c>
      <c r="C23275">
        <v>1200</v>
      </c>
      <c r="D23275">
        <v>0</v>
      </c>
      <c r="E23275">
        <v>0</v>
      </c>
      <c r="F23275" t="s">
        <v>18</v>
      </c>
      <c r="G23275" t="s">
        <v>49</v>
      </c>
      <c r="H23275" t="s">
        <v>20</v>
      </c>
      <c r="I23275" t="s">
        <v>38</v>
      </c>
      <c r="J23275" t="s">
        <v>73</v>
      </c>
      <c r="K23275" t="s">
        <v>6588</v>
      </c>
      <c r="L23275">
        <v>26</v>
      </c>
      <c r="M23275" t="s">
        <v>89</v>
      </c>
      <c r="N23275" t="s">
        <v>32</v>
      </c>
      <c r="O23275">
        <v>1996</v>
      </c>
      <c r="P23275" t="s">
        <v>22028</v>
      </c>
    </row>
    <row r="23276" spans="1:16" x14ac:dyDescent="0.3">
      <c r="A23276" t="s">
        <v>23435</v>
      </c>
      <c r="B23276" t="s">
        <v>17</v>
      </c>
      <c r="C23276">
        <v>1000</v>
      </c>
      <c r="D23276">
        <v>0</v>
      </c>
      <c r="E23276">
        <v>0</v>
      </c>
      <c r="F23276" t="s">
        <v>18</v>
      </c>
      <c r="G23276" t="s">
        <v>29</v>
      </c>
      <c r="H23276" t="s">
        <v>20</v>
      </c>
      <c r="I23276" t="s">
        <v>38</v>
      </c>
      <c r="J23276" t="s">
        <v>22</v>
      </c>
      <c r="K23276" t="s">
        <v>6586</v>
      </c>
      <c r="L23276">
        <v>26</v>
      </c>
      <c r="M23276" t="s">
        <v>35</v>
      </c>
      <c r="N23276" t="s">
        <v>55</v>
      </c>
      <c r="O23276">
        <v>1996</v>
      </c>
      <c r="P23276" t="s">
        <v>22028</v>
      </c>
    </row>
    <row r="23277" spans="1:16" x14ac:dyDescent="0.3">
      <c r="A23277" t="s">
        <v>23436</v>
      </c>
      <c r="B23277" t="s">
        <v>17</v>
      </c>
      <c r="C23277">
        <v>5000</v>
      </c>
      <c r="D23277">
        <v>100000</v>
      </c>
      <c r="E23277">
        <v>100000</v>
      </c>
      <c r="F23277" t="s">
        <v>28</v>
      </c>
      <c r="G23277" t="s">
        <v>19</v>
      </c>
      <c r="H23277" t="s">
        <v>30</v>
      </c>
      <c r="I23277" t="s">
        <v>46</v>
      </c>
      <c r="J23277" t="s">
        <v>22</v>
      </c>
      <c r="K23277" t="s">
        <v>6586</v>
      </c>
      <c r="L23277">
        <v>26</v>
      </c>
      <c r="M23277" t="s">
        <v>35</v>
      </c>
      <c r="N23277" t="s">
        <v>32</v>
      </c>
      <c r="O23277">
        <v>1996</v>
      </c>
      <c r="P23277" t="s">
        <v>22028</v>
      </c>
    </row>
    <row r="23278" spans="1:16" x14ac:dyDescent="0.3">
      <c r="A23278" t="s">
        <v>23437</v>
      </c>
      <c r="B23278" t="s">
        <v>17</v>
      </c>
      <c r="C23278">
        <v>2000</v>
      </c>
      <c r="D23278">
        <v>20000</v>
      </c>
      <c r="E23278">
        <v>0</v>
      </c>
      <c r="F23278" t="s">
        <v>18</v>
      </c>
      <c r="G23278" t="s">
        <v>49</v>
      </c>
      <c r="H23278" t="s">
        <v>30</v>
      </c>
      <c r="I23278" t="s">
        <v>46</v>
      </c>
      <c r="J23278" t="s">
        <v>22</v>
      </c>
      <c r="K23278" t="s">
        <v>6588</v>
      </c>
      <c r="L23278">
        <v>26</v>
      </c>
      <c r="M23278" t="s">
        <v>35</v>
      </c>
      <c r="N23278" t="s">
        <v>32</v>
      </c>
      <c r="O23278">
        <v>1996</v>
      </c>
      <c r="P23278" t="s">
        <v>22028</v>
      </c>
    </row>
    <row r="23279" spans="1:16" x14ac:dyDescent="0.3">
      <c r="A23279" t="s">
        <v>23438</v>
      </c>
      <c r="B23279" t="s">
        <v>17</v>
      </c>
      <c r="C23279">
        <v>2000</v>
      </c>
      <c r="D23279">
        <v>10000</v>
      </c>
      <c r="E23279">
        <v>0</v>
      </c>
      <c r="F23279" t="s">
        <v>18</v>
      </c>
      <c r="G23279" t="s">
        <v>19</v>
      </c>
      <c r="H23279" t="s">
        <v>34</v>
      </c>
      <c r="I23279" t="s">
        <v>46</v>
      </c>
      <c r="J23279" t="s">
        <v>66</v>
      </c>
      <c r="K23279" t="s">
        <v>6583</v>
      </c>
      <c r="L23279">
        <v>26</v>
      </c>
      <c r="M23279" t="s">
        <v>35</v>
      </c>
      <c r="N23279" t="s">
        <v>36</v>
      </c>
      <c r="O23279">
        <v>1996</v>
      </c>
      <c r="P23279" t="s">
        <v>22028</v>
      </c>
    </row>
    <row r="23280" spans="1:16" x14ac:dyDescent="0.3">
      <c r="A23280" t="s">
        <v>23439</v>
      </c>
      <c r="B23280" t="s">
        <v>17</v>
      </c>
      <c r="C23280">
        <v>5000</v>
      </c>
      <c r="D23280">
        <v>65000</v>
      </c>
      <c r="E23280">
        <v>0</v>
      </c>
      <c r="F23280" t="s">
        <v>18</v>
      </c>
      <c r="G23280" t="s">
        <v>49</v>
      </c>
      <c r="H23280" t="s">
        <v>20</v>
      </c>
      <c r="I23280" t="s">
        <v>38</v>
      </c>
      <c r="J23280" t="s">
        <v>73</v>
      </c>
      <c r="K23280" t="s">
        <v>6588</v>
      </c>
      <c r="L23280">
        <v>26</v>
      </c>
      <c r="M23280" t="s">
        <v>35</v>
      </c>
      <c r="N23280" t="s">
        <v>249</v>
      </c>
      <c r="O23280">
        <v>1996</v>
      </c>
      <c r="P23280" t="s">
        <v>22028</v>
      </c>
    </row>
    <row r="23281" spans="1:16" x14ac:dyDescent="0.3">
      <c r="A23281" t="s">
        <v>23440</v>
      </c>
      <c r="B23281" t="s">
        <v>17</v>
      </c>
      <c r="C23281">
        <v>2400</v>
      </c>
      <c r="D23281">
        <v>2000</v>
      </c>
      <c r="E23281">
        <v>1000</v>
      </c>
      <c r="F23281" t="s">
        <v>18</v>
      </c>
      <c r="G23281" t="s">
        <v>58</v>
      </c>
      <c r="H23281" t="s">
        <v>20</v>
      </c>
      <c r="I23281" t="s">
        <v>38</v>
      </c>
      <c r="J23281" t="s">
        <v>66</v>
      </c>
      <c r="K23281" t="s">
        <v>6583</v>
      </c>
      <c r="L23281">
        <v>26</v>
      </c>
      <c r="M23281" t="s">
        <v>35</v>
      </c>
      <c r="N23281" t="s">
        <v>191</v>
      </c>
      <c r="O23281">
        <v>1996</v>
      </c>
      <c r="P23281" t="s">
        <v>22028</v>
      </c>
    </row>
    <row r="23282" spans="1:16" x14ac:dyDescent="0.3">
      <c r="A23282" t="s">
        <v>23441</v>
      </c>
      <c r="B23282" t="s">
        <v>17</v>
      </c>
      <c r="C23282">
        <v>1000</v>
      </c>
      <c r="D23282">
        <v>0</v>
      </c>
      <c r="E23282">
        <v>1200</v>
      </c>
      <c r="F23282" t="s">
        <v>28</v>
      </c>
      <c r="G23282" t="s">
        <v>19</v>
      </c>
      <c r="H23282" t="s">
        <v>34</v>
      </c>
      <c r="I23282" t="s">
        <v>193</v>
      </c>
      <c r="J23282" t="s">
        <v>59</v>
      </c>
      <c r="K23282" t="s">
        <v>6583</v>
      </c>
      <c r="L23282">
        <v>26</v>
      </c>
      <c r="M23282" t="s">
        <v>35</v>
      </c>
      <c r="N23282" t="s">
        <v>44</v>
      </c>
      <c r="O23282">
        <v>1996</v>
      </c>
      <c r="P23282" t="s">
        <v>22028</v>
      </c>
    </row>
    <row r="23283" spans="1:16" x14ac:dyDescent="0.3">
      <c r="A23283" t="s">
        <v>23442</v>
      </c>
      <c r="B23283" t="s">
        <v>17</v>
      </c>
      <c r="C23283">
        <v>1300</v>
      </c>
      <c r="D23283">
        <v>30000</v>
      </c>
      <c r="E23283">
        <v>0</v>
      </c>
      <c r="F23283" t="s">
        <v>18</v>
      </c>
      <c r="G23283" t="s">
        <v>49</v>
      </c>
      <c r="H23283" t="s">
        <v>30</v>
      </c>
      <c r="I23283" t="s">
        <v>38</v>
      </c>
      <c r="J23283" t="s">
        <v>22</v>
      </c>
      <c r="K23283" t="s">
        <v>6588</v>
      </c>
      <c r="L23283">
        <v>26</v>
      </c>
      <c r="M23283" t="s">
        <v>35</v>
      </c>
      <c r="N23283" t="s">
        <v>40</v>
      </c>
      <c r="O23283">
        <v>1996</v>
      </c>
      <c r="P23283" t="s">
        <v>22028</v>
      </c>
    </row>
    <row r="23284" spans="1:16" x14ac:dyDescent="0.3">
      <c r="A23284" t="s">
        <v>23443</v>
      </c>
      <c r="B23284" t="s">
        <v>17</v>
      </c>
      <c r="C23284">
        <v>0</v>
      </c>
      <c r="D23284">
        <v>0</v>
      </c>
      <c r="E23284">
        <v>0</v>
      </c>
      <c r="F23284" t="s">
        <v>18</v>
      </c>
      <c r="G23284" t="s">
        <v>29</v>
      </c>
      <c r="H23284" t="s">
        <v>20</v>
      </c>
      <c r="I23284" t="s">
        <v>46</v>
      </c>
      <c r="J23284" t="s">
        <v>22</v>
      </c>
      <c r="K23284" t="s">
        <v>6586</v>
      </c>
      <c r="L23284">
        <v>26</v>
      </c>
      <c r="M23284" t="s">
        <v>35</v>
      </c>
      <c r="N23284" t="s">
        <v>40</v>
      </c>
      <c r="O23284">
        <v>1996</v>
      </c>
      <c r="P23284" t="s">
        <v>22028</v>
      </c>
    </row>
    <row r="23285" spans="1:16" x14ac:dyDescent="0.3">
      <c r="A23285" t="s">
        <v>23444</v>
      </c>
      <c r="B23285" t="s">
        <v>17</v>
      </c>
      <c r="C23285">
        <v>10000</v>
      </c>
      <c r="D23285">
        <v>100000</v>
      </c>
      <c r="E23285">
        <v>10000</v>
      </c>
      <c r="F23285" t="s">
        <v>18</v>
      </c>
      <c r="G23285" t="s">
        <v>19</v>
      </c>
      <c r="H23285" t="s">
        <v>20</v>
      </c>
      <c r="I23285" t="s">
        <v>38</v>
      </c>
      <c r="J23285" t="s">
        <v>66</v>
      </c>
      <c r="K23285" t="s">
        <v>6583</v>
      </c>
      <c r="L23285">
        <v>26</v>
      </c>
      <c r="M23285" t="s">
        <v>35</v>
      </c>
      <c r="N23285" t="s">
        <v>191</v>
      </c>
      <c r="O23285">
        <v>1996</v>
      </c>
      <c r="P23285" t="s">
        <v>22028</v>
      </c>
    </row>
    <row r="23286" spans="1:16" x14ac:dyDescent="0.3">
      <c r="A23286" t="s">
        <v>23445</v>
      </c>
      <c r="B23286" t="s">
        <v>17</v>
      </c>
      <c r="C23286">
        <v>1000</v>
      </c>
      <c r="D23286">
        <v>10000</v>
      </c>
      <c r="E23286">
        <v>250</v>
      </c>
      <c r="F23286" t="s">
        <v>18</v>
      </c>
      <c r="G23286" t="s">
        <v>49</v>
      </c>
      <c r="H23286" t="s">
        <v>20</v>
      </c>
      <c r="I23286" t="s">
        <v>38</v>
      </c>
      <c r="J23286" t="s">
        <v>22</v>
      </c>
      <c r="K23286" t="s">
        <v>6588</v>
      </c>
      <c r="L23286">
        <v>26</v>
      </c>
      <c r="M23286" t="s">
        <v>35</v>
      </c>
      <c r="N23286" t="s">
        <v>32</v>
      </c>
      <c r="O23286">
        <v>1996</v>
      </c>
      <c r="P23286" t="s">
        <v>22028</v>
      </c>
    </row>
    <row r="23287" spans="1:16" x14ac:dyDescent="0.3">
      <c r="A23287" t="s">
        <v>23446</v>
      </c>
      <c r="B23287" t="s">
        <v>17</v>
      </c>
      <c r="C23287">
        <v>1200</v>
      </c>
      <c r="D23287">
        <v>3000</v>
      </c>
      <c r="E23287">
        <v>0</v>
      </c>
      <c r="F23287" t="s">
        <v>18</v>
      </c>
      <c r="G23287" t="s">
        <v>19</v>
      </c>
      <c r="H23287" t="s">
        <v>20</v>
      </c>
      <c r="I23287" t="s">
        <v>46</v>
      </c>
      <c r="J23287" t="s">
        <v>22</v>
      </c>
      <c r="K23287" t="s">
        <v>6586</v>
      </c>
      <c r="L23287">
        <v>26</v>
      </c>
      <c r="M23287" t="s">
        <v>35</v>
      </c>
      <c r="N23287" t="s">
        <v>32</v>
      </c>
      <c r="O23287">
        <v>1996</v>
      </c>
      <c r="P23287" t="s">
        <v>22028</v>
      </c>
    </row>
    <row r="23288" spans="1:16" x14ac:dyDescent="0.3">
      <c r="A23288" t="s">
        <v>23447</v>
      </c>
      <c r="B23288" t="s">
        <v>17</v>
      </c>
      <c r="C23288">
        <v>2000</v>
      </c>
      <c r="D23288">
        <v>3000</v>
      </c>
      <c r="E23288">
        <v>0</v>
      </c>
      <c r="F23288" t="s">
        <v>18</v>
      </c>
      <c r="G23288" t="s">
        <v>49</v>
      </c>
      <c r="H23288" t="s">
        <v>30</v>
      </c>
      <c r="I23288" t="s">
        <v>38</v>
      </c>
      <c r="J23288" t="s">
        <v>22</v>
      </c>
      <c r="K23288" t="s">
        <v>6588</v>
      </c>
      <c r="L23288">
        <v>26</v>
      </c>
      <c r="M23288" t="s">
        <v>35</v>
      </c>
      <c r="N23288" t="s">
        <v>52</v>
      </c>
      <c r="O23288">
        <v>1996</v>
      </c>
      <c r="P23288" t="s">
        <v>22028</v>
      </c>
    </row>
    <row r="23289" spans="1:16" x14ac:dyDescent="0.3">
      <c r="A23289" t="s">
        <v>23448</v>
      </c>
      <c r="B23289" t="s">
        <v>17</v>
      </c>
      <c r="C23289">
        <v>500</v>
      </c>
      <c r="D23289">
        <v>100</v>
      </c>
      <c r="E23289">
        <v>10</v>
      </c>
      <c r="F23289" t="s">
        <v>18</v>
      </c>
      <c r="G23289" t="s">
        <v>49</v>
      </c>
      <c r="H23289" t="s">
        <v>30</v>
      </c>
      <c r="I23289" t="s">
        <v>46</v>
      </c>
      <c r="J23289" t="s">
        <v>22</v>
      </c>
      <c r="K23289" t="s">
        <v>6588</v>
      </c>
      <c r="L23289">
        <v>26</v>
      </c>
      <c r="M23289" t="s">
        <v>35</v>
      </c>
      <c r="N23289" t="s">
        <v>333</v>
      </c>
      <c r="O23289">
        <v>1996</v>
      </c>
      <c r="P23289" t="s">
        <v>22028</v>
      </c>
    </row>
    <row r="23290" spans="1:16" x14ac:dyDescent="0.3">
      <c r="A23290" t="s">
        <v>23449</v>
      </c>
      <c r="B23290" t="s">
        <v>17</v>
      </c>
      <c r="C23290">
        <v>1200</v>
      </c>
      <c r="D23290">
        <v>0</v>
      </c>
      <c r="E23290">
        <v>0</v>
      </c>
      <c r="F23290" t="s">
        <v>18</v>
      </c>
      <c r="G23290" t="s">
        <v>49</v>
      </c>
      <c r="H23290" t="s">
        <v>20</v>
      </c>
      <c r="I23290" t="s">
        <v>38</v>
      </c>
      <c r="J23290" t="s">
        <v>73</v>
      </c>
      <c r="K23290" t="s">
        <v>6588</v>
      </c>
      <c r="L23290">
        <v>26</v>
      </c>
      <c r="M23290" t="s">
        <v>35</v>
      </c>
      <c r="N23290" t="s">
        <v>32</v>
      </c>
      <c r="O23290">
        <v>1996</v>
      </c>
      <c r="P23290" t="s">
        <v>22028</v>
      </c>
    </row>
    <row r="23291" spans="1:16" x14ac:dyDescent="0.3">
      <c r="A23291" t="s">
        <v>23450</v>
      </c>
      <c r="B23291" t="s">
        <v>17</v>
      </c>
      <c r="C23291">
        <v>2500</v>
      </c>
      <c r="D23291">
        <v>50000</v>
      </c>
      <c r="E23291">
        <v>1500</v>
      </c>
      <c r="F23291" t="s">
        <v>18</v>
      </c>
      <c r="G23291" t="s">
        <v>29</v>
      </c>
      <c r="H23291" t="s">
        <v>20</v>
      </c>
      <c r="I23291" t="s">
        <v>46</v>
      </c>
      <c r="J23291" t="s">
        <v>66</v>
      </c>
      <c r="K23291" t="s">
        <v>6583</v>
      </c>
      <c r="L23291">
        <v>26</v>
      </c>
      <c r="M23291" t="s">
        <v>24</v>
      </c>
      <c r="N23291" t="s">
        <v>36</v>
      </c>
      <c r="O23291">
        <v>1996</v>
      </c>
      <c r="P23291" t="s">
        <v>22028</v>
      </c>
    </row>
    <row r="23292" spans="1:16" x14ac:dyDescent="0.3">
      <c r="A23292" t="s">
        <v>23451</v>
      </c>
      <c r="B23292" t="s">
        <v>17</v>
      </c>
      <c r="C23292">
        <v>1212</v>
      </c>
      <c r="D23292">
        <v>0</v>
      </c>
      <c r="E23292">
        <v>0</v>
      </c>
      <c r="F23292" t="s">
        <v>18</v>
      </c>
      <c r="G23292" t="s">
        <v>49</v>
      </c>
      <c r="H23292" t="s">
        <v>20</v>
      </c>
      <c r="I23292" t="s">
        <v>21</v>
      </c>
      <c r="J23292" t="s">
        <v>73</v>
      </c>
      <c r="K23292" t="s">
        <v>6588</v>
      </c>
      <c r="L23292">
        <v>26</v>
      </c>
      <c r="M23292" t="s">
        <v>35</v>
      </c>
      <c r="N23292" t="s">
        <v>151</v>
      </c>
      <c r="O23292">
        <v>1996</v>
      </c>
      <c r="P23292" t="s">
        <v>22028</v>
      </c>
    </row>
    <row r="23293" spans="1:16" x14ac:dyDescent="0.3">
      <c r="A23293" t="s">
        <v>23452</v>
      </c>
      <c r="B23293" t="s">
        <v>17</v>
      </c>
      <c r="C23293">
        <v>700</v>
      </c>
      <c r="D23293">
        <v>0</v>
      </c>
      <c r="E23293">
        <v>0</v>
      </c>
      <c r="F23293" t="s">
        <v>28</v>
      </c>
      <c r="G23293" t="s">
        <v>29</v>
      </c>
      <c r="H23293" t="s">
        <v>30</v>
      </c>
      <c r="I23293" t="s">
        <v>21</v>
      </c>
      <c r="J23293" t="s">
        <v>22</v>
      </c>
      <c r="K23293" t="s">
        <v>6586</v>
      </c>
      <c r="L23293">
        <v>26</v>
      </c>
      <c r="M23293" t="s">
        <v>35</v>
      </c>
      <c r="N23293" t="s">
        <v>25</v>
      </c>
      <c r="O23293">
        <v>1996</v>
      </c>
      <c r="P23293" t="s">
        <v>22028</v>
      </c>
    </row>
    <row r="23294" spans="1:16" x14ac:dyDescent="0.3">
      <c r="A23294" t="s">
        <v>23453</v>
      </c>
      <c r="B23294" t="s">
        <v>17</v>
      </c>
      <c r="C23294">
        <v>1500</v>
      </c>
      <c r="D23294">
        <v>70000</v>
      </c>
      <c r="E23294">
        <v>0</v>
      </c>
      <c r="F23294" t="s">
        <v>18</v>
      </c>
      <c r="G23294" t="s">
        <v>29</v>
      </c>
      <c r="H23294" t="s">
        <v>20</v>
      </c>
      <c r="I23294" t="s">
        <v>46</v>
      </c>
      <c r="J23294" t="s">
        <v>66</v>
      </c>
      <c r="K23294" t="s">
        <v>6583</v>
      </c>
      <c r="L23294">
        <v>26</v>
      </c>
      <c r="M23294" t="s">
        <v>35</v>
      </c>
      <c r="N23294" t="s">
        <v>50</v>
      </c>
      <c r="O23294">
        <v>1996</v>
      </c>
      <c r="P23294" t="s">
        <v>22028</v>
      </c>
    </row>
    <row r="23295" spans="1:16" x14ac:dyDescent="0.3">
      <c r="A23295" t="s">
        <v>23454</v>
      </c>
      <c r="B23295" t="s">
        <v>17</v>
      </c>
      <c r="C23295">
        <v>2000</v>
      </c>
      <c r="D23295">
        <v>0</v>
      </c>
      <c r="E23295">
        <v>0</v>
      </c>
      <c r="F23295" t="s">
        <v>18</v>
      </c>
      <c r="G23295" t="s">
        <v>19</v>
      </c>
      <c r="H23295" t="s">
        <v>20</v>
      </c>
      <c r="I23295" t="s">
        <v>46</v>
      </c>
      <c r="J23295" t="s">
        <v>66</v>
      </c>
      <c r="K23295" t="s">
        <v>6583</v>
      </c>
      <c r="L23295">
        <v>26</v>
      </c>
      <c r="M23295" t="s">
        <v>35</v>
      </c>
      <c r="N23295" t="s">
        <v>32</v>
      </c>
      <c r="O23295">
        <v>1996</v>
      </c>
      <c r="P23295" t="s">
        <v>22028</v>
      </c>
    </row>
    <row r="23296" spans="1:16" x14ac:dyDescent="0.3">
      <c r="A23296" t="s">
        <v>23455</v>
      </c>
      <c r="B23296" t="s">
        <v>17</v>
      </c>
      <c r="C23296">
        <v>1200</v>
      </c>
      <c r="D23296">
        <v>0</v>
      </c>
      <c r="E23296">
        <v>0</v>
      </c>
      <c r="F23296" t="s">
        <v>18</v>
      </c>
      <c r="G23296" t="s">
        <v>29</v>
      </c>
      <c r="H23296" t="s">
        <v>20</v>
      </c>
      <c r="I23296" t="s">
        <v>46</v>
      </c>
      <c r="J23296" t="s">
        <v>22</v>
      </c>
      <c r="K23296" t="s">
        <v>6586</v>
      </c>
      <c r="L23296">
        <v>26</v>
      </c>
      <c r="M23296" t="s">
        <v>24</v>
      </c>
      <c r="N23296" t="s">
        <v>40</v>
      </c>
      <c r="O23296">
        <v>1996</v>
      </c>
      <c r="P23296" t="s">
        <v>22028</v>
      </c>
    </row>
    <row r="23297" spans="1:16" x14ac:dyDescent="0.3">
      <c r="A23297" t="s">
        <v>23456</v>
      </c>
      <c r="B23297" t="s">
        <v>183</v>
      </c>
      <c r="C23297">
        <v>5000</v>
      </c>
      <c r="D23297">
        <v>5000</v>
      </c>
      <c r="E23297">
        <v>2000</v>
      </c>
      <c r="F23297" t="s">
        <v>18</v>
      </c>
      <c r="G23297" t="s">
        <v>19</v>
      </c>
      <c r="H23297" t="s">
        <v>20</v>
      </c>
      <c r="I23297" t="s">
        <v>38</v>
      </c>
      <c r="J23297" t="s">
        <v>22</v>
      </c>
      <c r="K23297" t="s">
        <v>6586</v>
      </c>
      <c r="L23297">
        <v>26</v>
      </c>
      <c r="M23297" t="s">
        <v>35</v>
      </c>
      <c r="N23297" t="s">
        <v>32</v>
      </c>
      <c r="O23297">
        <v>1996</v>
      </c>
      <c r="P23297" t="s">
        <v>22028</v>
      </c>
    </row>
    <row r="23298" spans="1:16" x14ac:dyDescent="0.3">
      <c r="A23298" t="s">
        <v>23457</v>
      </c>
      <c r="B23298" t="s">
        <v>181</v>
      </c>
      <c r="C23298">
        <v>2668</v>
      </c>
      <c r="D23298">
        <v>150000</v>
      </c>
      <c r="E23298">
        <v>1670</v>
      </c>
      <c r="F23298" t="s">
        <v>18</v>
      </c>
      <c r="G23298" t="s">
        <v>29</v>
      </c>
      <c r="H23298" t="s">
        <v>20</v>
      </c>
      <c r="I23298" t="s">
        <v>21</v>
      </c>
      <c r="J23298" t="s">
        <v>22</v>
      </c>
      <c r="K23298" t="s">
        <v>6586</v>
      </c>
      <c r="L23298">
        <v>26</v>
      </c>
      <c r="M23298" t="s">
        <v>35</v>
      </c>
      <c r="N23298" t="s">
        <v>380</v>
      </c>
      <c r="O23298">
        <v>1996</v>
      </c>
      <c r="P23298" t="s">
        <v>22028</v>
      </c>
    </row>
    <row r="23299" spans="1:16" x14ac:dyDescent="0.3">
      <c r="A23299" t="s">
        <v>23458</v>
      </c>
      <c r="B23299" t="s">
        <v>913</v>
      </c>
      <c r="C23299">
        <v>3400</v>
      </c>
      <c r="D23299">
        <v>90000</v>
      </c>
      <c r="E23299">
        <v>20000</v>
      </c>
      <c r="F23299" t="s">
        <v>18</v>
      </c>
      <c r="G23299" t="s">
        <v>29</v>
      </c>
      <c r="H23299" t="s">
        <v>30</v>
      </c>
      <c r="I23299" t="s">
        <v>46</v>
      </c>
      <c r="J23299" t="s">
        <v>22</v>
      </c>
      <c r="K23299" t="s">
        <v>6586</v>
      </c>
      <c r="L23299">
        <v>26</v>
      </c>
      <c r="M23299" t="s">
        <v>35</v>
      </c>
      <c r="N23299" t="s">
        <v>32</v>
      </c>
      <c r="O23299">
        <v>1996</v>
      </c>
      <c r="P23299" t="s">
        <v>22028</v>
      </c>
    </row>
    <row r="23300" spans="1:16" x14ac:dyDescent="0.3">
      <c r="A23300" t="s">
        <v>23459</v>
      </c>
      <c r="B23300" t="s">
        <v>306</v>
      </c>
      <c r="C23300">
        <v>1900</v>
      </c>
      <c r="D23300">
        <v>20000</v>
      </c>
      <c r="E23300">
        <v>0</v>
      </c>
      <c r="F23300" t="s">
        <v>28</v>
      </c>
      <c r="G23300" t="s">
        <v>29</v>
      </c>
      <c r="H23300" t="s">
        <v>20</v>
      </c>
      <c r="I23300" t="s">
        <v>38</v>
      </c>
      <c r="J23300" t="s">
        <v>66</v>
      </c>
      <c r="K23300" t="s">
        <v>6583</v>
      </c>
      <c r="L23300">
        <v>26</v>
      </c>
      <c r="M23300" t="s">
        <v>24</v>
      </c>
      <c r="N23300" t="s">
        <v>249</v>
      </c>
      <c r="O23300">
        <v>1996</v>
      </c>
      <c r="P23300" t="s">
        <v>22028</v>
      </c>
    </row>
    <row r="23301" spans="1:16" x14ac:dyDescent="0.3">
      <c r="A23301" t="s">
        <v>23460</v>
      </c>
      <c r="B23301" t="s">
        <v>127</v>
      </c>
      <c r="C23301">
        <v>4500</v>
      </c>
      <c r="D23301">
        <v>0</v>
      </c>
      <c r="E23301">
        <v>10000</v>
      </c>
      <c r="F23301" t="s">
        <v>18</v>
      </c>
      <c r="G23301" t="s">
        <v>58</v>
      </c>
      <c r="H23301" t="s">
        <v>34</v>
      </c>
      <c r="I23301" t="s">
        <v>193</v>
      </c>
      <c r="J23301" t="s">
        <v>22</v>
      </c>
      <c r="K23301" t="s">
        <v>6586</v>
      </c>
      <c r="L23301">
        <v>26</v>
      </c>
      <c r="M23301" t="s">
        <v>35</v>
      </c>
      <c r="N23301" t="s">
        <v>489</v>
      </c>
      <c r="O23301">
        <v>1996</v>
      </c>
      <c r="P23301" t="s">
        <v>22028</v>
      </c>
    </row>
    <row r="23302" spans="1:16" x14ac:dyDescent="0.3">
      <c r="A23302" t="s">
        <v>23461</v>
      </c>
      <c r="B23302" t="s">
        <v>3123</v>
      </c>
      <c r="C23302">
        <v>2154</v>
      </c>
      <c r="D23302">
        <v>0</v>
      </c>
      <c r="E23302">
        <v>0</v>
      </c>
      <c r="F23302" t="s">
        <v>18</v>
      </c>
      <c r="G23302" t="s">
        <v>58</v>
      </c>
      <c r="H23302" t="s">
        <v>34</v>
      </c>
      <c r="I23302" t="s">
        <v>38</v>
      </c>
      <c r="J23302" t="s">
        <v>22</v>
      </c>
      <c r="K23302" t="s">
        <v>6586</v>
      </c>
      <c r="L23302">
        <v>26</v>
      </c>
      <c r="M23302" t="s">
        <v>35</v>
      </c>
      <c r="N23302" t="s">
        <v>32</v>
      </c>
      <c r="O23302">
        <v>1996</v>
      </c>
      <c r="P23302" t="s">
        <v>22028</v>
      </c>
    </row>
    <row r="23303" spans="1:16" x14ac:dyDescent="0.3">
      <c r="A23303" t="s">
        <v>23462</v>
      </c>
      <c r="B23303" t="s">
        <v>122</v>
      </c>
      <c r="C23303">
        <v>2600</v>
      </c>
      <c r="D23303">
        <v>80000</v>
      </c>
      <c r="E23303">
        <v>830</v>
      </c>
      <c r="F23303" t="s">
        <v>18</v>
      </c>
      <c r="G23303" t="s">
        <v>58</v>
      </c>
      <c r="H23303" t="s">
        <v>34</v>
      </c>
      <c r="I23303" t="s">
        <v>46</v>
      </c>
      <c r="J23303" t="s">
        <v>22</v>
      </c>
      <c r="K23303" t="s">
        <v>6586</v>
      </c>
      <c r="L23303">
        <v>26</v>
      </c>
      <c r="M23303" t="s">
        <v>35</v>
      </c>
      <c r="N23303" t="s">
        <v>32</v>
      </c>
      <c r="O23303">
        <v>1996</v>
      </c>
      <c r="P23303" t="s">
        <v>22028</v>
      </c>
    </row>
    <row r="23304" spans="1:16" x14ac:dyDescent="0.3">
      <c r="A23304" t="s">
        <v>23463</v>
      </c>
      <c r="B23304" t="s">
        <v>750</v>
      </c>
      <c r="C23304">
        <v>7200</v>
      </c>
      <c r="D23304">
        <v>80000</v>
      </c>
      <c r="E23304">
        <v>10000</v>
      </c>
      <c r="F23304" t="s">
        <v>18</v>
      </c>
      <c r="G23304" t="s">
        <v>19</v>
      </c>
      <c r="H23304" t="s">
        <v>34</v>
      </c>
      <c r="I23304" t="s">
        <v>38</v>
      </c>
      <c r="J23304" t="s">
        <v>59</v>
      </c>
      <c r="K23304" t="s">
        <v>6583</v>
      </c>
      <c r="L23304">
        <v>26</v>
      </c>
      <c r="M23304" t="s">
        <v>35</v>
      </c>
      <c r="N23304" t="s">
        <v>32</v>
      </c>
      <c r="O23304">
        <v>1996</v>
      </c>
      <c r="P23304" t="s">
        <v>22028</v>
      </c>
    </row>
    <row r="23305" spans="1:16" x14ac:dyDescent="0.3">
      <c r="A23305" t="s">
        <v>23464</v>
      </c>
      <c r="B23305" t="s">
        <v>150</v>
      </c>
      <c r="C23305">
        <v>24000</v>
      </c>
      <c r="D23305">
        <v>0</v>
      </c>
      <c r="E23305">
        <v>350000</v>
      </c>
      <c r="F23305" t="s">
        <v>18</v>
      </c>
      <c r="G23305" t="s">
        <v>29</v>
      </c>
      <c r="H23305" t="s">
        <v>30</v>
      </c>
      <c r="I23305" t="s">
        <v>46</v>
      </c>
      <c r="J23305" t="s">
        <v>22</v>
      </c>
      <c r="K23305" t="s">
        <v>23</v>
      </c>
      <c r="L23305">
        <v>26</v>
      </c>
      <c r="M23305" t="s">
        <v>24</v>
      </c>
      <c r="N23305" t="s">
        <v>32</v>
      </c>
      <c r="O23305">
        <v>1996</v>
      </c>
      <c r="P23305" t="s">
        <v>22028</v>
      </c>
    </row>
    <row r="23306" spans="1:16" x14ac:dyDescent="0.3">
      <c r="A23306" t="s">
        <v>23465</v>
      </c>
      <c r="B23306" t="s">
        <v>120</v>
      </c>
      <c r="C23306">
        <v>2000</v>
      </c>
      <c r="D23306">
        <v>0</v>
      </c>
      <c r="E23306">
        <v>0</v>
      </c>
      <c r="F23306" t="s">
        <v>18</v>
      </c>
      <c r="G23306" t="s">
        <v>29</v>
      </c>
      <c r="H23306" t="s">
        <v>20</v>
      </c>
      <c r="I23306" t="s">
        <v>38</v>
      </c>
      <c r="J23306" t="s">
        <v>73</v>
      </c>
      <c r="K23306" t="s">
        <v>6586</v>
      </c>
      <c r="L23306">
        <v>26</v>
      </c>
      <c r="M23306" t="s">
        <v>35</v>
      </c>
      <c r="N23306" t="s">
        <v>151</v>
      </c>
      <c r="O23306">
        <v>1996</v>
      </c>
      <c r="P23306" t="s">
        <v>22028</v>
      </c>
    </row>
    <row r="23307" spans="1:16" x14ac:dyDescent="0.3">
      <c r="A23307" t="s">
        <v>23466</v>
      </c>
      <c r="B23307" t="s">
        <v>153</v>
      </c>
      <c r="C23307">
        <v>9540</v>
      </c>
      <c r="D23307">
        <v>50000</v>
      </c>
      <c r="E23307">
        <v>10000</v>
      </c>
      <c r="F23307" t="s">
        <v>18</v>
      </c>
      <c r="G23307" t="s">
        <v>19</v>
      </c>
      <c r="H23307" t="s">
        <v>34</v>
      </c>
      <c r="I23307" t="s">
        <v>46</v>
      </c>
      <c r="J23307" t="s">
        <v>59</v>
      </c>
      <c r="K23307" t="s">
        <v>6583</v>
      </c>
      <c r="L23307">
        <v>26</v>
      </c>
      <c r="M23307" t="s">
        <v>35</v>
      </c>
      <c r="N23307" t="s">
        <v>151</v>
      </c>
      <c r="O23307">
        <v>1996</v>
      </c>
      <c r="P23307" t="s">
        <v>22028</v>
      </c>
    </row>
    <row r="23308" spans="1:16" x14ac:dyDescent="0.3">
      <c r="A23308" t="s">
        <v>23467</v>
      </c>
      <c r="B23308" t="s">
        <v>109</v>
      </c>
      <c r="C23308">
        <v>2380</v>
      </c>
      <c r="D23308">
        <v>7880</v>
      </c>
      <c r="E23308">
        <v>0</v>
      </c>
      <c r="F23308" t="s">
        <v>18</v>
      </c>
      <c r="G23308" t="s">
        <v>49</v>
      </c>
      <c r="H23308" t="s">
        <v>20</v>
      </c>
      <c r="I23308" t="s">
        <v>38</v>
      </c>
      <c r="J23308" t="s">
        <v>73</v>
      </c>
      <c r="K23308" t="s">
        <v>6588</v>
      </c>
      <c r="L23308">
        <v>26</v>
      </c>
      <c r="M23308" t="s">
        <v>35</v>
      </c>
      <c r="N23308" t="s">
        <v>50</v>
      </c>
      <c r="O23308">
        <v>1996</v>
      </c>
      <c r="P23308" t="s">
        <v>22028</v>
      </c>
    </row>
    <row r="23309" spans="1:16" x14ac:dyDescent="0.3">
      <c r="A23309" t="s">
        <v>23468</v>
      </c>
      <c r="B23309" t="s">
        <v>399</v>
      </c>
      <c r="C23309">
        <v>4000</v>
      </c>
      <c r="D23309">
        <v>20000</v>
      </c>
      <c r="E23309">
        <v>20000</v>
      </c>
      <c r="F23309" t="s">
        <v>18</v>
      </c>
      <c r="G23309" t="s">
        <v>29</v>
      </c>
      <c r="H23309" t="s">
        <v>20</v>
      </c>
      <c r="I23309" t="s">
        <v>46</v>
      </c>
      <c r="J23309" t="s">
        <v>66</v>
      </c>
      <c r="K23309" t="s">
        <v>6583</v>
      </c>
      <c r="L23309">
        <v>26</v>
      </c>
      <c r="M23309" t="s">
        <v>35</v>
      </c>
      <c r="N23309" t="s">
        <v>32</v>
      </c>
      <c r="O23309">
        <v>1996</v>
      </c>
      <c r="P23309" t="s">
        <v>22028</v>
      </c>
    </row>
    <row r="23310" spans="1:16" x14ac:dyDescent="0.3">
      <c r="A23310" t="s">
        <v>23469</v>
      </c>
      <c r="B23310" t="s">
        <v>254</v>
      </c>
      <c r="C23310">
        <v>2750</v>
      </c>
      <c r="D23310">
        <v>0</v>
      </c>
      <c r="E23310">
        <v>0</v>
      </c>
      <c r="F23310" t="s">
        <v>28</v>
      </c>
      <c r="G23310" t="s">
        <v>49</v>
      </c>
      <c r="H23310" t="s">
        <v>30</v>
      </c>
      <c r="I23310" t="s">
        <v>38</v>
      </c>
      <c r="J23310" t="s">
        <v>22</v>
      </c>
      <c r="K23310" t="s">
        <v>6588</v>
      </c>
      <c r="L23310">
        <v>26</v>
      </c>
      <c r="M23310" t="s">
        <v>35</v>
      </c>
      <c r="N23310" t="s">
        <v>187</v>
      </c>
      <c r="O23310">
        <v>1996</v>
      </c>
      <c r="P23310" t="s">
        <v>22028</v>
      </c>
    </row>
    <row r="23311" spans="1:16" x14ac:dyDescent="0.3">
      <c r="A23311" t="s">
        <v>23470</v>
      </c>
      <c r="B23311" t="s">
        <v>560</v>
      </c>
      <c r="C23311">
        <v>6000</v>
      </c>
      <c r="D23311">
        <v>213000</v>
      </c>
      <c r="E23311">
        <v>0</v>
      </c>
      <c r="F23311" t="s">
        <v>18</v>
      </c>
      <c r="G23311" t="s">
        <v>58</v>
      </c>
      <c r="H23311" t="s">
        <v>34</v>
      </c>
      <c r="I23311" t="s">
        <v>21</v>
      </c>
      <c r="J23311" t="s">
        <v>66</v>
      </c>
      <c r="K23311" t="s">
        <v>6583</v>
      </c>
      <c r="L23311">
        <v>26</v>
      </c>
      <c r="M23311" t="s">
        <v>35</v>
      </c>
      <c r="N23311" t="s">
        <v>55</v>
      </c>
      <c r="O23311">
        <v>1996</v>
      </c>
      <c r="P23311" t="s">
        <v>22028</v>
      </c>
    </row>
    <row r="23312" spans="1:16" x14ac:dyDescent="0.3">
      <c r="A23312" t="s">
        <v>23471</v>
      </c>
      <c r="B23312" t="s">
        <v>254</v>
      </c>
      <c r="C23312">
        <v>11000</v>
      </c>
      <c r="D23312">
        <v>80000</v>
      </c>
      <c r="E23312">
        <v>20000</v>
      </c>
      <c r="F23312" t="s">
        <v>18</v>
      </c>
      <c r="G23312" t="s">
        <v>58</v>
      </c>
      <c r="H23312" t="s">
        <v>34</v>
      </c>
      <c r="I23312" t="s">
        <v>193</v>
      </c>
      <c r="J23312" t="s">
        <v>22</v>
      </c>
      <c r="K23312" t="s">
        <v>6586</v>
      </c>
      <c r="L23312">
        <v>26</v>
      </c>
      <c r="M23312" t="s">
        <v>89</v>
      </c>
      <c r="N23312" t="s">
        <v>50</v>
      </c>
      <c r="O23312">
        <v>1996</v>
      </c>
      <c r="P23312" t="s">
        <v>22028</v>
      </c>
    </row>
    <row r="23313" spans="1:16" x14ac:dyDescent="0.3">
      <c r="A23313" t="s">
        <v>23472</v>
      </c>
      <c r="B23313" t="s">
        <v>122</v>
      </c>
      <c r="C23313">
        <v>7500</v>
      </c>
      <c r="D23313">
        <v>200000</v>
      </c>
      <c r="E23313">
        <v>0</v>
      </c>
      <c r="F23313" t="s">
        <v>18</v>
      </c>
      <c r="G23313" t="s">
        <v>29</v>
      </c>
      <c r="H23313" t="s">
        <v>30</v>
      </c>
      <c r="I23313" t="s">
        <v>46</v>
      </c>
      <c r="J23313" t="s">
        <v>22</v>
      </c>
      <c r="K23313" t="s">
        <v>6586</v>
      </c>
      <c r="L23313">
        <v>26</v>
      </c>
      <c r="M23313" t="s">
        <v>24</v>
      </c>
      <c r="N23313" t="s">
        <v>125</v>
      </c>
      <c r="O23313">
        <v>1996</v>
      </c>
      <c r="P23313" t="s">
        <v>22028</v>
      </c>
    </row>
    <row r="23314" spans="1:16" x14ac:dyDescent="0.3">
      <c r="A23314" t="s">
        <v>23473</v>
      </c>
      <c r="B23314" t="s">
        <v>107</v>
      </c>
      <c r="C23314">
        <v>2097</v>
      </c>
      <c r="D23314">
        <v>0</v>
      </c>
      <c r="E23314">
        <v>0</v>
      </c>
      <c r="F23314" t="s">
        <v>18</v>
      </c>
      <c r="G23314" t="s">
        <v>29</v>
      </c>
      <c r="H23314" t="s">
        <v>20</v>
      </c>
      <c r="I23314" t="s">
        <v>38</v>
      </c>
      <c r="J23314" t="s">
        <v>22</v>
      </c>
      <c r="K23314" t="s">
        <v>6586</v>
      </c>
      <c r="L23314">
        <v>26</v>
      </c>
      <c r="M23314" t="s">
        <v>35</v>
      </c>
      <c r="N23314" t="s">
        <v>125</v>
      </c>
      <c r="O23314">
        <v>1996</v>
      </c>
      <c r="P23314" t="s">
        <v>22028</v>
      </c>
    </row>
    <row r="23315" spans="1:16" x14ac:dyDescent="0.3">
      <c r="A23315" t="s">
        <v>23474</v>
      </c>
      <c r="B23315" t="s">
        <v>146</v>
      </c>
      <c r="C23315">
        <v>2000</v>
      </c>
      <c r="D23315">
        <v>250000</v>
      </c>
      <c r="E23315">
        <v>50</v>
      </c>
      <c r="F23315" t="s">
        <v>18</v>
      </c>
      <c r="G23315" t="s">
        <v>29</v>
      </c>
      <c r="H23315" t="s">
        <v>30</v>
      </c>
      <c r="I23315" t="s">
        <v>38</v>
      </c>
      <c r="J23315" t="s">
        <v>22</v>
      </c>
      <c r="K23315" t="s">
        <v>6586</v>
      </c>
      <c r="L23315">
        <v>26</v>
      </c>
      <c r="M23315" t="s">
        <v>35</v>
      </c>
      <c r="N23315" t="s">
        <v>32</v>
      </c>
      <c r="O23315">
        <v>1996</v>
      </c>
      <c r="P23315" t="s">
        <v>22028</v>
      </c>
    </row>
    <row r="23316" spans="1:16" x14ac:dyDescent="0.3">
      <c r="A23316" t="s">
        <v>23475</v>
      </c>
      <c r="B23316" t="s">
        <v>122</v>
      </c>
      <c r="C23316">
        <v>2000</v>
      </c>
      <c r="D23316">
        <v>100000</v>
      </c>
      <c r="E23316">
        <v>100</v>
      </c>
      <c r="F23316" t="s">
        <v>18</v>
      </c>
      <c r="G23316" t="s">
        <v>29</v>
      </c>
      <c r="H23316" t="s">
        <v>30</v>
      </c>
      <c r="I23316" t="s">
        <v>38</v>
      </c>
      <c r="J23316" t="s">
        <v>22</v>
      </c>
      <c r="K23316" t="s">
        <v>6586</v>
      </c>
      <c r="L23316">
        <v>26</v>
      </c>
      <c r="M23316" t="s">
        <v>39</v>
      </c>
      <c r="N23316" t="s">
        <v>151</v>
      </c>
      <c r="O23316">
        <v>1996</v>
      </c>
      <c r="P23316" t="s">
        <v>22028</v>
      </c>
    </row>
    <row r="23317" spans="1:16" x14ac:dyDescent="0.3">
      <c r="A23317" t="s">
        <v>23476</v>
      </c>
      <c r="B23317" t="s">
        <v>120</v>
      </c>
      <c r="C23317">
        <v>14000</v>
      </c>
      <c r="D23317">
        <v>500000</v>
      </c>
      <c r="E23317">
        <v>0</v>
      </c>
      <c r="F23317" t="s">
        <v>18</v>
      </c>
      <c r="G23317" t="s">
        <v>29</v>
      </c>
      <c r="H23317" t="s">
        <v>34</v>
      </c>
      <c r="I23317" t="s">
        <v>38</v>
      </c>
      <c r="J23317" t="s">
        <v>22</v>
      </c>
      <c r="K23317" t="s">
        <v>6586</v>
      </c>
      <c r="L23317">
        <v>26</v>
      </c>
      <c r="M23317" t="s">
        <v>35</v>
      </c>
      <c r="N23317" t="s">
        <v>50</v>
      </c>
      <c r="O23317">
        <v>1996</v>
      </c>
      <c r="P23317" t="s">
        <v>22028</v>
      </c>
    </row>
    <row r="23318" spans="1:16" x14ac:dyDescent="0.3">
      <c r="A23318" t="s">
        <v>23477</v>
      </c>
      <c r="B23318" t="s">
        <v>399</v>
      </c>
      <c r="C23318">
        <v>8000</v>
      </c>
      <c r="D23318">
        <v>250000</v>
      </c>
      <c r="E23318">
        <v>100000</v>
      </c>
      <c r="F23318" t="s">
        <v>18</v>
      </c>
      <c r="G23318" t="s">
        <v>29</v>
      </c>
      <c r="H23318" t="s">
        <v>20</v>
      </c>
      <c r="I23318" t="s">
        <v>46</v>
      </c>
      <c r="J23318" t="s">
        <v>22</v>
      </c>
      <c r="K23318" t="s">
        <v>6586</v>
      </c>
      <c r="L23318">
        <v>26</v>
      </c>
      <c r="M23318" t="s">
        <v>24</v>
      </c>
      <c r="N23318" t="s">
        <v>44</v>
      </c>
      <c r="O23318">
        <v>1996</v>
      </c>
      <c r="P23318" t="s">
        <v>22028</v>
      </c>
    </row>
    <row r="23319" spans="1:16" x14ac:dyDescent="0.3">
      <c r="A23319" t="s">
        <v>23478</v>
      </c>
      <c r="B23319" t="s">
        <v>122</v>
      </c>
      <c r="C23319">
        <v>2000</v>
      </c>
      <c r="D23319">
        <v>20000</v>
      </c>
      <c r="E23319">
        <v>0</v>
      </c>
      <c r="F23319" t="s">
        <v>18</v>
      </c>
      <c r="G23319" t="s">
        <v>29</v>
      </c>
      <c r="H23319" t="s">
        <v>20</v>
      </c>
      <c r="I23319" t="s">
        <v>46</v>
      </c>
      <c r="J23319" t="s">
        <v>22</v>
      </c>
      <c r="K23319" t="s">
        <v>6586</v>
      </c>
      <c r="L23319">
        <v>26</v>
      </c>
      <c r="M23319" t="s">
        <v>35</v>
      </c>
      <c r="N23319" t="s">
        <v>61</v>
      </c>
      <c r="O23319">
        <v>1996</v>
      </c>
      <c r="P23319" t="s">
        <v>22028</v>
      </c>
    </row>
    <row r="23320" spans="1:16" x14ac:dyDescent="0.3">
      <c r="A23320" t="s">
        <v>23479</v>
      </c>
      <c r="B23320" t="s">
        <v>122</v>
      </c>
      <c r="C23320">
        <v>4000</v>
      </c>
      <c r="D23320">
        <v>6000</v>
      </c>
      <c r="E23320">
        <v>2000</v>
      </c>
      <c r="F23320" t="s">
        <v>18</v>
      </c>
      <c r="G23320" t="s">
        <v>29</v>
      </c>
      <c r="H23320" t="s">
        <v>30</v>
      </c>
      <c r="I23320" t="s">
        <v>46</v>
      </c>
      <c r="J23320" t="s">
        <v>22</v>
      </c>
      <c r="K23320" t="s">
        <v>6586</v>
      </c>
      <c r="L23320">
        <v>26</v>
      </c>
      <c r="M23320" t="s">
        <v>35</v>
      </c>
      <c r="N23320" t="s">
        <v>40</v>
      </c>
      <c r="O23320">
        <v>1996</v>
      </c>
      <c r="P23320" t="s">
        <v>22028</v>
      </c>
    </row>
    <row r="23321" spans="1:16" x14ac:dyDescent="0.3">
      <c r="A23321" t="s">
        <v>23480</v>
      </c>
      <c r="B23321" t="s">
        <v>120</v>
      </c>
      <c r="C23321">
        <v>5000</v>
      </c>
      <c r="D23321">
        <v>500</v>
      </c>
      <c r="E23321">
        <v>0</v>
      </c>
      <c r="F23321" t="s">
        <v>18</v>
      </c>
      <c r="G23321" t="s">
        <v>29</v>
      </c>
      <c r="H23321" t="s">
        <v>20</v>
      </c>
      <c r="I23321" t="s">
        <v>21</v>
      </c>
      <c r="J23321" t="s">
        <v>73</v>
      </c>
      <c r="K23321" t="s">
        <v>6586</v>
      </c>
      <c r="L23321">
        <v>26</v>
      </c>
      <c r="M23321" t="s">
        <v>35</v>
      </c>
      <c r="N23321" t="s">
        <v>44</v>
      </c>
      <c r="O23321">
        <v>1996</v>
      </c>
      <c r="P23321" t="s">
        <v>22028</v>
      </c>
    </row>
    <row r="23322" spans="1:16" x14ac:dyDescent="0.3">
      <c r="A23322" t="s">
        <v>23481</v>
      </c>
      <c r="B23322" t="s">
        <v>267</v>
      </c>
      <c r="C23322">
        <v>2000</v>
      </c>
      <c r="D23322">
        <v>0</v>
      </c>
      <c r="E23322">
        <v>200</v>
      </c>
      <c r="F23322" t="s">
        <v>18</v>
      </c>
      <c r="G23322" t="s">
        <v>29</v>
      </c>
      <c r="H23322" t="s">
        <v>20</v>
      </c>
      <c r="I23322" t="s">
        <v>46</v>
      </c>
      <c r="J23322" t="s">
        <v>66</v>
      </c>
      <c r="K23322" t="s">
        <v>6583</v>
      </c>
      <c r="L23322">
        <v>26</v>
      </c>
      <c r="M23322" t="s">
        <v>35</v>
      </c>
      <c r="N23322" t="s">
        <v>44</v>
      </c>
      <c r="O23322">
        <v>1996</v>
      </c>
      <c r="P23322" t="s">
        <v>22028</v>
      </c>
    </row>
    <row r="23323" spans="1:16" x14ac:dyDescent="0.3">
      <c r="A23323" t="s">
        <v>23482</v>
      </c>
      <c r="B23323" t="s">
        <v>181</v>
      </c>
      <c r="C23323">
        <v>3000</v>
      </c>
      <c r="D23323">
        <v>20000</v>
      </c>
      <c r="E23323">
        <v>20000</v>
      </c>
      <c r="F23323" t="s">
        <v>18</v>
      </c>
      <c r="G23323" t="s">
        <v>19</v>
      </c>
      <c r="H23323" t="s">
        <v>20</v>
      </c>
      <c r="I23323" t="s">
        <v>46</v>
      </c>
      <c r="J23323" t="s">
        <v>66</v>
      </c>
      <c r="K23323" t="s">
        <v>6583</v>
      </c>
      <c r="L23323">
        <v>26</v>
      </c>
      <c r="M23323" t="s">
        <v>35</v>
      </c>
      <c r="N23323" t="s">
        <v>117</v>
      </c>
      <c r="O23323">
        <v>1996</v>
      </c>
      <c r="P23323" t="s">
        <v>22028</v>
      </c>
    </row>
    <row r="23324" spans="1:16" x14ac:dyDescent="0.3">
      <c r="A23324" t="s">
        <v>23483</v>
      </c>
      <c r="B23324" t="s">
        <v>306</v>
      </c>
      <c r="C23324">
        <v>1500</v>
      </c>
      <c r="D23324">
        <v>100000</v>
      </c>
      <c r="E23324">
        <v>0</v>
      </c>
      <c r="F23324" t="s">
        <v>18</v>
      </c>
      <c r="G23324" t="s">
        <v>49</v>
      </c>
      <c r="H23324" t="s">
        <v>20</v>
      </c>
      <c r="I23324" t="s">
        <v>38</v>
      </c>
      <c r="J23324" t="s">
        <v>22</v>
      </c>
      <c r="K23324" t="s">
        <v>6588</v>
      </c>
      <c r="L23324">
        <v>26</v>
      </c>
      <c r="M23324" t="s">
        <v>35</v>
      </c>
      <c r="N23324" t="s">
        <v>117</v>
      </c>
      <c r="O23324">
        <v>1996</v>
      </c>
      <c r="P23324" t="s">
        <v>22028</v>
      </c>
    </row>
    <row r="23325" spans="1:16" x14ac:dyDescent="0.3">
      <c r="A23325" t="s">
        <v>23484</v>
      </c>
      <c r="B23325" t="s">
        <v>122</v>
      </c>
      <c r="C23325">
        <v>2000</v>
      </c>
      <c r="D23325">
        <v>40000</v>
      </c>
      <c r="E23325">
        <v>1000</v>
      </c>
      <c r="F23325" t="s">
        <v>18</v>
      </c>
      <c r="G23325" t="s">
        <v>19</v>
      </c>
      <c r="H23325" t="s">
        <v>20</v>
      </c>
      <c r="I23325" t="s">
        <v>46</v>
      </c>
      <c r="J23325" t="s">
        <v>22</v>
      </c>
      <c r="K23325" t="s">
        <v>6586</v>
      </c>
      <c r="L23325">
        <v>26</v>
      </c>
      <c r="M23325" t="s">
        <v>35</v>
      </c>
      <c r="N23325" t="s">
        <v>32</v>
      </c>
      <c r="O23325">
        <v>1996</v>
      </c>
      <c r="P23325" t="s">
        <v>22028</v>
      </c>
    </row>
    <row r="23326" spans="1:16" x14ac:dyDescent="0.3">
      <c r="A23326" t="s">
        <v>23485</v>
      </c>
      <c r="B23326" t="s">
        <v>146</v>
      </c>
      <c r="C23326">
        <v>2500</v>
      </c>
      <c r="D23326">
        <v>80000</v>
      </c>
      <c r="E23326">
        <v>0</v>
      </c>
      <c r="F23326" t="s">
        <v>18</v>
      </c>
      <c r="G23326" t="s">
        <v>29</v>
      </c>
      <c r="H23326" t="s">
        <v>20</v>
      </c>
      <c r="I23326" t="s">
        <v>38</v>
      </c>
      <c r="J23326" t="s">
        <v>22</v>
      </c>
      <c r="K23326" t="s">
        <v>6586</v>
      </c>
      <c r="L23326">
        <v>26</v>
      </c>
      <c r="M23326" t="s">
        <v>24</v>
      </c>
      <c r="N23326" t="s">
        <v>25</v>
      </c>
      <c r="O23326">
        <v>1996</v>
      </c>
      <c r="P23326" t="s">
        <v>22028</v>
      </c>
    </row>
    <row r="23327" spans="1:16" x14ac:dyDescent="0.3">
      <c r="A23327" t="s">
        <v>23486</v>
      </c>
      <c r="B23327" t="s">
        <v>120</v>
      </c>
      <c r="C23327">
        <v>2700</v>
      </c>
      <c r="D23327">
        <v>50000</v>
      </c>
      <c r="E23327">
        <v>200</v>
      </c>
      <c r="F23327" t="s">
        <v>18</v>
      </c>
      <c r="G23327" t="s">
        <v>49</v>
      </c>
      <c r="H23327" t="s">
        <v>20</v>
      </c>
      <c r="I23327" t="s">
        <v>38</v>
      </c>
      <c r="J23327" t="s">
        <v>73</v>
      </c>
      <c r="K23327" t="s">
        <v>6588</v>
      </c>
      <c r="L23327">
        <v>26</v>
      </c>
      <c r="M23327" t="s">
        <v>35</v>
      </c>
      <c r="N23327" t="s">
        <v>32</v>
      </c>
      <c r="O23327">
        <v>1996</v>
      </c>
      <c r="P23327" t="s">
        <v>22028</v>
      </c>
    </row>
    <row r="23328" spans="1:16" x14ac:dyDescent="0.3">
      <c r="A23328" t="s">
        <v>23487</v>
      </c>
      <c r="B23328" t="s">
        <v>132</v>
      </c>
      <c r="C23328">
        <v>5000</v>
      </c>
      <c r="D23328">
        <v>60000</v>
      </c>
      <c r="E23328">
        <v>12000</v>
      </c>
      <c r="F23328" t="s">
        <v>18</v>
      </c>
      <c r="G23328" t="s">
        <v>29</v>
      </c>
      <c r="H23328" t="s">
        <v>20</v>
      </c>
      <c r="I23328" t="s">
        <v>46</v>
      </c>
      <c r="J23328" t="s">
        <v>66</v>
      </c>
      <c r="K23328" t="s">
        <v>6583</v>
      </c>
      <c r="L23328">
        <v>26</v>
      </c>
      <c r="M23328" t="s">
        <v>35</v>
      </c>
      <c r="N23328" t="s">
        <v>249</v>
      </c>
      <c r="O23328">
        <v>1996</v>
      </c>
      <c r="P23328" t="s">
        <v>22028</v>
      </c>
    </row>
    <row r="23329" spans="1:16" x14ac:dyDescent="0.3">
      <c r="A23329" t="s">
        <v>23488</v>
      </c>
      <c r="B23329" t="s">
        <v>146</v>
      </c>
      <c r="C23329">
        <v>6500</v>
      </c>
      <c r="D23329">
        <v>70000</v>
      </c>
      <c r="E23329">
        <v>0</v>
      </c>
      <c r="F23329" t="s">
        <v>18</v>
      </c>
      <c r="G23329" t="s">
        <v>29</v>
      </c>
      <c r="H23329" t="s">
        <v>20</v>
      </c>
      <c r="I23329" t="s">
        <v>21</v>
      </c>
      <c r="J23329" t="s">
        <v>22</v>
      </c>
      <c r="K23329" t="s">
        <v>6586</v>
      </c>
      <c r="L23329">
        <v>26</v>
      </c>
      <c r="M23329" t="s">
        <v>35</v>
      </c>
      <c r="N23329" t="s">
        <v>515</v>
      </c>
      <c r="O23329">
        <v>1996</v>
      </c>
      <c r="P23329" t="s">
        <v>22028</v>
      </c>
    </row>
    <row r="23330" spans="1:16" x14ac:dyDescent="0.3">
      <c r="A23330" t="s">
        <v>23489</v>
      </c>
      <c r="B23330" t="s">
        <v>306</v>
      </c>
      <c r="C23330">
        <v>1800</v>
      </c>
      <c r="D23330">
        <v>5000</v>
      </c>
      <c r="E23330">
        <v>1000</v>
      </c>
      <c r="F23330" t="s">
        <v>18</v>
      </c>
      <c r="G23330" t="s">
        <v>29</v>
      </c>
      <c r="H23330" t="s">
        <v>20</v>
      </c>
      <c r="I23330" t="s">
        <v>46</v>
      </c>
      <c r="J23330" t="s">
        <v>66</v>
      </c>
      <c r="K23330" t="s">
        <v>6583</v>
      </c>
      <c r="L23330">
        <v>26</v>
      </c>
      <c r="M23330" t="s">
        <v>35</v>
      </c>
      <c r="N23330" t="s">
        <v>117</v>
      </c>
      <c r="O23330">
        <v>1996</v>
      </c>
      <c r="P23330" t="s">
        <v>22028</v>
      </c>
    </row>
    <row r="23331" spans="1:16" x14ac:dyDescent="0.3">
      <c r="A23331" t="s">
        <v>23490</v>
      </c>
      <c r="B23331" t="s">
        <v>153</v>
      </c>
      <c r="C23331">
        <v>3000</v>
      </c>
      <c r="D23331">
        <v>200000</v>
      </c>
      <c r="E23331">
        <v>170000</v>
      </c>
      <c r="F23331" t="s">
        <v>18</v>
      </c>
      <c r="G23331" t="s">
        <v>58</v>
      </c>
      <c r="H23331" t="s">
        <v>34</v>
      </c>
      <c r="I23331" t="s">
        <v>46</v>
      </c>
      <c r="J23331" t="s">
        <v>9126</v>
      </c>
      <c r="K23331" t="s">
        <v>6583</v>
      </c>
      <c r="L23331">
        <v>26</v>
      </c>
      <c r="M23331" t="s">
        <v>35</v>
      </c>
      <c r="N23331" t="s">
        <v>32</v>
      </c>
      <c r="O23331">
        <v>1996</v>
      </c>
      <c r="P23331" t="s">
        <v>22028</v>
      </c>
    </row>
    <row r="23332" spans="1:16" x14ac:dyDescent="0.3">
      <c r="A23332" t="s">
        <v>23491</v>
      </c>
      <c r="B23332" t="s">
        <v>150</v>
      </c>
      <c r="C23332">
        <v>10000</v>
      </c>
      <c r="D23332">
        <v>0</v>
      </c>
      <c r="E23332">
        <v>0</v>
      </c>
      <c r="F23332" t="s">
        <v>18</v>
      </c>
      <c r="G23332" t="s">
        <v>49</v>
      </c>
      <c r="H23332" t="s">
        <v>20</v>
      </c>
      <c r="I23332" t="s">
        <v>46</v>
      </c>
      <c r="J23332" t="s">
        <v>73</v>
      </c>
      <c r="K23332" t="s">
        <v>6588</v>
      </c>
      <c r="L23332">
        <v>26</v>
      </c>
      <c r="M23332" t="s">
        <v>35</v>
      </c>
      <c r="N23332" t="s">
        <v>239</v>
      </c>
      <c r="O23332">
        <v>1996</v>
      </c>
      <c r="P23332" t="s">
        <v>22028</v>
      </c>
    </row>
    <row r="23333" spans="1:16" x14ac:dyDescent="0.3">
      <c r="A23333" t="s">
        <v>23492</v>
      </c>
      <c r="B23333" t="s">
        <v>120</v>
      </c>
      <c r="C23333">
        <v>4500</v>
      </c>
      <c r="D23333">
        <v>200000</v>
      </c>
      <c r="E23333">
        <v>50000</v>
      </c>
      <c r="F23333" t="s">
        <v>18</v>
      </c>
      <c r="G23333" t="s">
        <v>58</v>
      </c>
      <c r="H23333" t="s">
        <v>34</v>
      </c>
      <c r="I23333" t="s">
        <v>46</v>
      </c>
      <c r="J23333" t="s">
        <v>22</v>
      </c>
      <c r="K23333" t="s">
        <v>6586</v>
      </c>
      <c r="L23333">
        <v>26</v>
      </c>
      <c r="M23333" t="s">
        <v>35</v>
      </c>
      <c r="N23333" t="s">
        <v>52</v>
      </c>
      <c r="O23333">
        <v>1996</v>
      </c>
      <c r="P23333" t="s">
        <v>22028</v>
      </c>
    </row>
    <row r="23334" spans="1:16" x14ac:dyDescent="0.3">
      <c r="A23334" t="s">
        <v>23493</v>
      </c>
      <c r="B23334" t="s">
        <v>177</v>
      </c>
      <c r="C23334">
        <v>510203</v>
      </c>
      <c r="D23334">
        <v>30000</v>
      </c>
      <c r="E23334">
        <v>0</v>
      </c>
      <c r="F23334" t="s">
        <v>18</v>
      </c>
      <c r="G23334" t="s">
        <v>29</v>
      </c>
      <c r="H23334" t="s">
        <v>30</v>
      </c>
      <c r="I23334" t="s">
        <v>38</v>
      </c>
      <c r="J23334" t="s">
        <v>22</v>
      </c>
      <c r="K23334" t="s">
        <v>6586</v>
      </c>
      <c r="L23334">
        <v>26</v>
      </c>
      <c r="M23334" t="s">
        <v>24</v>
      </c>
      <c r="N23334" t="s">
        <v>52</v>
      </c>
      <c r="O23334">
        <v>1996</v>
      </c>
      <c r="P23334" t="s">
        <v>22028</v>
      </c>
    </row>
    <row r="23335" spans="1:16" x14ac:dyDescent="0.3">
      <c r="A23335" t="s">
        <v>23494</v>
      </c>
      <c r="B23335" t="s">
        <v>183</v>
      </c>
      <c r="C23335">
        <v>0</v>
      </c>
      <c r="D23335">
        <v>0</v>
      </c>
      <c r="E23335">
        <v>0</v>
      </c>
      <c r="F23335" t="s">
        <v>18</v>
      </c>
      <c r="G23335" t="s">
        <v>19</v>
      </c>
      <c r="H23335" t="s">
        <v>20</v>
      </c>
      <c r="I23335" t="s">
        <v>46</v>
      </c>
      <c r="J23335" t="s">
        <v>22</v>
      </c>
      <c r="K23335" t="s">
        <v>6586</v>
      </c>
      <c r="L23335">
        <v>26</v>
      </c>
      <c r="M23335" t="s">
        <v>35</v>
      </c>
      <c r="N23335" t="s">
        <v>52</v>
      </c>
      <c r="O23335">
        <v>1996</v>
      </c>
      <c r="P23335" t="s">
        <v>22028</v>
      </c>
    </row>
    <row r="23336" spans="1:16" x14ac:dyDescent="0.3">
      <c r="A23336" t="s">
        <v>23495</v>
      </c>
      <c r="B23336" t="s">
        <v>122</v>
      </c>
      <c r="C23336">
        <v>2500</v>
      </c>
      <c r="D23336">
        <v>50000</v>
      </c>
      <c r="E23336">
        <v>0</v>
      </c>
      <c r="F23336" t="s">
        <v>18</v>
      </c>
      <c r="G23336" t="s">
        <v>29</v>
      </c>
      <c r="H23336" t="s">
        <v>20</v>
      </c>
      <c r="I23336" t="s">
        <v>46</v>
      </c>
      <c r="J23336" t="s">
        <v>22</v>
      </c>
      <c r="K23336" t="s">
        <v>6586</v>
      </c>
      <c r="L23336">
        <v>26</v>
      </c>
      <c r="M23336" t="s">
        <v>35</v>
      </c>
      <c r="N23336" t="s">
        <v>52</v>
      </c>
      <c r="O23336">
        <v>1996</v>
      </c>
      <c r="P23336" t="s">
        <v>22028</v>
      </c>
    </row>
    <row r="23337" spans="1:16" x14ac:dyDescent="0.3">
      <c r="A23337" t="s">
        <v>23496</v>
      </c>
      <c r="B23337" t="s">
        <v>127</v>
      </c>
      <c r="C23337">
        <v>5000</v>
      </c>
      <c r="D23337">
        <v>180000</v>
      </c>
      <c r="E23337">
        <v>53000</v>
      </c>
      <c r="F23337" t="s">
        <v>28</v>
      </c>
      <c r="G23337" t="s">
        <v>29</v>
      </c>
      <c r="H23337" t="s">
        <v>34</v>
      </c>
      <c r="I23337" t="s">
        <v>46</v>
      </c>
      <c r="J23337" t="s">
        <v>59</v>
      </c>
      <c r="K23337" t="s">
        <v>6583</v>
      </c>
      <c r="L23337">
        <v>26</v>
      </c>
      <c r="M23337" t="s">
        <v>35</v>
      </c>
      <c r="N23337" t="s">
        <v>52</v>
      </c>
      <c r="O23337">
        <v>1996</v>
      </c>
      <c r="P23337" t="s">
        <v>22028</v>
      </c>
    </row>
    <row r="23338" spans="1:16" x14ac:dyDescent="0.3">
      <c r="A23338" t="s">
        <v>23497</v>
      </c>
      <c r="B23338" t="s">
        <v>122</v>
      </c>
      <c r="C23338">
        <v>8000</v>
      </c>
      <c r="D23338">
        <v>50000</v>
      </c>
      <c r="E23338">
        <v>0</v>
      </c>
      <c r="F23338" t="s">
        <v>18</v>
      </c>
      <c r="G23338" t="s">
        <v>19</v>
      </c>
      <c r="H23338" t="s">
        <v>20</v>
      </c>
      <c r="I23338" t="s">
        <v>38</v>
      </c>
      <c r="J23338" t="s">
        <v>66</v>
      </c>
      <c r="K23338" t="s">
        <v>6583</v>
      </c>
      <c r="L23338">
        <v>26</v>
      </c>
      <c r="M23338" t="s">
        <v>24</v>
      </c>
      <c r="N23338" t="s">
        <v>52</v>
      </c>
      <c r="O23338">
        <v>1996</v>
      </c>
      <c r="P23338" t="s">
        <v>22028</v>
      </c>
    </row>
    <row r="23339" spans="1:16" x14ac:dyDescent="0.3">
      <c r="A23339" t="s">
        <v>23498</v>
      </c>
      <c r="B23339" t="s">
        <v>153</v>
      </c>
      <c r="C23339">
        <v>6000</v>
      </c>
      <c r="D23339">
        <v>20000</v>
      </c>
      <c r="E23339">
        <v>120000</v>
      </c>
      <c r="F23339" t="s">
        <v>18</v>
      </c>
      <c r="G23339" t="s">
        <v>19</v>
      </c>
      <c r="H23339" t="s">
        <v>20</v>
      </c>
      <c r="I23339" t="s">
        <v>38</v>
      </c>
      <c r="J23339" t="s">
        <v>22</v>
      </c>
      <c r="K23339" t="s">
        <v>6586</v>
      </c>
      <c r="L23339">
        <v>26</v>
      </c>
      <c r="M23339" t="s">
        <v>35</v>
      </c>
      <c r="N23339" t="s">
        <v>32</v>
      </c>
      <c r="O23339">
        <v>1996</v>
      </c>
      <c r="P23339" t="s">
        <v>22028</v>
      </c>
    </row>
    <row r="23340" spans="1:16" x14ac:dyDescent="0.3">
      <c r="A23340" t="s">
        <v>23499</v>
      </c>
      <c r="B23340" t="s">
        <v>127</v>
      </c>
      <c r="C23340">
        <v>4500</v>
      </c>
      <c r="D23340">
        <v>500000</v>
      </c>
      <c r="E23340">
        <v>400000</v>
      </c>
      <c r="F23340" t="s">
        <v>28</v>
      </c>
      <c r="G23340" t="s">
        <v>58</v>
      </c>
      <c r="H23340" t="s">
        <v>34</v>
      </c>
      <c r="I23340" t="s">
        <v>46</v>
      </c>
      <c r="J23340" t="s">
        <v>9126</v>
      </c>
      <c r="K23340" t="s">
        <v>23</v>
      </c>
      <c r="L23340">
        <v>26</v>
      </c>
      <c r="M23340" t="s">
        <v>35</v>
      </c>
      <c r="N23340" t="s">
        <v>32</v>
      </c>
      <c r="O23340">
        <v>1996</v>
      </c>
      <c r="P23340" t="s">
        <v>22028</v>
      </c>
    </row>
    <row r="23341" spans="1:16" x14ac:dyDescent="0.3">
      <c r="A23341" t="s">
        <v>23500</v>
      </c>
      <c r="B23341" t="s">
        <v>1299</v>
      </c>
      <c r="C23341">
        <v>5000</v>
      </c>
      <c r="D23341">
        <v>400000</v>
      </c>
      <c r="E23341">
        <v>10000</v>
      </c>
      <c r="F23341" t="s">
        <v>18</v>
      </c>
      <c r="G23341" t="s">
        <v>58</v>
      </c>
      <c r="H23341" t="s">
        <v>34</v>
      </c>
      <c r="I23341" t="s">
        <v>38</v>
      </c>
      <c r="J23341" t="s">
        <v>59</v>
      </c>
      <c r="K23341" t="s">
        <v>6583</v>
      </c>
      <c r="L23341">
        <v>26</v>
      </c>
      <c r="M23341" t="s">
        <v>35</v>
      </c>
      <c r="N23341" t="s">
        <v>50</v>
      </c>
      <c r="O23341">
        <v>1996</v>
      </c>
      <c r="P23341" t="s">
        <v>22028</v>
      </c>
    </row>
    <row r="23342" spans="1:16" x14ac:dyDescent="0.3">
      <c r="A23342" t="s">
        <v>23501</v>
      </c>
      <c r="B23342" t="s">
        <v>399</v>
      </c>
      <c r="C23342">
        <v>0</v>
      </c>
      <c r="D23342">
        <v>0</v>
      </c>
      <c r="E23342">
        <v>0</v>
      </c>
      <c r="F23342" t="s">
        <v>18</v>
      </c>
      <c r="G23342" t="s">
        <v>29</v>
      </c>
      <c r="H23342" t="s">
        <v>20</v>
      </c>
      <c r="I23342" t="s">
        <v>38</v>
      </c>
      <c r="J23342" t="s">
        <v>22</v>
      </c>
      <c r="K23342" t="s">
        <v>6586</v>
      </c>
      <c r="L23342">
        <v>26</v>
      </c>
      <c r="M23342" t="s">
        <v>35</v>
      </c>
      <c r="N23342" t="s">
        <v>32</v>
      </c>
      <c r="O23342">
        <v>1996</v>
      </c>
      <c r="P23342" t="s">
        <v>22028</v>
      </c>
    </row>
    <row r="23343" spans="1:16" x14ac:dyDescent="0.3">
      <c r="A23343" t="s">
        <v>23502</v>
      </c>
      <c r="B23343" t="s">
        <v>1825</v>
      </c>
      <c r="C23343">
        <v>370001</v>
      </c>
      <c r="D23343">
        <v>1000000</v>
      </c>
      <c r="E23343">
        <v>0</v>
      </c>
      <c r="F23343" t="s">
        <v>18</v>
      </c>
      <c r="G23343" t="s">
        <v>58</v>
      </c>
      <c r="H23343" t="s">
        <v>34</v>
      </c>
      <c r="I23343" t="s">
        <v>46</v>
      </c>
      <c r="J23343" t="s">
        <v>22</v>
      </c>
      <c r="K23343" t="s">
        <v>6586</v>
      </c>
      <c r="L23343">
        <v>26</v>
      </c>
      <c r="M23343" t="s">
        <v>35</v>
      </c>
      <c r="N23343" t="s">
        <v>44</v>
      </c>
      <c r="O23343">
        <v>1996</v>
      </c>
      <c r="P23343" t="s">
        <v>22028</v>
      </c>
    </row>
    <row r="23344" spans="1:16" x14ac:dyDescent="0.3">
      <c r="A23344" t="s">
        <v>23503</v>
      </c>
      <c r="B23344" t="s">
        <v>153</v>
      </c>
      <c r="C23344">
        <v>2800</v>
      </c>
      <c r="D23344">
        <v>35000</v>
      </c>
      <c r="E23344">
        <v>0</v>
      </c>
      <c r="F23344" t="s">
        <v>18</v>
      </c>
      <c r="G23344" t="s">
        <v>29</v>
      </c>
      <c r="H23344" t="s">
        <v>20</v>
      </c>
      <c r="I23344" t="s">
        <v>38</v>
      </c>
      <c r="J23344" t="s">
        <v>22</v>
      </c>
      <c r="K23344" t="s">
        <v>6586</v>
      </c>
      <c r="L23344">
        <v>26</v>
      </c>
      <c r="M23344" t="s">
        <v>24</v>
      </c>
      <c r="N23344" t="s">
        <v>50</v>
      </c>
      <c r="O23344">
        <v>1996</v>
      </c>
      <c r="P23344" t="s">
        <v>22028</v>
      </c>
    </row>
    <row r="23345" spans="1:16" x14ac:dyDescent="0.3">
      <c r="A23345" t="s">
        <v>23504</v>
      </c>
      <c r="B23345" t="s">
        <v>124</v>
      </c>
      <c r="C23345">
        <v>20000</v>
      </c>
      <c r="D23345">
        <v>350000</v>
      </c>
      <c r="E23345">
        <v>150000</v>
      </c>
      <c r="F23345" t="s">
        <v>18</v>
      </c>
      <c r="G23345" t="s">
        <v>58</v>
      </c>
      <c r="H23345" t="s">
        <v>20</v>
      </c>
      <c r="I23345" t="s">
        <v>46</v>
      </c>
      <c r="J23345" t="s">
        <v>66</v>
      </c>
      <c r="K23345" t="s">
        <v>6583</v>
      </c>
      <c r="L23345">
        <v>26</v>
      </c>
      <c r="M23345" t="s">
        <v>24</v>
      </c>
      <c r="N23345" t="s">
        <v>40</v>
      </c>
      <c r="O23345">
        <v>1996</v>
      </c>
      <c r="P23345" t="s">
        <v>22028</v>
      </c>
    </row>
    <row r="23346" spans="1:16" x14ac:dyDescent="0.3">
      <c r="A23346" t="s">
        <v>23505</v>
      </c>
      <c r="B23346" t="s">
        <v>122</v>
      </c>
      <c r="C23346">
        <v>8800</v>
      </c>
      <c r="D23346">
        <v>150000</v>
      </c>
      <c r="E23346">
        <v>300000</v>
      </c>
      <c r="F23346" t="s">
        <v>18</v>
      </c>
      <c r="G23346" t="s">
        <v>19</v>
      </c>
      <c r="H23346" t="s">
        <v>34</v>
      </c>
      <c r="I23346" t="s">
        <v>46</v>
      </c>
      <c r="J23346" t="s">
        <v>22</v>
      </c>
      <c r="K23346" t="s">
        <v>23</v>
      </c>
      <c r="L23346">
        <v>26</v>
      </c>
      <c r="M23346" t="s">
        <v>35</v>
      </c>
      <c r="N23346" t="s">
        <v>117</v>
      </c>
      <c r="O23346">
        <v>1996</v>
      </c>
      <c r="P23346" t="s">
        <v>22028</v>
      </c>
    </row>
    <row r="23347" spans="1:16" x14ac:dyDescent="0.3">
      <c r="A23347" t="s">
        <v>23506</v>
      </c>
      <c r="B23347" t="s">
        <v>120</v>
      </c>
      <c r="C23347">
        <v>4000</v>
      </c>
      <c r="D23347">
        <v>15000</v>
      </c>
      <c r="E23347">
        <v>2000</v>
      </c>
      <c r="F23347" t="s">
        <v>18</v>
      </c>
      <c r="G23347" t="s">
        <v>29</v>
      </c>
      <c r="H23347" t="s">
        <v>20</v>
      </c>
      <c r="I23347" t="s">
        <v>21</v>
      </c>
      <c r="J23347" t="s">
        <v>66</v>
      </c>
      <c r="K23347" t="s">
        <v>6583</v>
      </c>
      <c r="L23347">
        <v>26</v>
      </c>
      <c r="M23347" t="s">
        <v>35</v>
      </c>
      <c r="N23347" t="s">
        <v>32</v>
      </c>
      <c r="O23347">
        <v>1996</v>
      </c>
      <c r="P23347" t="s">
        <v>22028</v>
      </c>
    </row>
    <row r="23348" spans="1:16" x14ac:dyDescent="0.3">
      <c r="A23348" t="s">
        <v>23507</v>
      </c>
      <c r="B23348" t="s">
        <v>930</v>
      </c>
      <c r="C23348">
        <v>1850</v>
      </c>
      <c r="D23348">
        <v>150000</v>
      </c>
      <c r="E23348">
        <v>2000</v>
      </c>
      <c r="F23348" t="s">
        <v>18</v>
      </c>
      <c r="G23348" t="s">
        <v>29</v>
      </c>
      <c r="H23348" t="s">
        <v>30</v>
      </c>
      <c r="I23348" t="s">
        <v>46</v>
      </c>
      <c r="J23348" t="s">
        <v>22</v>
      </c>
      <c r="K23348" t="s">
        <v>6586</v>
      </c>
      <c r="L23348">
        <v>26</v>
      </c>
      <c r="M23348" t="s">
        <v>35</v>
      </c>
      <c r="N23348" t="s">
        <v>249</v>
      </c>
      <c r="O23348">
        <v>1996</v>
      </c>
      <c r="P23348" t="s">
        <v>22028</v>
      </c>
    </row>
    <row r="23349" spans="1:16" x14ac:dyDescent="0.3">
      <c r="A23349" t="s">
        <v>23508</v>
      </c>
      <c r="B23349" t="s">
        <v>177</v>
      </c>
      <c r="C23349">
        <v>3000</v>
      </c>
      <c r="D23349">
        <v>20000</v>
      </c>
      <c r="E23349">
        <v>0</v>
      </c>
      <c r="F23349" t="s">
        <v>18</v>
      </c>
      <c r="G23349" t="s">
        <v>49</v>
      </c>
      <c r="H23349" t="s">
        <v>30</v>
      </c>
      <c r="I23349" t="s">
        <v>38</v>
      </c>
      <c r="J23349" t="s">
        <v>22</v>
      </c>
      <c r="K23349" t="s">
        <v>6588</v>
      </c>
      <c r="L23349">
        <v>26</v>
      </c>
      <c r="M23349" t="s">
        <v>35</v>
      </c>
      <c r="N23349" t="s">
        <v>55</v>
      </c>
      <c r="O23349">
        <v>1996</v>
      </c>
      <c r="P23349" t="s">
        <v>22028</v>
      </c>
    </row>
    <row r="23350" spans="1:16" x14ac:dyDescent="0.3">
      <c r="A23350" t="s">
        <v>23509</v>
      </c>
      <c r="B23350" t="s">
        <v>122</v>
      </c>
      <c r="C23350">
        <v>10000</v>
      </c>
      <c r="D23350">
        <v>100000</v>
      </c>
      <c r="E23350">
        <v>0</v>
      </c>
      <c r="F23350" t="s">
        <v>18</v>
      </c>
      <c r="G23350" t="s">
        <v>29</v>
      </c>
      <c r="H23350" t="s">
        <v>30</v>
      </c>
      <c r="I23350" t="s">
        <v>46</v>
      </c>
      <c r="J23350" t="s">
        <v>22</v>
      </c>
      <c r="K23350" t="s">
        <v>6586</v>
      </c>
      <c r="L23350">
        <v>26</v>
      </c>
      <c r="M23350" t="s">
        <v>89</v>
      </c>
      <c r="N23350" t="s">
        <v>50</v>
      </c>
      <c r="O23350">
        <v>1996</v>
      </c>
      <c r="P23350" t="s">
        <v>22028</v>
      </c>
    </row>
    <row r="23351" spans="1:16" x14ac:dyDescent="0.3">
      <c r="A23351" t="s">
        <v>23510</v>
      </c>
      <c r="B23351" t="s">
        <v>750</v>
      </c>
      <c r="C23351">
        <v>3000</v>
      </c>
      <c r="D23351">
        <v>200000</v>
      </c>
      <c r="E23351">
        <v>6000</v>
      </c>
      <c r="F23351" t="s">
        <v>18</v>
      </c>
      <c r="G23351" t="s">
        <v>58</v>
      </c>
      <c r="H23351" t="s">
        <v>34</v>
      </c>
      <c r="I23351" t="s">
        <v>46</v>
      </c>
      <c r="J23351" t="s">
        <v>59</v>
      </c>
      <c r="K23351" t="s">
        <v>6583</v>
      </c>
      <c r="L23351">
        <v>26</v>
      </c>
      <c r="M23351" t="s">
        <v>35</v>
      </c>
      <c r="N23351" t="s">
        <v>55</v>
      </c>
      <c r="O23351">
        <v>1996</v>
      </c>
      <c r="P23351" t="s">
        <v>22028</v>
      </c>
    </row>
    <row r="23352" spans="1:16" x14ac:dyDescent="0.3">
      <c r="A23352" t="s">
        <v>23511</v>
      </c>
      <c r="B23352" t="s">
        <v>122</v>
      </c>
      <c r="C23352">
        <v>4000</v>
      </c>
      <c r="D23352">
        <v>22000</v>
      </c>
      <c r="E23352">
        <v>22000</v>
      </c>
      <c r="F23352" t="s">
        <v>18</v>
      </c>
      <c r="G23352" t="s">
        <v>19</v>
      </c>
      <c r="H23352" t="s">
        <v>20</v>
      </c>
      <c r="I23352" t="s">
        <v>38</v>
      </c>
      <c r="J23352" t="s">
        <v>66</v>
      </c>
      <c r="K23352" t="s">
        <v>6583</v>
      </c>
      <c r="L23352">
        <v>26</v>
      </c>
      <c r="M23352" t="s">
        <v>35</v>
      </c>
      <c r="N23352" t="s">
        <v>32</v>
      </c>
      <c r="O23352">
        <v>1996</v>
      </c>
      <c r="P23352" t="s">
        <v>22028</v>
      </c>
    </row>
    <row r="23353" spans="1:16" x14ac:dyDescent="0.3">
      <c r="A23353" t="s">
        <v>23512</v>
      </c>
      <c r="B23353" t="s">
        <v>399</v>
      </c>
      <c r="C23353">
        <v>1600</v>
      </c>
      <c r="D23353">
        <v>0</v>
      </c>
      <c r="E23353">
        <v>0</v>
      </c>
      <c r="F23353" t="s">
        <v>18</v>
      </c>
      <c r="G23353" t="s">
        <v>49</v>
      </c>
      <c r="H23353" t="s">
        <v>30</v>
      </c>
      <c r="I23353" t="s">
        <v>21</v>
      </c>
      <c r="J23353" t="s">
        <v>22</v>
      </c>
      <c r="K23353" t="s">
        <v>6588</v>
      </c>
      <c r="L23353">
        <v>26</v>
      </c>
      <c r="M23353" t="s">
        <v>35</v>
      </c>
      <c r="N23353" t="s">
        <v>32</v>
      </c>
      <c r="O23353">
        <v>1996</v>
      </c>
      <c r="P23353" t="s">
        <v>22028</v>
      </c>
    </row>
    <row r="23354" spans="1:16" x14ac:dyDescent="0.3">
      <c r="A23354" t="s">
        <v>23513</v>
      </c>
      <c r="B23354" t="s">
        <v>120</v>
      </c>
      <c r="C23354">
        <v>6415</v>
      </c>
      <c r="D23354">
        <v>0</v>
      </c>
      <c r="E23354">
        <v>50000</v>
      </c>
      <c r="F23354" t="s">
        <v>18</v>
      </c>
      <c r="G23354" t="s">
        <v>19</v>
      </c>
      <c r="H23354" t="s">
        <v>34</v>
      </c>
      <c r="I23354" t="s">
        <v>46</v>
      </c>
      <c r="J23354" t="s">
        <v>59</v>
      </c>
      <c r="K23354" t="s">
        <v>6583</v>
      </c>
      <c r="L23354">
        <v>26</v>
      </c>
      <c r="M23354" t="s">
        <v>35</v>
      </c>
      <c r="N23354" t="s">
        <v>32</v>
      </c>
      <c r="O23354">
        <v>1996</v>
      </c>
      <c r="P23354" t="s">
        <v>22028</v>
      </c>
    </row>
    <row r="23355" spans="1:16" x14ac:dyDescent="0.3">
      <c r="A23355" t="s">
        <v>23514</v>
      </c>
      <c r="B23355" t="s">
        <v>120</v>
      </c>
      <c r="C23355">
        <v>6000</v>
      </c>
      <c r="D23355">
        <v>200000</v>
      </c>
      <c r="E23355">
        <v>180000</v>
      </c>
      <c r="F23355" t="s">
        <v>18</v>
      </c>
      <c r="G23355" t="s">
        <v>58</v>
      </c>
      <c r="H23355" t="s">
        <v>34</v>
      </c>
      <c r="I23355" t="s">
        <v>21</v>
      </c>
      <c r="J23355" t="s">
        <v>59</v>
      </c>
      <c r="K23355" t="s">
        <v>6583</v>
      </c>
      <c r="L23355">
        <v>26</v>
      </c>
      <c r="M23355" t="s">
        <v>35</v>
      </c>
      <c r="N23355" t="s">
        <v>32</v>
      </c>
      <c r="O23355">
        <v>1996</v>
      </c>
      <c r="P23355" t="s">
        <v>22028</v>
      </c>
    </row>
    <row r="23356" spans="1:16" x14ac:dyDescent="0.3">
      <c r="A23356" t="s">
        <v>23515</v>
      </c>
      <c r="B23356" t="s">
        <v>120</v>
      </c>
      <c r="C23356">
        <v>3500</v>
      </c>
      <c r="D23356">
        <v>40000</v>
      </c>
      <c r="E23356">
        <v>35000</v>
      </c>
      <c r="F23356" t="s">
        <v>18</v>
      </c>
      <c r="G23356" t="s">
        <v>19</v>
      </c>
      <c r="H23356" t="s">
        <v>20</v>
      </c>
      <c r="I23356" t="s">
        <v>21</v>
      </c>
      <c r="J23356" t="s">
        <v>22</v>
      </c>
      <c r="K23356" t="s">
        <v>6586</v>
      </c>
      <c r="L23356">
        <v>26</v>
      </c>
      <c r="M23356" t="s">
        <v>35</v>
      </c>
      <c r="N23356" t="s">
        <v>32</v>
      </c>
      <c r="O23356">
        <v>1996</v>
      </c>
      <c r="P23356" t="s">
        <v>22028</v>
      </c>
    </row>
    <row r="23357" spans="1:16" x14ac:dyDescent="0.3">
      <c r="A23357" t="s">
        <v>23516</v>
      </c>
      <c r="B23357" t="s">
        <v>532</v>
      </c>
      <c r="C23357">
        <v>4500</v>
      </c>
      <c r="D23357">
        <v>75000</v>
      </c>
      <c r="E23357">
        <v>6500</v>
      </c>
      <c r="F23357" t="s">
        <v>18</v>
      </c>
      <c r="G23357" t="s">
        <v>19</v>
      </c>
      <c r="H23357" t="s">
        <v>30</v>
      </c>
      <c r="I23357" t="s">
        <v>38</v>
      </c>
      <c r="J23357" t="s">
        <v>22</v>
      </c>
      <c r="K23357" t="s">
        <v>6586</v>
      </c>
      <c r="L23357">
        <v>26</v>
      </c>
      <c r="M23357" t="s">
        <v>35</v>
      </c>
      <c r="N23357" t="s">
        <v>32</v>
      </c>
      <c r="O23357">
        <v>1996</v>
      </c>
      <c r="P23357" t="s">
        <v>22028</v>
      </c>
    </row>
    <row r="23358" spans="1:16" x14ac:dyDescent="0.3">
      <c r="A23358" t="s">
        <v>23517</v>
      </c>
      <c r="B23358" t="s">
        <v>181</v>
      </c>
      <c r="C23358">
        <v>6000</v>
      </c>
      <c r="D23358">
        <v>150000</v>
      </c>
      <c r="E23358">
        <v>77000</v>
      </c>
      <c r="F23358" t="s">
        <v>18</v>
      </c>
      <c r="G23358" t="s">
        <v>19</v>
      </c>
      <c r="H23358" t="s">
        <v>34</v>
      </c>
      <c r="I23358" t="s">
        <v>46</v>
      </c>
      <c r="J23358" t="s">
        <v>59</v>
      </c>
      <c r="K23358" t="s">
        <v>6583</v>
      </c>
      <c r="L23358">
        <v>26</v>
      </c>
      <c r="M23358" t="s">
        <v>35</v>
      </c>
      <c r="N23358" t="s">
        <v>32</v>
      </c>
      <c r="O23358">
        <v>1996</v>
      </c>
      <c r="P23358" t="s">
        <v>22028</v>
      </c>
    </row>
    <row r="23359" spans="1:16" x14ac:dyDescent="0.3">
      <c r="A23359" t="s">
        <v>23518</v>
      </c>
      <c r="B23359" t="s">
        <v>254</v>
      </c>
      <c r="C23359">
        <v>13000</v>
      </c>
      <c r="D23359">
        <v>0</v>
      </c>
      <c r="E23359">
        <v>500</v>
      </c>
      <c r="F23359" t="s">
        <v>18</v>
      </c>
      <c r="G23359" t="s">
        <v>19</v>
      </c>
      <c r="H23359" t="s">
        <v>34</v>
      </c>
      <c r="I23359" t="s">
        <v>38</v>
      </c>
      <c r="J23359" t="s">
        <v>66</v>
      </c>
      <c r="K23359" t="s">
        <v>6583</v>
      </c>
      <c r="L23359">
        <v>26</v>
      </c>
      <c r="M23359" t="s">
        <v>35</v>
      </c>
      <c r="N23359" t="s">
        <v>117</v>
      </c>
      <c r="O23359">
        <v>1996</v>
      </c>
      <c r="P23359" t="s">
        <v>22028</v>
      </c>
    </row>
    <row r="23360" spans="1:16" x14ac:dyDescent="0.3">
      <c r="A23360" t="s">
        <v>23519</v>
      </c>
      <c r="B23360" t="s">
        <v>120</v>
      </c>
      <c r="C23360">
        <v>5000</v>
      </c>
      <c r="D23360">
        <v>550000</v>
      </c>
      <c r="E23360">
        <v>900000</v>
      </c>
      <c r="F23360" t="s">
        <v>28</v>
      </c>
      <c r="G23360" t="s">
        <v>19</v>
      </c>
      <c r="H23360" t="s">
        <v>20</v>
      </c>
      <c r="I23360" t="s">
        <v>46</v>
      </c>
      <c r="J23360" t="s">
        <v>66</v>
      </c>
      <c r="K23360" t="s">
        <v>23</v>
      </c>
      <c r="L23360">
        <v>26</v>
      </c>
      <c r="M23360" t="s">
        <v>35</v>
      </c>
      <c r="N23360" t="s">
        <v>32</v>
      </c>
      <c r="O23360">
        <v>1996</v>
      </c>
      <c r="P23360" t="s">
        <v>22028</v>
      </c>
    </row>
    <row r="23361" spans="1:16" x14ac:dyDescent="0.3">
      <c r="A23361" t="s">
        <v>23520</v>
      </c>
      <c r="B23361" t="s">
        <v>120</v>
      </c>
      <c r="C23361">
        <v>3200</v>
      </c>
      <c r="D23361">
        <v>10000</v>
      </c>
      <c r="E23361">
        <v>0</v>
      </c>
      <c r="F23361" t="s">
        <v>18</v>
      </c>
      <c r="G23361" t="s">
        <v>29</v>
      </c>
      <c r="H23361" t="s">
        <v>20</v>
      </c>
      <c r="I23361" t="s">
        <v>46</v>
      </c>
      <c r="J23361" t="s">
        <v>66</v>
      </c>
      <c r="K23361" t="s">
        <v>6583</v>
      </c>
      <c r="L23361">
        <v>26</v>
      </c>
      <c r="M23361" t="s">
        <v>35</v>
      </c>
      <c r="N23361" t="s">
        <v>32</v>
      </c>
      <c r="O23361">
        <v>1996</v>
      </c>
      <c r="P23361" t="s">
        <v>22028</v>
      </c>
    </row>
    <row r="23362" spans="1:16" x14ac:dyDescent="0.3">
      <c r="A23362" t="s">
        <v>23521</v>
      </c>
      <c r="B23362" t="s">
        <v>564</v>
      </c>
      <c r="C23362">
        <v>4000</v>
      </c>
      <c r="D23362">
        <v>0</v>
      </c>
      <c r="E23362">
        <v>35000</v>
      </c>
      <c r="F23362" t="s">
        <v>28</v>
      </c>
      <c r="G23362" t="s">
        <v>19</v>
      </c>
      <c r="H23362" t="s">
        <v>34</v>
      </c>
      <c r="I23362" t="s">
        <v>46</v>
      </c>
      <c r="J23362" t="s">
        <v>66</v>
      </c>
      <c r="K23362" t="s">
        <v>6583</v>
      </c>
      <c r="L23362">
        <v>26</v>
      </c>
      <c r="M23362" t="s">
        <v>24</v>
      </c>
      <c r="N23362" t="s">
        <v>32</v>
      </c>
      <c r="O23362">
        <v>1996</v>
      </c>
      <c r="P23362" t="s">
        <v>22028</v>
      </c>
    </row>
    <row r="23363" spans="1:16" x14ac:dyDescent="0.3">
      <c r="A23363" t="s">
        <v>23522</v>
      </c>
      <c r="B23363" t="s">
        <v>120</v>
      </c>
      <c r="C23363">
        <v>4500</v>
      </c>
      <c r="D23363">
        <v>100000</v>
      </c>
      <c r="E23363">
        <v>7500</v>
      </c>
      <c r="F23363" t="s">
        <v>18</v>
      </c>
      <c r="G23363" t="s">
        <v>58</v>
      </c>
      <c r="H23363" t="s">
        <v>20</v>
      </c>
      <c r="I23363" t="s">
        <v>21</v>
      </c>
      <c r="J23363" t="s">
        <v>66</v>
      </c>
      <c r="K23363" t="s">
        <v>6583</v>
      </c>
      <c r="L23363">
        <v>26</v>
      </c>
      <c r="M23363" t="s">
        <v>24</v>
      </c>
      <c r="N23363" t="s">
        <v>32</v>
      </c>
      <c r="O23363">
        <v>1996</v>
      </c>
      <c r="P23363" t="s">
        <v>22028</v>
      </c>
    </row>
    <row r="23364" spans="1:16" x14ac:dyDescent="0.3">
      <c r="A23364" t="s">
        <v>23523</v>
      </c>
      <c r="B23364" t="s">
        <v>124</v>
      </c>
      <c r="C23364">
        <v>1600</v>
      </c>
      <c r="D23364">
        <v>0</v>
      </c>
      <c r="E23364">
        <v>0</v>
      </c>
      <c r="F23364" t="s">
        <v>18</v>
      </c>
      <c r="G23364" t="s">
        <v>49</v>
      </c>
      <c r="H23364" t="s">
        <v>30</v>
      </c>
      <c r="I23364" t="s">
        <v>38</v>
      </c>
      <c r="J23364" t="s">
        <v>22</v>
      </c>
      <c r="K23364" t="s">
        <v>6588</v>
      </c>
      <c r="L23364">
        <v>26</v>
      </c>
      <c r="M23364" t="s">
        <v>35</v>
      </c>
      <c r="N23364" t="s">
        <v>32</v>
      </c>
      <c r="O23364">
        <v>1996</v>
      </c>
      <c r="P23364" t="s">
        <v>22028</v>
      </c>
    </row>
    <row r="23365" spans="1:16" x14ac:dyDescent="0.3">
      <c r="A23365" t="s">
        <v>23524</v>
      </c>
      <c r="B23365" t="s">
        <v>122</v>
      </c>
      <c r="C23365">
        <v>5000</v>
      </c>
      <c r="D23365">
        <v>50000</v>
      </c>
      <c r="E23365">
        <v>30000</v>
      </c>
      <c r="F23365" t="s">
        <v>18</v>
      </c>
      <c r="G23365" t="s">
        <v>58</v>
      </c>
      <c r="H23365" t="s">
        <v>34</v>
      </c>
      <c r="I23365" t="s">
        <v>38</v>
      </c>
      <c r="J23365" t="s">
        <v>59</v>
      </c>
      <c r="K23365" t="s">
        <v>6583</v>
      </c>
      <c r="L23365">
        <v>26</v>
      </c>
      <c r="M23365" t="s">
        <v>35</v>
      </c>
      <c r="N23365" t="s">
        <v>32</v>
      </c>
      <c r="O23365">
        <v>1996</v>
      </c>
      <c r="P23365" t="s">
        <v>22028</v>
      </c>
    </row>
    <row r="23366" spans="1:16" x14ac:dyDescent="0.3">
      <c r="A23366" t="s">
        <v>23525</v>
      </c>
      <c r="B23366" t="s">
        <v>120</v>
      </c>
      <c r="C23366">
        <v>9000</v>
      </c>
      <c r="D23366">
        <v>100000</v>
      </c>
      <c r="E23366">
        <v>150000</v>
      </c>
      <c r="F23366" t="s">
        <v>18</v>
      </c>
      <c r="G23366" t="s">
        <v>58</v>
      </c>
      <c r="H23366" t="s">
        <v>34</v>
      </c>
      <c r="I23366" t="s">
        <v>46</v>
      </c>
      <c r="J23366" t="s">
        <v>59</v>
      </c>
      <c r="K23366" t="s">
        <v>6583</v>
      </c>
      <c r="L23366">
        <v>26</v>
      </c>
      <c r="M23366" t="s">
        <v>35</v>
      </c>
      <c r="N23366" t="s">
        <v>32</v>
      </c>
      <c r="O23366">
        <v>1996</v>
      </c>
      <c r="P23366" t="s">
        <v>22028</v>
      </c>
    </row>
    <row r="23367" spans="1:16" x14ac:dyDescent="0.3">
      <c r="A23367" t="s">
        <v>23526</v>
      </c>
      <c r="B23367" t="s">
        <v>122</v>
      </c>
      <c r="C23367">
        <v>2800</v>
      </c>
      <c r="D23367">
        <v>60000</v>
      </c>
      <c r="E23367">
        <v>10000</v>
      </c>
      <c r="F23367" t="s">
        <v>28</v>
      </c>
      <c r="G23367" t="s">
        <v>19</v>
      </c>
      <c r="H23367" t="s">
        <v>20</v>
      </c>
      <c r="I23367" t="s">
        <v>46</v>
      </c>
      <c r="J23367" t="s">
        <v>66</v>
      </c>
      <c r="K23367" t="s">
        <v>6583</v>
      </c>
      <c r="L23367">
        <v>26</v>
      </c>
      <c r="M23367" t="s">
        <v>35</v>
      </c>
      <c r="N23367" t="s">
        <v>32</v>
      </c>
      <c r="O23367">
        <v>1996</v>
      </c>
      <c r="P23367" t="s">
        <v>22028</v>
      </c>
    </row>
    <row r="23368" spans="1:16" x14ac:dyDescent="0.3">
      <c r="A23368" t="s">
        <v>23527</v>
      </c>
      <c r="B23368" t="s">
        <v>1299</v>
      </c>
      <c r="C23368">
        <v>10885</v>
      </c>
      <c r="D23368">
        <v>281000</v>
      </c>
      <c r="E23368">
        <v>225000</v>
      </c>
      <c r="F23368" t="s">
        <v>18</v>
      </c>
      <c r="G23368" t="s">
        <v>58</v>
      </c>
      <c r="H23368" t="s">
        <v>34</v>
      </c>
      <c r="I23368" t="s">
        <v>46</v>
      </c>
      <c r="J23368" t="s">
        <v>59</v>
      </c>
      <c r="K23368" t="s">
        <v>23</v>
      </c>
      <c r="L23368">
        <v>26</v>
      </c>
      <c r="M23368" t="s">
        <v>35</v>
      </c>
      <c r="N23368" t="s">
        <v>32</v>
      </c>
      <c r="O23368">
        <v>1996</v>
      </c>
      <c r="P23368" t="s">
        <v>22028</v>
      </c>
    </row>
    <row r="23369" spans="1:16" x14ac:dyDescent="0.3">
      <c r="A23369" t="s">
        <v>23528</v>
      </c>
      <c r="B23369" t="s">
        <v>122</v>
      </c>
      <c r="C23369">
        <v>5000</v>
      </c>
      <c r="D23369">
        <v>55000</v>
      </c>
      <c r="E23369">
        <v>0</v>
      </c>
      <c r="F23369" t="s">
        <v>18</v>
      </c>
      <c r="G23369" t="s">
        <v>29</v>
      </c>
      <c r="H23369" t="s">
        <v>30</v>
      </c>
      <c r="I23369" t="s">
        <v>21</v>
      </c>
      <c r="J23369" t="s">
        <v>22</v>
      </c>
      <c r="K23369" t="s">
        <v>6586</v>
      </c>
      <c r="L23369">
        <v>26</v>
      </c>
      <c r="M23369" t="s">
        <v>89</v>
      </c>
      <c r="N23369" t="s">
        <v>32</v>
      </c>
      <c r="O23369">
        <v>1996</v>
      </c>
      <c r="P23369" t="s">
        <v>22028</v>
      </c>
    </row>
    <row r="23370" spans="1:16" x14ac:dyDescent="0.3">
      <c r="A23370" t="s">
        <v>23529</v>
      </c>
      <c r="B23370" t="s">
        <v>122</v>
      </c>
      <c r="C23370">
        <v>10000</v>
      </c>
      <c r="D23370">
        <v>800000</v>
      </c>
      <c r="E23370">
        <v>600000</v>
      </c>
      <c r="F23370" t="s">
        <v>18</v>
      </c>
      <c r="G23370" t="s">
        <v>58</v>
      </c>
      <c r="H23370" t="s">
        <v>34</v>
      </c>
      <c r="I23370" t="s">
        <v>46</v>
      </c>
      <c r="J23370" t="s">
        <v>59</v>
      </c>
      <c r="K23370" t="s">
        <v>23</v>
      </c>
      <c r="L23370">
        <v>26</v>
      </c>
      <c r="M23370" t="s">
        <v>35</v>
      </c>
      <c r="N23370" t="s">
        <v>61</v>
      </c>
      <c r="O23370">
        <v>1996</v>
      </c>
      <c r="P23370" t="s">
        <v>22028</v>
      </c>
    </row>
    <row r="23371" spans="1:16" x14ac:dyDescent="0.3">
      <c r="A23371" t="s">
        <v>23530</v>
      </c>
      <c r="B23371" t="s">
        <v>105</v>
      </c>
      <c r="C23371">
        <v>15000</v>
      </c>
      <c r="D23371">
        <v>550000</v>
      </c>
      <c r="E23371">
        <v>0</v>
      </c>
      <c r="F23371" t="s">
        <v>18</v>
      </c>
      <c r="G23371" t="s">
        <v>49</v>
      </c>
      <c r="H23371" t="s">
        <v>20</v>
      </c>
      <c r="I23371" t="s">
        <v>46</v>
      </c>
      <c r="J23371" t="s">
        <v>73</v>
      </c>
      <c r="K23371" t="s">
        <v>6588</v>
      </c>
      <c r="L23371">
        <v>26</v>
      </c>
      <c r="M23371" t="s">
        <v>24</v>
      </c>
      <c r="N23371" t="s">
        <v>187</v>
      </c>
      <c r="O23371">
        <v>1996</v>
      </c>
      <c r="P23371" t="s">
        <v>22028</v>
      </c>
    </row>
    <row r="23372" spans="1:16" x14ac:dyDescent="0.3">
      <c r="A23372" t="s">
        <v>23531</v>
      </c>
      <c r="B23372" t="s">
        <v>183</v>
      </c>
      <c r="C23372">
        <v>10000</v>
      </c>
      <c r="D23372">
        <v>200000</v>
      </c>
      <c r="E23372">
        <v>100000</v>
      </c>
      <c r="F23372" t="s">
        <v>18</v>
      </c>
      <c r="G23372" t="s">
        <v>19</v>
      </c>
      <c r="H23372" t="s">
        <v>30</v>
      </c>
      <c r="I23372" t="s">
        <v>46</v>
      </c>
      <c r="J23372" t="s">
        <v>22</v>
      </c>
      <c r="K23372" t="s">
        <v>6586</v>
      </c>
      <c r="L23372">
        <v>26</v>
      </c>
      <c r="M23372" t="s">
        <v>35</v>
      </c>
      <c r="N23372" t="s">
        <v>36</v>
      </c>
      <c r="O23372">
        <v>1996</v>
      </c>
      <c r="P23372" t="s">
        <v>22028</v>
      </c>
    </row>
    <row r="23373" spans="1:16" x14ac:dyDescent="0.3">
      <c r="A23373" t="s">
        <v>23532</v>
      </c>
      <c r="B23373" t="s">
        <v>172</v>
      </c>
      <c r="C23373">
        <v>15000</v>
      </c>
      <c r="D23373">
        <v>35000</v>
      </c>
      <c r="E23373">
        <v>5000</v>
      </c>
      <c r="F23373" t="s">
        <v>18</v>
      </c>
      <c r="G23373" t="s">
        <v>58</v>
      </c>
      <c r="H23373" t="s">
        <v>34</v>
      </c>
      <c r="I23373" t="s">
        <v>46</v>
      </c>
      <c r="J23373" t="s">
        <v>59</v>
      </c>
      <c r="K23373" t="s">
        <v>6583</v>
      </c>
      <c r="L23373">
        <v>26</v>
      </c>
      <c r="M23373" t="s">
        <v>35</v>
      </c>
      <c r="N23373" t="s">
        <v>489</v>
      </c>
      <c r="O23373">
        <v>1996</v>
      </c>
      <c r="P23373" t="s">
        <v>22028</v>
      </c>
    </row>
    <row r="23374" spans="1:16" x14ac:dyDescent="0.3">
      <c r="A23374" t="s">
        <v>23533</v>
      </c>
      <c r="B23374" t="s">
        <v>129</v>
      </c>
      <c r="C23374">
        <v>2000</v>
      </c>
      <c r="D23374">
        <v>0</v>
      </c>
      <c r="E23374">
        <v>0</v>
      </c>
      <c r="F23374" t="s">
        <v>18</v>
      </c>
      <c r="G23374" t="s">
        <v>19</v>
      </c>
      <c r="H23374" t="s">
        <v>20</v>
      </c>
      <c r="I23374" t="s">
        <v>38</v>
      </c>
      <c r="J23374" t="s">
        <v>22</v>
      </c>
      <c r="K23374" t="s">
        <v>6586</v>
      </c>
      <c r="L23374">
        <v>26</v>
      </c>
      <c r="M23374" t="s">
        <v>35</v>
      </c>
      <c r="N23374" t="s">
        <v>55</v>
      </c>
      <c r="O23374">
        <v>1996</v>
      </c>
      <c r="P23374" t="s">
        <v>22028</v>
      </c>
    </row>
    <row r="23375" spans="1:16" x14ac:dyDescent="0.3">
      <c r="A23375" t="s">
        <v>23534</v>
      </c>
      <c r="B23375" t="s">
        <v>122</v>
      </c>
      <c r="C23375">
        <v>4000</v>
      </c>
      <c r="D23375">
        <v>100000</v>
      </c>
      <c r="E23375">
        <v>8000</v>
      </c>
      <c r="F23375" t="s">
        <v>18</v>
      </c>
      <c r="G23375" t="s">
        <v>58</v>
      </c>
      <c r="H23375" t="s">
        <v>34</v>
      </c>
      <c r="I23375" t="s">
        <v>46</v>
      </c>
      <c r="J23375" t="s">
        <v>59</v>
      </c>
      <c r="K23375" t="s">
        <v>6583</v>
      </c>
      <c r="L23375">
        <v>26</v>
      </c>
      <c r="M23375" t="s">
        <v>35</v>
      </c>
      <c r="N23375" t="s">
        <v>40</v>
      </c>
      <c r="O23375">
        <v>1996</v>
      </c>
      <c r="P23375" t="s">
        <v>22028</v>
      </c>
    </row>
    <row r="23376" spans="1:16" x14ac:dyDescent="0.3">
      <c r="A23376" t="s">
        <v>23535</v>
      </c>
      <c r="B23376" t="s">
        <v>120</v>
      </c>
      <c r="C23376">
        <v>16000</v>
      </c>
      <c r="D23376">
        <v>310000</v>
      </c>
      <c r="E23376">
        <v>170000</v>
      </c>
      <c r="F23376" t="s">
        <v>18</v>
      </c>
      <c r="G23376" t="s">
        <v>58</v>
      </c>
      <c r="H23376" t="s">
        <v>34</v>
      </c>
      <c r="I23376" t="s">
        <v>21</v>
      </c>
      <c r="J23376" t="s">
        <v>59</v>
      </c>
      <c r="K23376" t="s">
        <v>6583</v>
      </c>
      <c r="L23376">
        <v>26</v>
      </c>
      <c r="M23376" t="s">
        <v>24</v>
      </c>
      <c r="N23376" t="s">
        <v>36</v>
      </c>
      <c r="O23376">
        <v>1996</v>
      </c>
      <c r="P23376" t="s">
        <v>22028</v>
      </c>
    </row>
    <row r="23377" spans="1:16" x14ac:dyDescent="0.3">
      <c r="A23377" t="s">
        <v>23536</v>
      </c>
      <c r="B23377" t="s">
        <v>1394</v>
      </c>
      <c r="C23377">
        <v>6000</v>
      </c>
      <c r="D23377">
        <v>66000</v>
      </c>
      <c r="E23377">
        <v>60000</v>
      </c>
      <c r="F23377" t="s">
        <v>18</v>
      </c>
      <c r="G23377" t="s">
        <v>19</v>
      </c>
      <c r="H23377" t="s">
        <v>34</v>
      </c>
      <c r="I23377" t="s">
        <v>46</v>
      </c>
      <c r="J23377" t="s">
        <v>22</v>
      </c>
      <c r="K23377" t="s">
        <v>6586</v>
      </c>
      <c r="L23377">
        <v>26</v>
      </c>
      <c r="M23377" t="s">
        <v>35</v>
      </c>
      <c r="N23377" t="s">
        <v>40</v>
      </c>
      <c r="O23377">
        <v>1996</v>
      </c>
      <c r="P23377" t="s">
        <v>22028</v>
      </c>
    </row>
    <row r="23378" spans="1:16" x14ac:dyDescent="0.3">
      <c r="A23378" t="s">
        <v>23537</v>
      </c>
      <c r="B23378" t="s">
        <v>263</v>
      </c>
      <c r="C23378">
        <v>160777</v>
      </c>
      <c r="D23378">
        <v>0</v>
      </c>
      <c r="E23378">
        <v>0</v>
      </c>
      <c r="F23378" t="s">
        <v>18</v>
      </c>
      <c r="G23378" t="s">
        <v>29</v>
      </c>
      <c r="H23378" t="s">
        <v>30</v>
      </c>
      <c r="I23378" t="s">
        <v>38</v>
      </c>
      <c r="J23378" t="s">
        <v>22</v>
      </c>
      <c r="K23378" t="s">
        <v>6586</v>
      </c>
      <c r="L23378">
        <v>26</v>
      </c>
      <c r="M23378" t="s">
        <v>35</v>
      </c>
      <c r="N23378" t="s">
        <v>32</v>
      </c>
      <c r="O23378">
        <v>1996</v>
      </c>
      <c r="P23378" t="s">
        <v>22028</v>
      </c>
    </row>
    <row r="23379" spans="1:16" x14ac:dyDescent="0.3">
      <c r="A23379" t="s">
        <v>23538</v>
      </c>
      <c r="B23379" t="s">
        <v>122</v>
      </c>
      <c r="C23379">
        <v>0</v>
      </c>
      <c r="D23379">
        <v>0</v>
      </c>
      <c r="E23379">
        <v>0</v>
      </c>
      <c r="F23379" t="s">
        <v>18</v>
      </c>
      <c r="G23379" t="s">
        <v>29</v>
      </c>
      <c r="H23379" t="s">
        <v>30</v>
      </c>
      <c r="I23379" t="s">
        <v>38</v>
      </c>
      <c r="J23379" t="s">
        <v>22</v>
      </c>
      <c r="K23379" t="s">
        <v>6586</v>
      </c>
      <c r="L23379">
        <v>26</v>
      </c>
      <c r="M23379" t="s">
        <v>35</v>
      </c>
      <c r="N23379" t="s">
        <v>40</v>
      </c>
      <c r="O23379">
        <v>1996</v>
      </c>
      <c r="P23379" t="s">
        <v>22028</v>
      </c>
    </row>
    <row r="23380" spans="1:16" x14ac:dyDescent="0.3">
      <c r="A23380" t="s">
        <v>23539</v>
      </c>
      <c r="B23380" t="s">
        <v>913</v>
      </c>
      <c r="C23380">
        <v>3000</v>
      </c>
      <c r="D23380">
        <v>0</v>
      </c>
      <c r="E23380">
        <v>0</v>
      </c>
      <c r="F23380" t="s">
        <v>18</v>
      </c>
      <c r="G23380" t="s">
        <v>49</v>
      </c>
      <c r="H23380" t="s">
        <v>30</v>
      </c>
      <c r="I23380" t="s">
        <v>38</v>
      </c>
      <c r="J23380" t="s">
        <v>22</v>
      </c>
      <c r="K23380" t="s">
        <v>6588</v>
      </c>
      <c r="L23380">
        <v>26</v>
      </c>
      <c r="M23380" t="s">
        <v>35</v>
      </c>
      <c r="N23380" t="s">
        <v>273</v>
      </c>
      <c r="O23380">
        <v>1996</v>
      </c>
      <c r="P23380" t="s">
        <v>22028</v>
      </c>
    </row>
    <row r="23381" spans="1:16" x14ac:dyDescent="0.3">
      <c r="A23381" t="s">
        <v>23540</v>
      </c>
      <c r="B23381" t="s">
        <v>246</v>
      </c>
      <c r="C23381">
        <v>4614</v>
      </c>
      <c r="D23381">
        <v>0</v>
      </c>
      <c r="E23381">
        <v>0</v>
      </c>
      <c r="F23381" t="s">
        <v>18</v>
      </c>
      <c r="G23381" t="s">
        <v>29</v>
      </c>
      <c r="H23381" t="s">
        <v>30</v>
      </c>
      <c r="I23381" t="s">
        <v>21</v>
      </c>
      <c r="J23381" t="s">
        <v>22</v>
      </c>
      <c r="K23381" t="s">
        <v>6586</v>
      </c>
      <c r="L23381">
        <v>26</v>
      </c>
      <c r="M23381" t="s">
        <v>35</v>
      </c>
      <c r="N23381" t="s">
        <v>40</v>
      </c>
      <c r="O23381">
        <v>1996</v>
      </c>
      <c r="P23381" t="s">
        <v>22028</v>
      </c>
    </row>
    <row r="23382" spans="1:16" x14ac:dyDescent="0.3">
      <c r="A23382" t="s">
        <v>23541</v>
      </c>
      <c r="B23382" t="s">
        <v>122</v>
      </c>
      <c r="C23382">
        <v>2500</v>
      </c>
      <c r="D23382">
        <v>0</v>
      </c>
      <c r="E23382">
        <v>2000</v>
      </c>
      <c r="F23382" t="s">
        <v>18</v>
      </c>
      <c r="G23382" t="s">
        <v>49</v>
      </c>
      <c r="H23382" t="s">
        <v>20</v>
      </c>
      <c r="I23382" t="s">
        <v>38</v>
      </c>
      <c r="J23382" t="s">
        <v>22</v>
      </c>
      <c r="K23382" t="s">
        <v>6588</v>
      </c>
      <c r="L23382">
        <v>26</v>
      </c>
      <c r="M23382" t="s">
        <v>35</v>
      </c>
      <c r="N23382" t="s">
        <v>36</v>
      </c>
      <c r="O23382">
        <v>1996</v>
      </c>
      <c r="P23382" t="s">
        <v>22028</v>
      </c>
    </row>
    <row r="23383" spans="1:16" x14ac:dyDescent="0.3">
      <c r="A23383" t="s">
        <v>23542</v>
      </c>
      <c r="B23383" t="s">
        <v>552</v>
      </c>
      <c r="C23383">
        <v>2400</v>
      </c>
      <c r="D23383">
        <v>11000</v>
      </c>
      <c r="E23383">
        <v>500</v>
      </c>
      <c r="F23383" t="s">
        <v>28</v>
      </c>
      <c r="G23383" t="s">
        <v>19</v>
      </c>
      <c r="H23383" t="s">
        <v>20</v>
      </c>
      <c r="I23383" t="s">
        <v>46</v>
      </c>
      <c r="J23383" t="s">
        <v>66</v>
      </c>
      <c r="K23383" t="s">
        <v>6583</v>
      </c>
      <c r="L23383">
        <v>26</v>
      </c>
      <c r="M23383" t="s">
        <v>35</v>
      </c>
      <c r="N23383" t="s">
        <v>36</v>
      </c>
      <c r="O23383">
        <v>1996</v>
      </c>
      <c r="P23383" t="s">
        <v>22028</v>
      </c>
    </row>
    <row r="23384" spans="1:16" x14ac:dyDescent="0.3">
      <c r="A23384" t="s">
        <v>23543</v>
      </c>
      <c r="B23384" t="s">
        <v>157</v>
      </c>
      <c r="C23384">
        <v>1860</v>
      </c>
      <c r="D23384">
        <v>0</v>
      </c>
      <c r="E23384">
        <v>0</v>
      </c>
      <c r="F23384" t="s">
        <v>18</v>
      </c>
      <c r="G23384" t="s">
        <v>29</v>
      </c>
      <c r="H23384" t="s">
        <v>20</v>
      </c>
      <c r="I23384" t="s">
        <v>38</v>
      </c>
      <c r="J23384" t="s">
        <v>73</v>
      </c>
      <c r="K23384" t="s">
        <v>6586</v>
      </c>
      <c r="L23384">
        <v>26</v>
      </c>
      <c r="M23384" t="s">
        <v>35</v>
      </c>
      <c r="N23384" t="s">
        <v>36</v>
      </c>
      <c r="O23384">
        <v>1996</v>
      </c>
      <c r="P23384" t="s">
        <v>22028</v>
      </c>
    </row>
    <row r="23385" spans="1:16" x14ac:dyDescent="0.3">
      <c r="A23385" t="s">
        <v>23544</v>
      </c>
      <c r="B23385" t="s">
        <v>1044</v>
      </c>
      <c r="C23385">
        <v>4346</v>
      </c>
      <c r="D23385">
        <v>20000</v>
      </c>
      <c r="E23385">
        <v>0</v>
      </c>
      <c r="F23385" t="s">
        <v>18</v>
      </c>
      <c r="G23385" t="s">
        <v>49</v>
      </c>
      <c r="H23385" t="s">
        <v>20</v>
      </c>
      <c r="I23385" t="s">
        <v>21</v>
      </c>
      <c r="J23385" t="s">
        <v>66</v>
      </c>
      <c r="K23385" t="s">
        <v>23</v>
      </c>
      <c r="L23385">
        <v>26</v>
      </c>
      <c r="M23385" t="s">
        <v>89</v>
      </c>
      <c r="N23385" t="s">
        <v>36</v>
      </c>
      <c r="O23385">
        <v>1996</v>
      </c>
      <c r="P23385" t="s">
        <v>22028</v>
      </c>
    </row>
    <row r="23386" spans="1:16" x14ac:dyDescent="0.3">
      <c r="A23386" t="s">
        <v>23545</v>
      </c>
      <c r="B23386" t="s">
        <v>750</v>
      </c>
      <c r="C23386">
        <v>3100</v>
      </c>
      <c r="D23386">
        <v>75000</v>
      </c>
      <c r="E23386">
        <v>75000</v>
      </c>
      <c r="F23386" t="s">
        <v>28</v>
      </c>
      <c r="G23386" t="s">
        <v>19</v>
      </c>
      <c r="H23386" t="s">
        <v>20</v>
      </c>
      <c r="I23386" t="s">
        <v>38</v>
      </c>
      <c r="J23386" t="s">
        <v>66</v>
      </c>
      <c r="K23386" t="s">
        <v>6583</v>
      </c>
      <c r="L23386">
        <v>26</v>
      </c>
      <c r="M23386" t="s">
        <v>35</v>
      </c>
      <c r="N23386" t="s">
        <v>36</v>
      </c>
      <c r="O23386">
        <v>1996</v>
      </c>
      <c r="P23386" t="s">
        <v>22028</v>
      </c>
    </row>
    <row r="23387" spans="1:16" x14ac:dyDescent="0.3">
      <c r="A23387" t="s">
        <v>23546</v>
      </c>
      <c r="B23387" t="s">
        <v>150</v>
      </c>
      <c r="C23387">
        <v>26000</v>
      </c>
      <c r="D23387">
        <v>20000</v>
      </c>
      <c r="E23387">
        <v>100000</v>
      </c>
      <c r="F23387" t="s">
        <v>18</v>
      </c>
      <c r="G23387" t="s">
        <v>58</v>
      </c>
      <c r="H23387" t="s">
        <v>34</v>
      </c>
      <c r="I23387" t="s">
        <v>46</v>
      </c>
      <c r="J23387" t="s">
        <v>59</v>
      </c>
      <c r="K23387" t="s">
        <v>6583</v>
      </c>
      <c r="L23387">
        <v>26</v>
      </c>
      <c r="M23387" t="s">
        <v>35</v>
      </c>
      <c r="N23387" t="s">
        <v>36</v>
      </c>
      <c r="O23387">
        <v>1996</v>
      </c>
      <c r="P23387" t="s">
        <v>22028</v>
      </c>
    </row>
    <row r="23388" spans="1:16" x14ac:dyDescent="0.3">
      <c r="A23388" t="s">
        <v>23547</v>
      </c>
      <c r="B23388" t="s">
        <v>246</v>
      </c>
      <c r="C23388">
        <v>1500</v>
      </c>
      <c r="D23388">
        <v>10000</v>
      </c>
      <c r="E23388">
        <v>0</v>
      </c>
      <c r="F23388" t="s">
        <v>18</v>
      </c>
      <c r="G23388" t="s">
        <v>29</v>
      </c>
      <c r="H23388" t="s">
        <v>20</v>
      </c>
      <c r="I23388" t="s">
        <v>21</v>
      </c>
      <c r="J23388" t="s">
        <v>73</v>
      </c>
      <c r="K23388" t="s">
        <v>6586</v>
      </c>
      <c r="L23388">
        <v>26</v>
      </c>
      <c r="M23388" t="s">
        <v>24</v>
      </c>
      <c r="N23388" t="s">
        <v>32</v>
      </c>
      <c r="O23388">
        <v>1996</v>
      </c>
      <c r="P23388" t="s">
        <v>22028</v>
      </c>
    </row>
    <row r="23389" spans="1:16" x14ac:dyDescent="0.3">
      <c r="A23389" t="s">
        <v>23548</v>
      </c>
      <c r="B23389" t="s">
        <v>124</v>
      </c>
      <c r="C23389">
        <v>2500</v>
      </c>
      <c r="D23389">
        <v>10000</v>
      </c>
      <c r="E23389">
        <v>0</v>
      </c>
      <c r="F23389" t="s">
        <v>18</v>
      </c>
      <c r="G23389" t="s">
        <v>29</v>
      </c>
      <c r="H23389" t="s">
        <v>30</v>
      </c>
      <c r="I23389" t="s">
        <v>38</v>
      </c>
      <c r="J23389" t="s">
        <v>22</v>
      </c>
      <c r="K23389" t="s">
        <v>6586</v>
      </c>
      <c r="L23389">
        <v>26</v>
      </c>
      <c r="M23389" t="s">
        <v>35</v>
      </c>
      <c r="N23389" t="s">
        <v>55</v>
      </c>
      <c r="O23389">
        <v>1996</v>
      </c>
      <c r="P23389" t="s">
        <v>22028</v>
      </c>
    </row>
    <row r="23390" spans="1:16" x14ac:dyDescent="0.3">
      <c r="A23390" t="s">
        <v>23549</v>
      </c>
      <c r="B23390" t="s">
        <v>919</v>
      </c>
      <c r="C23390">
        <v>4500</v>
      </c>
      <c r="D23390">
        <v>0</v>
      </c>
      <c r="E23390">
        <v>5000</v>
      </c>
      <c r="F23390" t="s">
        <v>18</v>
      </c>
      <c r="G23390" t="s">
        <v>58</v>
      </c>
      <c r="H23390" t="s">
        <v>34</v>
      </c>
      <c r="I23390" t="s">
        <v>46</v>
      </c>
      <c r="J23390" t="s">
        <v>59</v>
      </c>
      <c r="K23390" t="s">
        <v>6583</v>
      </c>
      <c r="L23390">
        <v>26</v>
      </c>
      <c r="M23390" t="s">
        <v>35</v>
      </c>
      <c r="N23390" t="s">
        <v>32</v>
      </c>
      <c r="O23390">
        <v>1996</v>
      </c>
      <c r="P23390" t="s">
        <v>22028</v>
      </c>
    </row>
    <row r="23391" spans="1:16" x14ac:dyDescent="0.3">
      <c r="A23391" t="s">
        <v>23550</v>
      </c>
      <c r="B23391" t="s">
        <v>122</v>
      </c>
      <c r="C23391">
        <v>3000</v>
      </c>
      <c r="D23391">
        <v>70000</v>
      </c>
      <c r="E23391">
        <v>45000</v>
      </c>
      <c r="F23391" t="s">
        <v>18</v>
      </c>
      <c r="G23391" t="s">
        <v>19</v>
      </c>
      <c r="H23391" t="s">
        <v>20</v>
      </c>
      <c r="I23391" t="s">
        <v>46</v>
      </c>
      <c r="J23391" t="s">
        <v>22</v>
      </c>
      <c r="K23391" t="s">
        <v>6586</v>
      </c>
      <c r="L23391">
        <v>26</v>
      </c>
      <c r="M23391" t="s">
        <v>35</v>
      </c>
      <c r="N23391" t="s">
        <v>151</v>
      </c>
      <c r="O23391">
        <v>1996</v>
      </c>
      <c r="P23391" t="s">
        <v>22028</v>
      </c>
    </row>
    <row r="23392" spans="1:16" x14ac:dyDescent="0.3">
      <c r="A23392" t="s">
        <v>23551</v>
      </c>
      <c r="B23392" t="s">
        <v>306</v>
      </c>
      <c r="C23392">
        <v>188675</v>
      </c>
      <c r="D23392">
        <v>1000</v>
      </c>
      <c r="E23392">
        <v>81065</v>
      </c>
      <c r="F23392" t="s">
        <v>18</v>
      </c>
      <c r="G23392" t="s">
        <v>29</v>
      </c>
      <c r="H23392" t="s">
        <v>30</v>
      </c>
      <c r="I23392" t="s">
        <v>38</v>
      </c>
      <c r="J23392" t="s">
        <v>22</v>
      </c>
      <c r="K23392" t="s">
        <v>6586</v>
      </c>
      <c r="L23392">
        <v>26</v>
      </c>
      <c r="M23392" t="s">
        <v>24</v>
      </c>
      <c r="N23392" t="s">
        <v>36</v>
      </c>
      <c r="O23392">
        <v>1996</v>
      </c>
      <c r="P23392" t="s">
        <v>22028</v>
      </c>
    </row>
    <row r="23393" spans="1:16" x14ac:dyDescent="0.3">
      <c r="A23393" t="s">
        <v>23552</v>
      </c>
      <c r="B23393" t="s">
        <v>302</v>
      </c>
      <c r="C23393">
        <v>2000</v>
      </c>
      <c r="D23393">
        <v>10000</v>
      </c>
      <c r="E23393">
        <v>0</v>
      </c>
      <c r="F23393" t="s">
        <v>18</v>
      </c>
      <c r="G23393" t="s">
        <v>29</v>
      </c>
      <c r="H23393" t="s">
        <v>34</v>
      </c>
      <c r="I23393" t="s">
        <v>21</v>
      </c>
      <c r="J23393" t="s">
        <v>66</v>
      </c>
      <c r="K23393" t="s">
        <v>6583</v>
      </c>
      <c r="L23393">
        <v>26</v>
      </c>
      <c r="M23393" t="s">
        <v>35</v>
      </c>
      <c r="N23393" t="s">
        <v>36</v>
      </c>
      <c r="O23393">
        <v>1996</v>
      </c>
      <c r="P23393" t="s">
        <v>22028</v>
      </c>
    </row>
    <row r="23394" spans="1:16" x14ac:dyDescent="0.3">
      <c r="A23394" t="s">
        <v>23553</v>
      </c>
      <c r="B23394" t="s">
        <v>306</v>
      </c>
      <c r="C23394">
        <v>1400</v>
      </c>
      <c r="D23394">
        <v>0</v>
      </c>
      <c r="E23394">
        <v>100</v>
      </c>
      <c r="F23394" t="s">
        <v>18</v>
      </c>
      <c r="G23394" t="s">
        <v>29</v>
      </c>
      <c r="H23394" t="s">
        <v>20</v>
      </c>
      <c r="I23394" t="s">
        <v>46</v>
      </c>
      <c r="J23394" t="s">
        <v>22</v>
      </c>
      <c r="K23394" t="s">
        <v>6586</v>
      </c>
      <c r="L23394">
        <v>26</v>
      </c>
      <c r="M23394" t="s">
        <v>35</v>
      </c>
      <c r="N23394" t="s">
        <v>32</v>
      </c>
      <c r="O23394">
        <v>1996</v>
      </c>
      <c r="P23394" t="s">
        <v>22028</v>
      </c>
    </row>
    <row r="23395" spans="1:16" x14ac:dyDescent="0.3">
      <c r="A23395" t="s">
        <v>23554</v>
      </c>
      <c r="B23395" t="s">
        <v>3123</v>
      </c>
      <c r="C23395">
        <v>3000</v>
      </c>
      <c r="D23395">
        <v>20000</v>
      </c>
      <c r="E23395">
        <v>18000</v>
      </c>
      <c r="F23395" t="s">
        <v>18</v>
      </c>
      <c r="G23395" t="s">
        <v>58</v>
      </c>
      <c r="H23395" t="s">
        <v>34</v>
      </c>
      <c r="I23395" t="s">
        <v>38</v>
      </c>
      <c r="J23395" t="s">
        <v>22</v>
      </c>
      <c r="K23395" t="s">
        <v>6586</v>
      </c>
      <c r="L23395">
        <v>26</v>
      </c>
      <c r="M23395" t="s">
        <v>35</v>
      </c>
      <c r="N23395" t="s">
        <v>61</v>
      </c>
      <c r="O23395">
        <v>1996</v>
      </c>
      <c r="P23395" t="s">
        <v>22028</v>
      </c>
    </row>
    <row r="23396" spans="1:16" x14ac:dyDescent="0.3">
      <c r="A23396" t="s">
        <v>23555</v>
      </c>
      <c r="B23396" t="s">
        <v>254</v>
      </c>
      <c r="C23396">
        <v>6000</v>
      </c>
      <c r="D23396">
        <v>250000</v>
      </c>
      <c r="E23396">
        <v>60000</v>
      </c>
      <c r="F23396" t="s">
        <v>18</v>
      </c>
      <c r="G23396" t="s">
        <v>19</v>
      </c>
      <c r="H23396" t="s">
        <v>30</v>
      </c>
      <c r="I23396" t="s">
        <v>46</v>
      </c>
      <c r="J23396" t="s">
        <v>22</v>
      </c>
      <c r="K23396" t="s">
        <v>6586</v>
      </c>
      <c r="L23396">
        <v>26</v>
      </c>
      <c r="M23396" t="s">
        <v>35</v>
      </c>
      <c r="N23396" t="s">
        <v>32</v>
      </c>
      <c r="O23396">
        <v>1996</v>
      </c>
      <c r="P23396" t="s">
        <v>22028</v>
      </c>
    </row>
    <row r="23397" spans="1:16" x14ac:dyDescent="0.3">
      <c r="A23397" t="s">
        <v>23556</v>
      </c>
      <c r="B23397" t="s">
        <v>302</v>
      </c>
      <c r="C23397">
        <v>1800</v>
      </c>
      <c r="D23397">
        <v>10000</v>
      </c>
      <c r="E23397">
        <v>0</v>
      </c>
      <c r="F23397" t="s">
        <v>18</v>
      </c>
      <c r="G23397" t="s">
        <v>49</v>
      </c>
      <c r="H23397" t="s">
        <v>30</v>
      </c>
      <c r="I23397" t="s">
        <v>38</v>
      </c>
      <c r="J23397" t="s">
        <v>22</v>
      </c>
      <c r="K23397" t="s">
        <v>6588</v>
      </c>
      <c r="L23397">
        <v>26</v>
      </c>
      <c r="M23397" t="s">
        <v>89</v>
      </c>
      <c r="N23397" t="s">
        <v>32</v>
      </c>
      <c r="O23397">
        <v>1996</v>
      </c>
      <c r="P23397" t="s">
        <v>22028</v>
      </c>
    </row>
    <row r="23398" spans="1:16" x14ac:dyDescent="0.3">
      <c r="A23398" t="s">
        <v>23557</v>
      </c>
      <c r="B23398" t="s">
        <v>17</v>
      </c>
      <c r="C23398">
        <v>1800</v>
      </c>
      <c r="D23398">
        <v>90000</v>
      </c>
      <c r="E23398">
        <v>0</v>
      </c>
      <c r="F23398" t="s">
        <v>18</v>
      </c>
      <c r="G23398" t="s">
        <v>29</v>
      </c>
      <c r="H23398" t="s">
        <v>30</v>
      </c>
      <c r="I23398" t="s">
        <v>38</v>
      </c>
      <c r="J23398" t="s">
        <v>22</v>
      </c>
      <c r="K23398" t="s">
        <v>6586</v>
      </c>
      <c r="L23398">
        <v>26</v>
      </c>
      <c r="M23398" t="s">
        <v>24</v>
      </c>
      <c r="N23398" t="s">
        <v>249</v>
      </c>
      <c r="O23398">
        <v>1996</v>
      </c>
      <c r="P23398" t="s">
        <v>22028</v>
      </c>
    </row>
    <row r="23399" spans="1:16" x14ac:dyDescent="0.3">
      <c r="A23399" t="s">
        <v>23558</v>
      </c>
      <c r="B23399" t="s">
        <v>17</v>
      </c>
      <c r="C23399">
        <v>0</v>
      </c>
      <c r="D23399">
        <v>0</v>
      </c>
      <c r="E23399">
        <v>1000</v>
      </c>
      <c r="F23399" t="s">
        <v>18</v>
      </c>
      <c r="G23399" t="s">
        <v>29</v>
      </c>
      <c r="H23399" t="s">
        <v>34</v>
      </c>
      <c r="I23399" t="s">
        <v>46</v>
      </c>
      <c r="J23399" t="s">
        <v>22</v>
      </c>
      <c r="K23399" t="s">
        <v>6586</v>
      </c>
      <c r="L23399">
        <v>26</v>
      </c>
      <c r="M23399" t="s">
        <v>35</v>
      </c>
      <c r="N23399" t="s">
        <v>249</v>
      </c>
      <c r="O23399">
        <v>1996</v>
      </c>
      <c r="P23399" t="s">
        <v>22028</v>
      </c>
    </row>
    <row r="23400" spans="1:16" x14ac:dyDescent="0.3">
      <c r="A23400" t="s">
        <v>23559</v>
      </c>
      <c r="B23400" t="s">
        <v>17</v>
      </c>
      <c r="C23400">
        <v>2000</v>
      </c>
      <c r="D23400">
        <v>8000</v>
      </c>
      <c r="E23400">
        <v>500</v>
      </c>
      <c r="F23400" t="s">
        <v>18</v>
      </c>
      <c r="G23400" t="s">
        <v>58</v>
      </c>
      <c r="H23400" t="s">
        <v>34</v>
      </c>
      <c r="I23400" t="s">
        <v>46</v>
      </c>
      <c r="J23400" t="s">
        <v>59</v>
      </c>
      <c r="K23400" t="s">
        <v>6583</v>
      </c>
      <c r="L23400">
        <v>26</v>
      </c>
      <c r="M23400" t="s">
        <v>35</v>
      </c>
      <c r="N23400" t="s">
        <v>151</v>
      </c>
      <c r="O23400">
        <v>1996</v>
      </c>
      <c r="P23400" t="s">
        <v>22028</v>
      </c>
    </row>
    <row r="23401" spans="1:16" x14ac:dyDescent="0.3">
      <c r="A23401" t="s">
        <v>23560</v>
      </c>
      <c r="B23401" t="s">
        <v>17</v>
      </c>
      <c r="C23401">
        <v>1600</v>
      </c>
      <c r="D23401">
        <v>20000</v>
      </c>
      <c r="E23401">
        <v>2000</v>
      </c>
      <c r="F23401" t="s">
        <v>18</v>
      </c>
      <c r="G23401" t="s">
        <v>19</v>
      </c>
      <c r="H23401" t="s">
        <v>20</v>
      </c>
      <c r="I23401" t="s">
        <v>46</v>
      </c>
      <c r="J23401" t="s">
        <v>66</v>
      </c>
      <c r="K23401" t="s">
        <v>6583</v>
      </c>
      <c r="L23401">
        <v>26</v>
      </c>
      <c r="M23401" t="s">
        <v>35</v>
      </c>
      <c r="N23401" t="s">
        <v>515</v>
      </c>
      <c r="O23401">
        <v>1996</v>
      </c>
      <c r="P23401" t="s">
        <v>22028</v>
      </c>
    </row>
    <row r="23402" spans="1:16" x14ac:dyDescent="0.3">
      <c r="A23402" t="s">
        <v>23561</v>
      </c>
      <c r="B23402" t="s">
        <v>17</v>
      </c>
      <c r="C23402">
        <v>2000</v>
      </c>
      <c r="D23402">
        <v>0</v>
      </c>
      <c r="E23402">
        <v>0</v>
      </c>
      <c r="F23402" t="s">
        <v>18</v>
      </c>
      <c r="G23402" t="s">
        <v>29</v>
      </c>
      <c r="H23402" t="s">
        <v>20</v>
      </c>
      <c r="I23402" t="s">
        <v>38</v>
      </c>
      <c r="J23402" t="s">
        <v>73</v>
      </c>
      <c r="K23402" t="s">
        <v>6586</v>
      </c>
      <c r="L23402">
        <v>26</v>
      </c>
      <c r="M23402" t="s">
        <v>24</v>
      </c>
      <c r="N23402" t="s">
        <v>36</v>
      </c>
      <c r="O23402">
        <v>1996</v>
      </c>
      <c r="P23402" t="s">
        <v>22028</v>
      </c>
    </row>
    <row r="23403" spans="1:16" x14ac:dyDescent="0.3">
      <c r="A23403" t="s">
        <v>23562</v>
      </c>
      <c r="B23403" t="s">
        <v>17</v>
      </c>
      <c r="C23403">
        <v>1000</v>
      </c>
      <c r="D23403">
        <v>20000</v>
      </c>
      <c r="E23403">
        <v>15000</v>
      </c>
      <c r="F23403" t="s">
        <v>18</v>
      </c>
      <c r="G23403" t="s">
        <v>58</v>
      </c>
      <c r="H23403" t="s">
        <v>34</v>
      </c>
      <c r="I23403" t="s">
        <v>46</v>
      </c>
      <c r="J23403" t="s">
        <v>59</v>
      </c>
      <c r="K23403" t="s">
        <v>6583</v>
      </c>
      <c r="L23403">
        <v>26</v>
      </c>
      <c r="M23403" t="s">
        <v>35</v>
      </c>
      <c r="N23403" t="s">
        <v>55</v>
      </c>
      <c r="O23403">
        <v>1996</v>
      </c>
      <c r="P23403" t="s">
        <v>22028</v>
      </c>
    </row>
    <row r="23404" spans="1:16" x14ac:dyDescent="0.3">
      <c r="A23404" t="s">
        <v>23563</v>
      </c>
      <c r="B23404" t="s">
        <v>17</v>
      </c>
      <c r="C23404">
        <v>1500</v>
      </c>
      <c r="D23404">
        <v>10000</v>
      </c>
      <c r="E23404">
        <v>0</v>
      </c>
      <c r="F23404" t="s">
        <v>18</v>
      </c>
      <c r="G23404" t="s">
        <v>29</v>
      </c>
      <c r="H23404" t="s">
        <v>20</v>
      </c>
      <c r="I23404" t="s">
        <v>46</v>
      </c>
      <c r="J23404" t="s">
        <v>66</v>
      </c>
      <c r="K23404" t="s">
        <v>6583</v>
      </c>
      <c r="L23404">
        <v>26</v>
      </c>
      <c r="M23404" t="s">
        <v>35</v>
      </c>
      <c r="N23404" t="s">
        <v>40</v>
      </c>
      <c r="O23404">
        <v>1996</v>
      </c>
      <c r="P23404" t="s">
        <v>22028</v>
      </c>
    </row>
    <row r="23405" spans="1:16" x14ac:dyDescent="0.3">
      <c r="A23405" t="s">
        <v>23564</v>
      </c>
      <c r="B23405" t="s">
        <v>17</v>
      </c>
      <c r="C23405">
        <v>2500</v>
      </c>
      <c r="D23405">
        <v>0</v>
      </c>
      <c r="E23405">
        <v>0</v>
      </c>
      <c r="F23405" t="s">
        <v>18</v>
      </c>
      <c r="G23405" t="s">
        <v>49</v>
      </c>
      <c r="H23405" t="s">
        <v>30</v>
      </c>
      <c r="I23405" t="s">
        <v>21</v>
      </c>
      <c r="J23405" t="s">
        <v>22</v>
      </c>
      <c r="K23405" t="s">
        <v>6588</v>
      </c>
      <c r="L23405">
        <v>26</v>
      </c>
      <c r="M23405" t="s">
        <v>35</v>
      </c>
      <c r="N23405" t="s">
        <v>32</v>
      </c>
      <c r="O23405">
        <v>1996</v>
      </c>
      <c r="P23405" t="s">
        <v>22028</v>
      </c>
    </row>
    <row r="23406" spans="1:16" x14ac:dyDescent="0.3">
      <c r="A23406" t="s">
        <v>23565</v>
      </c>
      <c r="B23406" t="s">
        <v>17</v>
      </c>
      <c r="C23406">
        <v>2000</v>
      </c>
      <c r="D23406">
        <v>20000</v>
      </c>
      <c r="E23406">
        <v>10000</v>
      </c>
      <c r="F23406" t="s">
        <v>18</v>
      </c>
      <c r="G23406" t="s">
        <v>19</v>
      </c>
      <c r="H23406" t="s">
        <v>30</v>
      </c>
      <c r="I23406" t="s">
        <v>38</v>
      </c>
      <c r="J23406" t="s">
        <v>22</v>
      </c>
      <c r="K23406" t="s">
        <v>6586</v>
      </c>
      <c r="L23406">
        <v>26</v>
      </c>
      <c r="M23406" t="s">
        <v>35</v>
      </c>
      <c r="N23406" t="s">
        <v>32</v>
      </c>
      <c r="O23406">
        <v>1996</v>
      </c>
      <c r="P23406" t="s">
        <v>22028</v>
      </c>
    </row>
    <row r="23407" spans="1:16" x14ac:dyDescent="0.3">
      <c r="A23407" t="s">
        <v>23566</v>
      </c>
      <c r="B23407" t="s">
        <v>17</v>
      </c>
      <c r="C23407">
        <v>1700</v>
      </c>
      <c r="D23407">
        <v>3000</v>
      </c>
      <c r="E23407">
        <v>300</v>
      </c>
      <c r="F23407" t="s">
        <v>28</v>
      </c>
      <c r="G23407" t="s">
        <v>19</v>
      </c>
      <c r="H23407" t="s">
        <v>34</v>
      </c>
      <c r="I23407" t="s">
        <v>38</v>
      </c>
      <c r="J23407" t="s">
        <v>22</v>
      </c>
      <c r="K23407" t="s">
        <v>6586</v>
      </c>
      <c r="L23407">
        <v>26</v>
      </c>
      <c r="M23407" t="s">
        <v>35</v>
      </c>
      <c r="N23407" t="s">
        <v>55</v>
      </c>
      <c r="O23407">
        <v>1996</v>
      </c>
      <c r="P23407" t="s">
        <v>22028</v>
      </c>
    </row>
    <row r="23408" spans="1:16" x14ac:dyDescent="0.3">
      <c r="A23408" t="s">
        <v>23567</v>
      </c>
      <c r="B23408" t="s">
        <v>17</v>
      </c>
      <c r="C23408">
        <v>1600</v>
      </c>
      <c r="D23408">
        <v>10000</v>
      </c>
      <c r="E23408">
        <v>0</v>
      </c>
      <c r="F23408" t="s">
        <v>18</v>
      </c>
      <c r="G23408" t="s">
        <v>29</v>
      </c>
      <c r="H23408" t="s">
        <v>30</v>
      </c>
      <c r="I23408" t="s">
        <v>46</v>
      </c>
      <c r="J23408" t="s">
        <v>22</v>
      </c>
      <c r="K23408" t="s">
        <v>6586</v>
      </c>
      <c r="L23408">
        <v>26</v>
      </c>
      <c r="M23408" t="s">
        <v>35</v>
      </c>
      <c r="N23408" t="s">
        <v>55</v>
      </c>
      <c r="O23408">
        <v>1996</v>
      </c>
      <c r="P23408" t="s">
        <v>22028</v>
      </c>
    </row>
    <row r="23409" spans="1:16" x14ac:dyDescent="0.3">
      <c r="A23409" t="s">
        <v>23568</v>
      </c>
      <c r="B23409" t="s">
        <v>17</v>
      </c>
      <c r="C23409">
        <v>0</v>
      </c>
      <c r="D23409">
        <v>0</v>
      </c>
      <c r="E23409">
        <v>0</v>
      </c>
      <c r="F23409" t="s">
        <v>18</v>
      </c>
      <c r="G23409" t="s">
        <v>29</v>
      </c>
      <c r="H23409" t="s">
        <v>20</v>
      </c>
      <c r="I23409" t="s">
        <v>46</v>
      </c>
      <c r="J23409" t="s">
        <v>22</v>
      </c>
      <c r="K23409" t="s">
        <v>6586</v>
      </c>
      <c r="L23409">
        <v>26</v>
      </c>
      <c r="M23409" t="s">
        <v>35</v>
      </c>
      <c r="N23409" t="s">
        <v>36</v>
      </c>
      <c r="O23409">
        <v>1996</v>
      </c>
      <c r="P23409" t="s">
        <v>22028</v>
      </c>
    </row>
    <row r="23410" spans="1:16" x14ac:dyDescent="0.3">
      <c r="A23410" t="s">
        <v>23569</v>
      </c>
      <c r="B23410" t="s">
        <v>17</v>
      </c>
      <c r="C23410">
        <v>0</v>
      </c>
      <c r="D23410">
        <v>5</v>
      </c>
      <c r="E23410">
        <v>0</v>
      </c>
      <c r="F23410" t="s">
        <v>18</v>
      </c>
      <c r="G23410" t="s">
        <v>49</v>
      </c>
      <c r="H23410" t="s">
        <v>20</v>
      </c>
      <c r="I23410" t="s">
        <v>46</v>
      </c>
      <c r="J23410" t="s">
        <v>22</v>
      </c>
      <c r="K23410" t="s">
        <v>6588</v>
      </c>
      <c r="L23410">
        <v>26</v>
      </c>
      <c r="M23410" t="s">
        <v>35</v>
      </c>
      <c r="N23410" t="s">
        <v>36</v>
      </c>
      <c r="O23410">
        <v>1996</v>
      </c>
      <c r="P23410" t="s">
        <v>22028</v>
      </c>
    </row>
    <row r="23411" spans="1:16" x14ac:dyDescent="0.3">
      <c r="A23411" t="s">
        <v>23570</v>
      </c>
      <c r="B23411" t="s">
        <v>17</v>
      </c>
      <c r="C23411">
        <v>0</v>
      </c>
      <c r="D23411">
        <v>0</v>
      </c>
      <c r="E23411">
        <v>0</v>
      </c>
      <c r="F23411" t="s">
        <v>18</v>
      </c>
      <c r="G23411" t="s">
        <v>49</v>
      </c>
      <c r="H23411" t="s">
        <v>20</v>
      </c>
      <c r="I23411" t="s">
        <v>46</v>
      </c>
      <c r="J23411" t="s">
        <v>22</v>
      </c>
      <c r="K23411" t="s">
        <v>6588</v>
      </c>
      <c r="L23411">
        <v>26</v>
      </c>
      <c r="M23411" t="s">
        <v>35</v>
      </c>
      <c r="N23411" t="s">
        <v>117</v>
      </c>
      <c r="O23411">
        <v>1996</v>
      </c>
      <c r="P23411" t="s">
        <v>22028</v>
      </c>
    </row>
    <row r="23412" spans="1:16" x14ac:dyDescent="0.3">
      <c r="A23412" t="s">
        <v>23571</v>
      </c>
      <c r="B23412" t="s">
        <v>17</v>
      </c>
      <c r="C23412">
        <v>1500</v>
      </c>
      <c r="D23412">
        <v>0</v>
      </c>
      <c r="E23412">
        <v>0</v>
      </c>
      <c r="F23412" t="s">
        <v>18</v>
      </c>
      <c r="G23412" t="s">
        <v>19</v>
      </c>
      <c r="H23412" t="s">
        <v>30</v>
      </c>
      <c r="I23412" t="s">
        <v>46</v>
      </c>
      <c r="J23412" t="s">
        <v>22</v>
      </c>
      <c r="K23412" t="s">
        <v>6586</v>
      </c>
      <c r="L23412">
        <v>26</v>
      </c>
      <c r="M23412" t="s">
        <v>35</v>
      </c>
      <c r="N23412" t="s">
        <v>489</v>
      </c>
      <c r="O23412">
        <v>1996</v>
      </c>
      <c r="P23412" t="s">
        <v>22028</v>
      </c>
    </row>
    <row r="23413" spans="1:16" x14ac:dyDescent="0.3">
      <c r="A23413" t="s">
        <v>23572</v>
      </c>
      <c r="B23413" t="s">
        <v>17</v>
      </c>
      <c r="C23413">
        <v>2200</v>
      </c>
      <c r="D23413">
        <v>30000</v>
      </c>
      <c r="E23413">
        <v>15000</v>
      </c>
      <c r="F23413" t="s">
        <v>28</v>
      </c>
      <c r="G23413" t="s">
        <v>58</v>
      </c>
      <c r="H23413" t="s">
        <v>34</v>
      </c>
      <c r="I23413" t="s">
        <v>46</v>
      </c>
      <c r="J23413" t="s">
        <v>9126</v>
      </c>
      <c r="K23413" t="s">
        <v>6583</v>
      </c>
      <c r="L23413">
        <v>26</v>
      </c>
      <c r="M23413" t="s">
        <v>35</v>
      </c>
      <c r="N23413" t="s">
        <v>151</v>
      </c>
      <c r="O23413">
        <v>1996</v>
      </c>
      <c r="P23413" t="s">
        <v>22028</v>
      </c>
    </row>
    <row r="23414" spans="1:16" x14ac:dyDescent="0.3">
      <c r="A23414" t="s">
        <v>23573</v>
      </c>
      <c r="B23414" t="s">
        <v>17</v>
      </c>
      <c r="C23414">
        <v>1800</v>
      </c>
      <c r="D23414">
        <v>0</v>
      </c>
      <c r="E23414">
        <v>12000</v>
      </c>
      <c r="F23414" t="s">
        <v>18</v>
      </c>
      <c r="G23414" t="s">
        <v>29</v>
      </c>
      <c r="H23414" t="s">
        <v>20</v>
      </c>
      <c r="I23414" t="s">
        <v>46</v>
      </c>
      <c r="J23414" t="s">
        <v>73</v>
      </c>
      <c r="K23414" t="s">
        <v>6586</v>
      </c>
      <c r="L23414">
        <v>26</v>
      </c>
      <c r="M23414" t="s">
        <v>35</v>
      </c>
      <c r="N23414" t="s">
        <v>40</v>
      </c>
      <c r="O23414">
        <v>1996</v>
      </c>
      <c r="P23414" t="s">
        <v>22028</v>
      </c>
    </row>
    <row r="23415" spans="1:16" x14ac:dyDescent="0.3">
      <c r="A23415" t="s">
        <v>23574</v>
      </c>
      <c r="B23415" t="s">
        <v>17</v>
      </c>
      <c r="C23415">
        <v>0</v>
      </c>
      <c r="D23415">
        <v>0</v>
      </c>
      <c r="E23415">
        <v>0</v>
      </c>
      <c r="F23415" t="s">
        <v>18</v>
      </c>
      <c r="G23415" t="s">
        <v>49</v>
      </c>
      <c r="H23415" t="s">
        <v>30</v>
      </c>
      <c r="I23415" t="s">
        <v>46</v>
      </c>
      <c r="J23415" t="s">
        <v>22</v>
      </c>
      <c r="K23415" t="s">
        <v>6588</v>
      </c>
      <c r="L23415">
        <v>26</v>
      </c>
      <c r="M23415" t="s">
        <v>35</v>
      </c>
      <c r="N23415" t="s">
        <v>32</v>
      </c>
      <c r="O23415">
        <v>1996</v>
      </c>
      <c r="P23415" t="s">
        <v>22028</v>
      </c>
    </row>
    <row r="23416" spans="1:16" x14ac:dyDescent="0.3">
      <c r="A23416" t="s">
        <v>23575</v>
      </c>
      <c r="B23416" t="s">
        <v>17</v>
      </c>
      <c r="C23416">
        <v>1200</v>
      </c>
      <c r="D23416">
        <v>3000</v>
      </c>
      <c r="E23416">
        <v>1200</v>
      </c>
      <c r="F23416" t="s">
        <v>18</v>
      </c>
      <c r="G23416" t="s">
        <v>29</v>
      </c>
      <c r="H23416" t="s">
        <v>20</v>
      </c>
      <c r="I23416" t="s">
        <v>46</v>
      </c>
      <c r="J23416" t="s">
        <v>66</v>
      </c>
      <c r="K23416" t="s">
        <v>6583</v>
      </c>
      <c r="L23416">
        <v>26</v>
      </c>
      <c r="M23416" t="s">
        <v>24</v>
      </c>
      <c r="N23416" t="s">
        <v>117</v>
      </c>
      <c r="O23416">
        <v>1996</v>
      </c>
      <c r="P23416" t="s">
        <v>22028</v>
      </c>
    </row>
    <row r="23417" spans="1:16" x14ac:dyDescent="0.3">
      <c r="A23417" t="s">
        <v>23576</v>
      </c>
      <c r="B23417" t="s">
        <v>17</v>
      </c>
      <c r="C23417">
        <v>2000</v>
      </c>
      <c r="D23417">
        <v>0</v>
      </c>
      <c r="E23417">
        <v>0</v>
      </c>
      <c r="F23417" t="s">
        <v>18</v>
      </c>
      <c r="G23417" t="s">
        <v>19</v>
      </c>
      <c r="H23417" t="s">
        <v>34</v>
      </c>
      <c r="I23417" t="s">
        <v>46</v>
      </c>
      <c r="J23417" t="s">
        <v>22</v>
      </c>
      <c r="K23417" t="s">
        <v>6586</v>
      </c>
      <c r="L23417">
        <v>26</v>
      </c>
      <c r="M23417" t="s">
        <v>35</v>
      </c>
      <c r="N23417" t="s">
        <v>40</v>
      </c>
      <c r="O23417">
        <v>1996</v>
      </c>
      <c r="P23417" t="s">
        <v>22028</v>
      </c>
    </row>
    <row r="23418" spans="1:16" x14ac:dyDescent="0.3">
      <c r="A23418" t="s">
        <v>23577</v>
      </c>
      <c r="B23418" t="s">
        <v>17</v>
      </c>
      <c r="C23418">
        <v>3000</v>
      </c>
      <c r="D23418">
        <v>0</v>
      </c>
      <c r="E23418">
        <v>0</v>
      </c>
      <c r="F23418" t="s">
        <v>18</v>
      </c>
      <c r="G23418" t="s">
        <v>49</v>
      </c>
      <c r="H23418" t="s">
        <v>30</v>
      </c>
      <c r="I23418" t="s">
        <v>38</v>
      </c>
      <c r="J23418" t="s">
        <v>22</v>
      </c>
      <c r="K23418" t="s">
        <v>6588</v>
      </c>
      <c r="L23418">
        <v>26</v>
      </c>
      <c r="M23418" t="s">
        <v>35</v>
      </c>
      <c r="N23418" t="s">
        <v>252</v>
      </c>
      <c r="O23418">
        <v>1996</v>
      </c>
      <c r="P23418" t="s">
        <v>22028</v>
      </c>
    </row>
    <row r="23419" spans="1:16" x14ac:dyDescent="0.3">
      <c r="A23419" t="s">
        <v>23578</v>
      </c>
      <c r="B23419" t="s">
        <v>17</v>
      </c>
      <c r="C23419">
        <v>1800</v>
      </c>
      <c r="D23419">
        <v>2000</v>
      </c>
      <c r="E23419">
        <v>0</v>
      </c>
      <c r="F23419" t="s">
        <v>18</v>
      </c>
      <c r="G23419" t="s">
        <v>49</v>
      </c>
      <c r="H23419" t="s">
        <v>30</v>
      </c>
      <c r="I23419" t="s">
        <v>38</v>
      </c>
      <c r="J23419" t="s">
        <v>22</v>
      </c>
      <c r="K23419" t="s">
        <v>6588</v>
      </c>
      <c r="L23419">
        <v>26</v>
      </c>
      <c r="M23419" t="s">
        <v>35</v>
      </c>
      <c r="N23419" t="s">
        <v>50</v>
      </c>
      <c r="O23419">
        <v>1996</v>
      </c>
      <c r="P23419" t="s">
        <v>22028</v>
      </c>
    </row>
    <row r="23420" spans="1:16" x14ac:dyDescent="0.3">
      <c r="A23420" t="s">
        <v>23579</v>
      </c>
      <c r="B23420" t="s">
        <v>17</v>
      </c>
      <c r="C23420">
        <v>1800</v>
      </c>
      <c r="D23420">
        <v>5000</v>
      </c>
      <c r="E23420">
        <v>3500</v>
      </c>
      <c r="F23420" t="s">
        <v>18</v>
      </c>
      <c r="G23420" t="s">
        <v>19</v>
      </c>
      <c r="H23420" t="s">
        <v>34</v>
      </c>
      <c r="I23420" t="s">
        <v>38</v>
      </c>
      <c r="J23420" t="s">
        <v>22</v>
      </c>
      <c r="K23420" t="s">
        <v>6586</v>
      </c>
      <c r="L23420">
        <v>26</v>
      </c>
      <c r="M23420" t="s">
        <v>35</v>
      </c>
      <c r="N23420" t="s">
        <v>36</v>
      </c>
      <c r="O23420">
        <v>1996</v>
      </c>
      <c r="P23420" t="s">
        <v>22028</v>
      </c>
    </row>
    <row r="23421" spans="1:16" x14ac:dyDescent="0.3">
      <c r="A23421" t="s">
        <v>23580</v>
      </c>
      <c r="B23421" t="s">
        <v>17</v>
      </c>
      <c r="C23421">
        <v>1200</v>
      </c>
      <c r="D23421">
        <v>1000</v>
      </c>
      <c r="E23421">
        <v>3000</v>
      </c>
      <c r="F23421" t="s">
        <v>18</v>
      </c>
      <c r="G23421" t="s">
        <v>19</v>
      </c>
      <c r="H23421" t="s">
        <v>34</v>
      </c>
      <c r="I23421" t="s">
        <v>46</v>
      </c>
      <c r="J23421" t="s">
        <v>22</v>
      </c>
      <c r="K23421" t="s">
        <v>6586</v>
      </c>
      <c r="L23421">
        <v>26</v>
      </c>
      <c r="M23421" t="s">
        <v>35</v>
      </c>
      <c r="N23421" t="s">
        <v>380</v>
      </c>
      <c r="O23421">
        <v>1996</v>
      </c>
      <c r="P23421" t="s">
        <v>22028</v>
      </c>
    </row>
    <row r="23422" spans="1:16" x14ac:dyDescent="0.3">
      <c r="A23422" t="s">
        <v>23581</v>
      </c>
      <c r="B23422" t="s">
        <v>17</v>
      </c>
      <c r="C23422">
        <v>1000</v>
      </c>
      <c r="D23422">
        <v>60</v>
      </c>
      <c r="E23422">
        <v>250</v>
      </c>
      <c r="F23422" t="s">
        <v>18</v>
      </c>
      <c r="G23422" t="s">
        <v>49</v>
      </c>
      <c r="H23422" t="s">
        <v>20</v>
      </c>
      <c r="I23422" t="s">
        <v>193</v>
      </c>
      <c r="J23422" t="s">
        <v>66</v>
      </c>
      <c r="K23422" t="s">
        <v>23</v>
      </c>
      <c r="L23422">
        <v>26</v>
      </c>
      <c r="M23422" t="s">
        <v>35</v>
      </c>
      <c r="N23422" t="s">
        <v>32</v>
      </c>
      <c r="O23422">
        <v>1996</v>
      </c>
      <c r="P23422" t="s">
        <v>22028</v>
      </c>
    </row>
    <row r="23423" spans="1:16" x14ac:dyDescent="0.3">
      <c r="A23423" t="s">
        <v>23582</v>
      </c>
      <c r="B23423" t="s">
        <v>17</v>
      </c>
      <c r="C23423">
        <v>0</v>
      </c>
      <c r="D23423">
        <v>0</v>
      </c>
      <c r="E23423">
        <v>0</v>
      </c>
      <c r="F23423" t="s">
        <v>18</v>
      </c>
      <c r="G23423" t="s">
        <v>19</v>
      </c>
      <c r="H23423" t="s">
        <v>20</v>
      </c>
      <c r="I23423" t="s">
        <v>46</v>
      </c>
      <c r="J23423" t="s">
        <v>22</v>
      </c>
      <c r="K23423" t="s">
        <v>6586</v>
      </c>
      <c r="L23423">
        <v>26</v>
      </c>
      <c r="M23423" t="s">
        <v>35</v>
      </c>
      <c r="N23423" t="s">
        <v>36</v>
      </c>
      <c r="O23423">
        <v>1996</v>
      </c>
      <c r="P23423" t="s">
        <v>22028</v>
      </c>
    </row>
    <row r="23424" spans="1:16" x14ac:dyDescent="0.3">
      <c r="A23424" t="s">
        <v>23583</v>
      </c>
      <c r="B23424" t="s">
        <v>17</v>
      </c>
      <c r="C23424">
        <v>1200</v>
      </c>
      <c r="D23424">
        <v>80000</v>
      </c>
      <c r="E23424">
        <v>50</v>
      </c>
      <c r="F23424" t="s">
        <v>18</v>
      </c>
      <c r="G23424" t="s">
        <v>19</v>
      </c>
      <c r="H23424" t="s">
        <v>30</v>
      </c>
      <c r="I23424" t="s">
        <v>21</v>
      </c>
      <c r="J23424" t="s">
        <v>22</v>
      </c>
      <c r="K23424" t="s">
        <v>6586</v>
      </c>
      <c r="L23424">
        <v>26</v>
      </c>
      <c r="M23424" t="s">
        <v>35</v>
      </c>
      <c r="N23424" t="s">
        <v>32</v>
      </c>
      <c r="O23424">
        <v>1996</v>
      </c>
      <c r="P23424" t="s">
        <v>22028</v>
      </c>
    </row>
    <row r="23425" spans="1:16" x14ac:dyDescent="0.3">
      <c r="A23425" t="s">
        <v>23584</v>
      </c>
      <c r="B23425" t="s">
        <v>17</v>
      </c>
      <c r="C23425">
        <v>89</v>
      </c>
      <c r="D23425">
        <v>0</v>
      </c>
      <c r="E23425">
        <v>0</v>
      </c>
      <c r="F23425" t="s">
        <v>18</v>
      </c>
      <c r="G23425" t="s">
        <v>49</v>
      </c>
      <c r="H23425" t="s">
        <v>20</v>
      </c>
      <c r="I23425" t="s">
        <v>46</v>
      </c>
      <c r="J23425" t="s">
        <v>73</v>
      </c>
      <c r="K23425" t="s">
        <v>6588</v>
      </c>
      <c r="L23425">
        <v>26</v>
      </c>
      <c r="M23425" t="s">
        <v>35</v>
      </c>
      <c r="N23425" t="s">
        <v>40</v>
      </c>
      <c r="O23425">
        <v>1996</v>
      </c>
      <c r="P23425" t="s">
        <v>22028</v>
      </c>
    </row>
    <row r="23426" spans="1:16" x14ac:dyDescent="0.3">
      <c r="A23426" t="s">
        <v>23585</v>
      </c>
      <c r="B23426" t="s">
        <v>17</v>
      </c>
      <c r="C23426">
        <v>2700</v>
      </c>
      <c r="D23426">
        <v>10000</v>
      </c>
      <c r="E23426">
        <v>7000</v>
      </c>
      <c r="F23426" t="s">
        <v>18</v>
      </c>
      <c r="G23426" t="s">
        <v>19</v>
      </c>
      <c r="H23426" t="s">
        <v>20</v>
      </c>
      <c r="I23426" t="s">
        <v>46</v>
      </c>
      <c r="J23426" t="s">
        <v>66</v>
      </c>
      <c r="K23426" t="s">
        <v>6583</v>
      </c>
      <c r="L23426">
        <v>26</v>
      </c>
      <c r="M23426" t="s">
        <v>35</v>
      </c>
      <c r="N23426" t="s">
        <v>32</v>
      </c>
      <c r="O23426">
        <v>1996</v>
      </c>
      <c r="P23426" t="s">
        <v>22028</v>
      </c>
    </row>
    <row r="23427" spans="1:16" x14ac:dyDescent="0.3">
      <c r="A23427" t="s">
        <v>23586</v>
      </c>
      <c r="B23427" t="s">
        <v>17</v>
      </c>
      <c r="C23427">
        <v>2000</v>
      </c>
      <c r="D23427">
        <v>500000</v>
      </c>
      <c r="E23427">
        <v>200000</v>
      </c>
      <c r="F23427" t="s">
        <v>18</v>
      </c>
      <c r="G23427" t="s">
        <v>29</v>
      </c>
      <c r="H23427" t="s">
        <v>30</v>
      </c>
      <c r="I23427" t="s">
        <v>46</v>
      </c>
      <c r="J23427" t="s">
        <v>22</v>
      </c>
      <c r="K23427" t="s">
        <v>23</v>
      </c>
      <c r="L23427">
        <v>26</v>
      </c>
      <c r="M23427" t="s">
        <v>35</v>
      </c>
      <c r="N23427" t="s">
        <v>125</v>
      </c>
      <c r="O23427">
        <v>1996</v>
      </c>
      <c r="P23427" t="s">
        <v>22028</v>
      </c>
    </row>
    <row r="23428" spans="1:16" x14ac:dyDescent="0.3">
      <c r="A23428" t="s">
        <v>23587</v>
      </c>
      <c r="B23428" t="s">
        <v>17</v>
      </c>
      <c r="C23428">
        <v>500</v>
      </c>
      <c r="D23428">
        <v>1000</v>
      </c>
      <c r="E23428">
        <v>100</v>
      </c>
      <c r="F23428" t="s">
        <v>18</v>
      </c>
      <c r="G23428" t="s">
        <v>29</v>
      </c>
      <c r="H23428" t="s">
        <v>30</v>
      </c>
      <c r="I23428" t="s">
        <v>46</v>
      </c>
      <c r="J23428" t="s">
        <v>22</v>
      </c>
      <c r="K23428" t="s">
        <v>6586</v>
      </c>
      <c r="L23428">
        <v>26</v>
      </c>
      <c r="M23428" t="s">
        <v>35</v>
      </c>
      <c r="N23428" t="s">
        <v>32</v>
      </c>
      <c r="O23428">
        <v>1996</v>
      </c>
      <c r="P23428" t="s">
        <v>22028</v>
      </c>
    </row>
    <row r="23429" spans="1:16" x14ac:dyDescent="0.3">
      <c r="A23429" t="s">
        <v>23588</v>
      </c>
      <c r="B23429" t="s">
        <v>17</v>
      </c>
      <c r="C23429">
        <v>1500</v>
      </c>
      <c r="D23429">
        <v>0</v>
      </c>
      <c r="E23429">
        <v>150</v>
      </c>
      <c r="F23429" t="s">
        <v>18</v>
      </c>
      <c r="G23429" t="s">
        <v>19</v>
      </c>
      <c r="H23429" t="s">
        <v>20</v>
      </c>
      <c r="I23429" t="s">
        <v>38</v>
      </c>
      <c r="J23429" t="s">
        <v>73</v>
      </c>
      <c r="K23429" t="s">
        <v>6586</v>
      </c>
      <c r="L23429">
        <v>26</v>
      </c>
      <c r="M23429" t="s">
        <v>35</v>
      </c>
      <c r="N23429" t="s">
        <v>32</v>
      </c>
      <c r="O23429">
        <v>1996</v>
      </c>
      <c r="P23429" t="s">
        <v>22028</v>
      </c>
    </row>
    <row r="23430" spans="1:16" x14ac:dyDescent="0.3">
      <c r="A23430" t="s">
        <v>23589</v>
      </c>
      <c r="B23430" t="s">
        <v>17</v>
      </c>
      <c r="C23430">
        <v>5000</v>
      </c>
      <c r="D23430">
        <v>0</v>
      </c>
      <c r="E23430">
        <v>0</v>
      </c>
      <c r="F23430" t="s">
        <v>18</v>
      </c>
      <c r="G23430" t="s">
        <v>29</v>
      </c>
      <c r="H23430" t="s">
        <v>34</v>
      </c>
      <c r="I23430" t="s">
        <v>46</v>
      </c>
      <c r="J23430" t="s">
        <v>22</v>
      </c>
      <c r="K23430" t="s">
        <v>6586</v>
      </c>
      <c r="L23430">
        <v>26</v>
      </c>
      <c r="M23430" t="s">
        <v>35</v>
      </c>
      <c r="N23430" t="s">
        <v>32</v>
      </c>
      <c r="O23430">
        <v>1996</v>
      </c>
      <c r="P23430" t="s">
        <v>22028</v>
      </c>
    </row>
    <row r="23431" spans="1:16" x14ac:dyDescent="0.3">
      <c r="A23431" t="s">
        <v>23590</v>
      </c>
      <c r="B23431" t="s">
        <v>17</v>
      </c>
      <c r="C23431">
        <v>700</v>
      </c>
      <c r="D23431">
        <v>20000</v>
      </c>
      <c r="E23431">
        <v>20000</v>
      </c>
      <c r="F23431" t="s">
        <v>28</v>
      </c>
      <c r="G23431" t="s">
        <v>19</v>
      </c>
      <c r="H23431" t="s">
        <v>34</v>
      </c>
      <c r="I23431" t="s">
        <v>46</v>
      </c>
      <c r="J23431" t="s">
        <v>59</v>
      </c>
      <c r="K23431" t="s">
        <v>6583</v>
      </c>
      <c r="L23431">
        <v>26</v>
      </c>
      <c r="M23431" t="s">
        <v>35</v>
      </c>
      <c r="N23431" t="s">
        <v>117</v>
      </c>
      <c r="O23431">
        <v>1996</v>
      </c>
      <c r="P23431" t="s">
        <v>22028</v>
      </c>
    </row>
    <row r="23432" spans="1:16" x14ac:dyDescent="0.3">
      <c r="A23432" t="s">
        <v>23591</v>
      </c>
      <c r="B23432" t="s">
        <v>124</v>
      </c>
      <c r="C23432">
        <v>6000</v>
      </c>
      <c r="D23432">
        <v>10000</v>
      </c>
      <c r="E23432">
        <v>100000</v>
      </c>
      <c r="F23432" t="s">
        <v>18</v>
      </c>
      <c r="G23432" t="s">
        <v>29</v>
      </c>
      <c r="H23432" t="s">
        <v>30</v>
      </c>
      <c r="I23432" t="s">
        <v>46</v>
      </c>
      <c r="J23432" t="s">
        <v>22</v>
      </c>
      <c r="K23432" t="s">
        <v>6586</v>
      </c>
      <c r="L23432">
        <v>26</v>
      </c>
      <c r="M23432" t="s">
        <v>35</v>
      </c>
      <c r="N23432" t="s">
        <v>273</v>
      </c>
      <c r="O23432">
        <v>1996</v>
      </c>
      <c r="P23432" t="s">
        <v>22028</v>
      </c>
    </row>
    <row r="23433" spans="1:16" x14ac:dyDescent="0.3">
      <c r="A23433" t="s">
        <v>23592</v>
      </c>
      <c r="B23433" t="s">
        <v>122</v>
      </c>
      <c r="C23433">
        <v>1200</v>
      </c>
      <c r="D23433">
        <v>20000</v>
      </c>
      <c r="E23433">
        <v>0</v>
      </c>
      <c r="F23433" t="s">
        <v>18</v>
      </c>
      <c r="G23433" t="s">
        <v>29</v>
      </c>
      <c r="H23433" t="s">
        <v>30</v>
      </c>
      <c r="I23433" t="s">
        <v>38</v>
      </c>
      <c r="J23433" t="s">
        <v>22</v>
      </c>
      <c r="K23433" t="s">
        <v>6586</v>
      </c>
      <c r="L23433">
        <v>26</v>
      </c>
      <c r="M23433" t="s">
        <v>35</v>
      </c>
      <c r="N23433" t="s">
        <v>252</v>
      </c>
      <c r="O23433">
        <v>1996</v>
      </c>
      <c r="P23433" t="s">
        <v>22028</v>
      </c>
    </row>
    <row r="23434" spans="1:16" x14ac:dyDescent="0.3">
      <c r="A23434" t="s">
        <v>23593</v>
      </c>
      <c r="B23434" t="s">
        <v>1272</v>
      </c>
      <c r="C23434">
        <v>1800</v>
      </c>
      <c r="D23434">
        <v>50000</v>
      </c>
      <c r="E23434">
        <v>2000</v>
      </c>
      <c r="F23434" t="s">
        <v>18</v>
      </c>
      <c r="G23434" t="s">
        <v>29</v>
      </c>
      <c r="H23434" t="s">
        <v>30</v>
      </c>
      <c r="I23434" t="s">
        <v>46</v>
      </c>
      <c r="J23434" t="s">
        <v>22</v>
      </c>
      <c r="K23434" t="s">
        <v>6586</v>
      </c>
      <c r="L23434">
        <v>26</v>
      </c>
      <c r="M23434" t="s">
        <v>35</v>
      </c>
      <c r="N23434" t="s">
        <v>50</v>
      </c>
      <c r="O23434">
        <v>1996</v>
      </c>
      <c r="P23434" t="s">
        <v>22028</v>
      </c>
    </row>
    <row r="23435" spans="1:16" x14ac:dyDescent="0.3">
      <c r="A23435" t="s">
        <v>23594</v>
      </c>
      <c r="B23435" t="s">
        <v>146</v>
      </c>
      <c r="C23435">
        <v>4500</v>
      </c>
      <c r="D23435">
        <v>25000</v>
      </c>
      <c r="E23435">
        <v>0</v>
      </c>
      <c r="F23435" t="s">
        <v>18</v>
      </c>
      <c r="G23435" t="s">
        <v>29</v>
      </c>
      <c r="H23435" t="s">
        <v>20</v>
      </c>
      <c r="I23435" t="s">
        <v>38</v>
      </c>
      <c r="J23435" t="s">
        <v>73</v>
      </c>
      <c r="K23435" t="s">
        <v>6586</v>
      </c>
      <c r="L23435">
        <v>26</v>
      </c>
      <c r="M23435" t="s">
        <v>35</v>
      </c>
      <c r="N23435" t="s">
        <v>32</v>
      </c>
      <c r="O23435">
        <v>1996</v>
      </c>
      <c r="P23435" t="s">
        <v>22028</v>
      </c>
    </row>
    <row r="23436" spans="1:16" x14ac:dyDescent="0.3">
      <c r="A23436" t="s">
        <v>23595</v>
      </c>
      <c r="B23436" t="s">
        <v>107</v>
      </c>
      <c r="C23436">
        <v>2200</v>
      </c>
      <c r="D23436">
        <v>500000</v>
      </c>
      <c r="E23436">
        <v>500</v>
      </c>
      <c r="F23436" t="s">
        <v>18</v>
      </c>
      <c r="G23436" t="s">
        <v>29</v>
      </c>
      <c r="H23436" t="s">
        <v>30</v>
      </c>
      <c r="I23436" t="s">
        <v>46</v>
      </c>
      <c r="J23436" t="s">
        <v>22</v>
      </c>
      <c r="K23436" t="s">
        <v>6586</v>
      </c>
      <c r="L23436">
        <v>26</v>
      </c>
      <c r="M23436" t="s">
        <v>35</v>
      </c>
      <c r="N23436" t="s">
        <v>380</v>
      </c>
      <c r="O23436">
        <v>1996</v>
      </c>
      <c r="P23436" t="s">
        <v>22028</v>
      </c>
    </row>
    <row r="23437" spans="1:16" x14ac:dyDescent="0.3">
      <c r="A23437" t="s">
        <v>23596</v>
      </c>
      <c r="B23437" t="s">
        <v>302</v>
      </c>
      <c r="C23437">
        <v>2000</v>
      </c>
      <c r="D23437">
        <v>400000</v>
      </c>
      <c r="E23437">
        <v>20000</v>
      </c>
      <c r="F23437" t="s">
        <v>18</v>
      </c>
      <c r="G23437" t="s">
        <v>29</v>
      </c>
      <c r="H23437" t="s">
        <v>20</v>
      </c>
      <c r="I23437" t="s">
        <v>38</v>
      </c>
      <c r="J23437" t="s">
        <v>66</v>
      </c>
      <c r="K23437" t="s">
        <v>6583</v>
      </c>
      <c r="L23437">
        <v>26</v>
      </c>
      <c r="M23437" t="s">
        <v>35</v>
      </c>
      <c r="N23437" t="s">
        <v>187</v>
      </c>
      <c r="O23437">
        <v>1996</v>
      </c>
      <c r="P23437" t="s">
        <v>22028</v>
      </c>
    </row>
    <row r="23438" spans="1:16" x14ac:dyDescent="0.3">
      <c r="A23438" t="s">
        <v>23597</v>
      </c>
      <c r="B23438" t="s">
        <v>122</v>
      </c>
      <c r="C23438">
        <v>2400</v>
      </c>
      <c r="D23438">
        <v>15000</v>
      </c>
      <c r="E23438">
        <v>400</v>
      </c>
      <c r="F23438" t="s">
        <v>18</v>
      </c>
      <c r="G23438" t="s">
        <v>58</v>
      </c>
      <c r="H23438" t="s">
        <v>20</v>
      </c>
      <c r="I23438" t="s">
        <v>46</v>
      </c>
      <c r="J23438" t="s">
        <v>66</v>
      </c>
      <c r="K23438" t="s">
        <v>6583</v>
      </c>
      <c r="L23438">
        <v>26</v>
      </c>
      <c r="M23438" t="s">
        <v>24</v>
      </c>
      <c r="N23438" t="s">
        <v>273</v>
      </c>
      <c r="O23438">
        <v>1996</v>
      </c>
      <c r="P23438" t="s">
        <v>22028</v>
      </c>
    </row>
    <row r="23439" spans="1:16" x14ac:dyDescent="0.3">
      <c r="A23439" t="s">
        <v>23598</v>
      </c>
      <c r="B23439" t="s">
        <v>129</v>
      </c>
      <c r="C23439">
        <v>4800</v>
      </c>
      <c r="D23439">
        <v>250000</v>
      </c>
      <c r="E23439">
        <v>0</v>
      </c>
      <c r="F23439" t="s">
        <v>18</v>
      </c>
      <c r="G23439" t="s">
        <v>29</v>
      </c>
      <c r="H23439" t="s">
        <v>30</v>
      </c>
      <c r="I23439" t="s">
        <v>46</v>
      </c>
      <c r="J23439" t="s">
        <v>22</v>
      </c>
      <c r="K23439" t="s">
        <v>6586</v>
      </c>
      <c r="L23439">
        <v>26</v>
      </c>
      <c r="M23439" t="s">
        <v>39</v>
      </c>
      <c r="N23439" t="s">
        <v>151</v>
      </c>
      <c r="O23439">
        <v>1996</v>
      </c>
      <c r="P23439" t="s">
        <v>22028</v>
      </c>
    </row>
    <row r="23440" spans="1:16" x14ac:dyDescent="0.3">
      <c r="A23440" t="s">
        <v>23599</v>
      </c>
      <c r="B23440" t="s">
        <v>183</v>
      </c>
      <c r="C23440">
        <v>10000</v>
      </c>
      <c r="D23440">
        <v>100000</v>
      </c>
      <c r="E23440">
        <v>150000</v>
      </c>
      <c r="F23440" t="s">
        <v>18</v>
      </c>
      <c r="G23440" t="s">
        <v>29</v>
      </c>
      <c r="H23440" t="s">
        <v>34</v>
      </c>
      <c r="I23440" t="s">
        <v>38</v>
      </c>
      <c r="J23440" t="s">
        <v>22</v>
      </c>
      <c r="K23440" t="s">
        <v>6586</v>
      </c>
      <c r="L23440">
        <v>26</v>
      </c>
      <c r="M23440" t="s">
        <v>35</v>
      </c>
      <c r="N23440" t="s">
        <v>32</v>
      </c>
      <c r="O23440">
        <v>1996</v>
      </c>
      <c r="P23440" t="s">
        <v>22028</v>
      </c>
    </row>
    <row r="23441" spans="1:16" x14ac:dyDescent="0.3">
      <c r="A23441" t="s">
        <v>23600</v>
      </c>
      <c r="B23441" t="s">
        <v>302</v>
      </c>
      <c r="C23441">
        <v>1320</v>
      </c>
      <c r="D23441">
        <v>0</v>
      </c>
      <c r="E23441">
        <v>0</v>
      </c>
      <c r="F23441" t="s">
        <v>18</v>
      </c>
      <c r="G23441" t="s">
        <v>49</v>
      </c>
      <c r="H23441" t="s">
        <v>30</v>
      </c>
      <c r="I23441" t="s">
        <v>38</v>
      </c>
      <c r="J23441" t="s">
        <v>22</v>
      </c>
      <c r="K23441" t="s">
        <v>6588</v>
      </c>
      <c r="L23441">
        <v>26</v>
      </c>
      <c r="M23441" t="s">
        <v>35</v>
      </c>
      <c r="N23441" t="s">
        <v>187</v>
      </c>
      <c r="O23441">
        <v>1996</v>
      </c>
      <c r="P23441" t="s">
        <v>22028</v>
      </c>
    </row>
    <row r="23442" spans="1:16" x14ac:dyDescent="0.3">
      <c r="A23442" t="s">
        <v>23601</v>
      </c>
      <c r="B23442" t="s">
        <v>129</v>
      </c>
      <c r="C23442">
        <v>2200</v>
      </c>
      <c r="D23442">
        <v>5000</v>
      </c>
      <c r="E23442">
        <v>0</v>
      </c>
      <c r="F23442" t="s">
        <v>18</v>
      </c>
      <c r="G23442" t="s">
        <v>19</v>
      </c>
      <c r="H23442" t="s">
        <v>20</v>
      </c>
      <c r="I23442" t="s">
        <v>38</v>
      </c>
      <c r="J23442" t="s">
        <v>66</v>
      </c>
      <c r="K23442" t="s">
        <v>6583</v>
      </c>
      <c r="L23442">
        <v>26</v>
      </c>
      <c r="M23442" t="s">
        <v>35</v>
      </c>
      <c r="N23442" t="s">
        <v>187</v>
      </c>
      <c r="O23442">
        <v>1996</v>
      </c>
      <c r="P23442" t="s">
        <v>22028</v>
      </c>
    </row>
    <row r="23443" spans="1:16" x14ac:dyDescent="0.3">
      <c r="A23443" t="s">
        <v>23602</v>
      </c>
      <c r="B23443" t="s">
        <v>270</v>
      </c>
      <c r="C23443">
        <v>4000</v>
      </c>
      <c r="D23443">
        <v>100000</v>
      </c>
      <c r="E23443">
        <v>0</v>
      </c>
      <c r="F23443" t="s">
        <v>18</v>
      </c>
      <c r="G23443" t="s">
        <v>29</v>
      </c>
      <c r="H23443" t="s">
        <v>20</v>
      </c>
      <c r="I23443" t="s">
        <v>38</v>
      </c>
      <c r="J23443" t="s">
        <v>66</v>
      </c>
      <c r="K23443" t="s">
        <v>6583</v>
      </c>
      <c r="L23443">
        <v>26</v>
      </c>
      <c r="M23443" t="s">
        <v>39</v>
      </c>
      <c r="N23443" t="s">
        <v>55</v>
      </c>
      <c r="O23443">
        <v>1996</v>
      </c>
      <c r="P23443" t="s">
        <v>22028</v>
      </c>
    </row>
    <row r="23444" spans="1:16" x14ac:dyDescent="0.3">
      <c r="A23444" t="s">
        <v>23603</v>
      </c>
      <c r="B23444" t="s">
        <v>122</v>
      </c>
      <c r="C23444">
        <v>5000</v>
      </c>
      <c r="D23444">
        <v>100000</v>
      </c>
      <c r="E23444">
        <v>0</v>
      </c>
      <c r="F23444" t="s">
        <v>18</v>
      </c>
      <c r="G23444" t="s">
        <v>29</v>
      </c>
      <c r="H23444" t="s">
        <v>30</v>
      </c>
      <c r="I23444" t="s">
        <v>46</v>
      </c>
      <c r="J23444" t="s">
        <v>22</v>
      </c>
      <c r="K23444" t="s">
        <v>6586</v>
      </c>
      <c r="L23444">
        <v>26</v>
      </c>
      <c r="M23444" t="s">
        <v>35</v>
      </c>
      <c r="N23444" t="s">
        <v>117</v>
      </c>
      <c r="O23444">
        <v>1996</v>
      </c>
      <c r="P23444" t="s">
        <v>22028</v>
      </c>
    </row>
    <row r="23445" spans="1:16" x14ac:dyDescent="0.3">
      <c r="A23445" t="s">
        <v>23604</v>
      </c>
      <c r="B23445" t="s">
        <v>127</v>
      </c>
      <c r="C23445">
        <v>30000</v>
      </c>
      <c r="D23445">
        <v>120000</v>
      </c>
      <c r="E23445">
        <v>25000</v>
      </c>
      <c r="F23445" t="s">
        <v>28</v>
      </c>
      <c r="G23445" t="s">
        <v>19</v>
      </c>
      <c r="H23445" t="s">
        <v>20</v>
      </c>
      <c r="I23445" t="s">
        <v>21</v>
      </c>
      <c r="J23445" t="s">
        <v>66</v>
      </c>
      <c r="K23445" t="s">
        <v>6583</v>
      </c>
      <c r="L23445">
        <v>26</v>
      </c>
      <c r="M23445" t="s">
        <v>35</v>
      </c>
      <c r="N23445" t="s">
        <v>333</v>
      </c>
      <c r="O23445">
        <v>1996</v>
      </c>
      <c r="P23445" t="s">
        <v>22028</v>
      </c>
    </row>
    <row r="23446" spans="1:16" x14ac:dyDescent="0.3">
      <c r="A23446" t="s">
        <v>23605</v>
      </c>
      <c r="B23446" t="s">
        <v>177</v>
      </c>
      <c r="C23446">
        <v>2300</v>
      </c>
      <c r="D23446">
        <v>30000</v>
      </c>
      <c r="E23446">
        <v>5000</v>
      </c>
      <c r="F23446" t="s">
        <v>18</v>
      </c>
      <c r="G23446" t="s">
        <v>19</v>
      </c>
      <c r="H23446" t="s">
        <v>34</v>
      </c>
      <c r="I23446" t="s">
        <v>46</v>
      </c>
      <c r="J23446" t="s">
        <v>59</v>
      </c>
      <c r="K23446" t="s">
        <v>6583</v>
      </c>
      <c r="L23446">
        <v>26</v>
      </c>
      <c r="M23446" t="s">
        <v>35</v>
      </c>
      <c r="N23446" t="s">
        <v>55</v>
      </c>
      <c r="O23446">
        <v>1996</v>
      </c>
      <c r="P23446" t="s">
        <v>22028</v>
      </c>
    </row>
    <row r="23447" spans="1:16" x14ac:dyDescent="0.3">
      <c r="A23447" t="s">
        <v>23606</v>
      </c>
      <c r="B23447" t="s">
        <v>306</v>
      </c>
      <c r="C23447">
        <v>3000</v>
      </c>
      <c r="D23447">
        <v>10000</v>
      </c>
      <c r="E23447">
        <v>5000</v>
      </c>
      <c r="F23447" t="s">
        <v>18</v>
      </c>
      <c r="G23447" t="s">
        <v>58</v>
      </c>
      <c r="H23447" t="s">
        <v>34</v>
      </c>
      <c r="I23447" t="s">
        <v>46</v>
      </c>
      <c r="J23447" t="s">
        <v>59</v>
      </c>
      <c r="K23447" t="s">
        <v>6583</v>
      </c>
      <c r="L23447">
        <v>26</v>
      </c>
      <c r="M23447" t="s">
        <v>35</v>
      </c>
      <c r="N23447" t="s">
        <v>117</v>
      </c>
      <c r="O23447">
        <v>1996</v>
      </c>
      <c r="P23447" t="s">
        <v>22028</v>
      </c>
    </row>
    <row r="23448" spans="1:16" x14ac:dyDescent="0.3">
      <c r="A23448" t="s">
        <v>23607</v>
      </c>
      <c r="B23448" t="s">
        <v>120</v>
      </c>
      <c r="C23448">
        <v>3000</v>
      </c>
      <c r="D23448">
        <v>100000</v>
      </c>
      <c r="E23448">
        <v>0</v>
      </c>
      <c r="F23448" t="s">
        <v>18</v>
      </c>
      <c r="G23448" t="s">
        <v>19</v>
      </c>
      <c r="H23448" t="s">
        <v>34</v>
      </c>
      <c r="I23448" t="s">
        <v>38</v>
      </c>
      <c r="J23448" t="s">
        <v>22</v>
      </c>
      <c r="K23448" t="s">
        <v>6586</v>
      </c>
      <c r="L23448">
        <v>26</v>
      </c>
      <c r="M23448" t="s">
        <v>35</v>
      </c>
      <c r="N23448" t="s">
        <v>247</v>
      </c>
      <c r="O23448">
        <v>1996</v>
      </c>
      <c r="P23448" t="s">
        <v>22028</v>
      </c>
    </row>
    <row r="23449" spans="1:16" x14ac:dyDescent="0.3">
      <c r="A23449" t="s">
        <v>23608</v>
      </c>
      <c r="B23449" t="s">
        <v>122</v>
      </c>
      <c r="C23449">
        <v>7000</v>
      </c>
      <c r="D23449">
        <v>130000</v>
      </c>
      <c r="E23449">
        <v>30000</v>
      </c>
      <c r="F23449" t="s">
        <v>28</v>
      </c>
      <c r="G23449" t="s">
        <v>19</v>
      </c>
      <c r="H23449" t="s">
        <v>34</v>
      </c>
      <c r="I23449" t="s">
        <v>46</v>
      </c>
      <c r="J23449" t="s">
        <v>59</v>
      </c>
      <c r="K23449" t="s">
        <v>6583</v>
      </c>
      <c r="L23449">
        <v>26</v>
      </c>
      <c r="M23449" t="s">
        <v>35</v>
      </c>
      <c r="N23449" t="s">
        <v>44</v>
      </c>
      <c r="O23449">
        <v>1996</v>
      </c>
      <c r="P23449" t="s">
        <v>22028</v>
      </c>
    </row>
    <row r="23450" spans="1:16" x14ac:dyDescent="0.3">
      <c r="A23450" t="s">
        <v>23609</v>
      </c>
      <c r="B23450" t="s">
        <v>254</v>
      </c>
      <c r="C23450">
        <v>6000</v>
      </c>
      <c r="D23450">
        <v>50000</v>
      </c>
      <c r="E23450">
        <v>9000</v>
      </c>
      <c r="F23450" t="s">
        <v>18</v>
      </c>
      <c r="G23450" t="s">
        <v>58</v>
      </c>
      <c r="H23450" t="s">
        <v>20</v>
      </c>
      <c r="I23450" t="s">
        <v>46</v>
      </c>
      <c r="J23450" t="s">
        <v>66</v>
      </c>
      <c r="K23450" t="s">
        <v>6583</v>
      </c>
      <c r="L23450">
        <v>26</v>
      </c>
      <c r="M23450" t="s">
        <v>35</v>
      </c>
      <c r="N23450" t="s">
        <v>50</v>
      </c>
      <c r="O23450">
        <v>1996</v>
      </c>
      <c r="P23450" t="s">
        <v>22028</v>
      </c>
    </row>
    <row r="23451" spans="1:16" x14ac:dyDescent="0.3">
      <c r="A23451" t="s">
        <v>23610</v>
      </c>
      <c r="B23451" t="s">
        <v>153</v>
      </c>
      <c r="C23451">
        <v>9300</v>
      </c>
      <c r="D23451">
        <v>200000</v>
      </c>
      <c r="E23451">
        <v>173000</v>
      </c>
      <c r="F23451" t="s">
        <v>18</v>
      </c>
      <c r="G23451" t="s">
        <v>58</v>
      </c>
      <c r="H23451" t="s">
        <v>34</v>
      </c>
      <c r="I23451" t="s">
        <v>46</v>
      </c>
      <c r="J23451" t="s">
        <v>9126</v>
      </c>
      <c r="K23451" t="s">
        <v>6583</v>
      </c>
      <c r="L23451">
        <v>26</v>
      </c>
      <c r="M23451" t="s">
        <v>24</v>
      </c>
      <c r="N23451" t="s">
        <v>44</v>
      </c>
      <c r="O23451">
        <v>1996</v>
      </c>
      <c r="P23451" t="s">
        <v>22028</v>
      </c>
    </row>
    <row r="23452" spans="1:16" x14ac:dyDescent="0.3">
      <c r="A23452" t="s">
        <v>23611</v>
      </c>
      <c r="B23452" t="s">
        <v>127</v>
      </c>
      <c r="C23452">
        <v>10000</v>
      </c>
      <c r="D23452">
        <v>500000</v>
      </c>
      <c r="E23452">
        <v>10000</v>
      </c>
      <c r="F23452" t="s">
        <v>18</v>
      </c>
      <c r="G23452" t="s">
        <v>58</v>
      </c>
      <c r="H23452" t="s">
        <v>34</v>
      </c>
      <c r="I23452" t="s">
        <v>46</v>
      </c>
      <c r="J23452" t="s">
        <v>22</v>
      </c>
      <c r="K23452" t="s">
        <v>6586</v>
      </c>
      <c r="L23452">
        <v>26</v>
      </c>
      <c r="M23452" t="s">
        <v>89</v>
      </c>
      <c r="N23452" t="s">
        <v>44</v>
      </c>
      <c r="O23452">
        <v>1996</v>
      </c>
      <c r="P23452" t="s">
        <v>22028</v>
      </c>
    </row>
    <row r="23453" spans="1:16" x14ac:dyDescent="0.3">
      <c r="A23453" t="s">
        <v>23612</v>
      </c>
      <c r="B23453" t="s">
        <v>399</v>
      </c>
      <c r="C23453">
        <v>2800</v>
      </c>
      <c r="D23453">
        <v>411566</v>
      </c>
      <c r="E23453">
        <v>411566</v>
      </c>
      <c r="F23453" t="s">
        <v>18</v>
      </c>
      <c r="G23453" t="s">
        <v>29</v>
      </c>
      <c r="H23453" t="s">
        <v>20</v>
      </c>
      <c r="I23453" t="s">
        <v>38</v>
      </c>
      <c r="J23453" t="s">
        <v>66</v>
      </c>
      <c r="K23453" t="s">
        <v>6583</v>
      </c>
      <c r="L23453">
        <v>26</v>
      </c>
      <c r="M23453" t="s">
        <v>35</v>
      </c>
      <c r="N23453" t="s">
        <v>117</v>
      </c>
      <c r="O23453">
        <v>1996</v>
      </c>
      <c r="P23453" t="s">
        <v>22028</v>
      </c>
    </row>
    <row r="23454" spans="1:16" x14ac:dyDescent="0.3">
      <c r="A23454" t="s">
        <v>23613</v>
      </c>
      <c r="B23454" t="s">
        <v>564</v>
      </c>
      <c r="C23454">
        <v>9600</v>
      </c>
      <c r="D23454">
        <v>50000</v>
      </c>
      <c r="E23454">
        <v>30000</v>
      </c>
      <c r="F23454" t="s">
        <v>18</v>
      </c>
      <c r="G23454" t="s">
        <v>19</v>
      </c>
      <c r="H23454" t="s">
        <v>34</v>
      </c>
      <c r="I23454" t="s">
        <v>46</v>
      </c>
      <c r="J23454" t="s">
        <v>66</v>
      </c>
      <c r="K23454" t="s">
        <v>6583</v>
      </c>
      <c r="L23454">
        <v>26</v>
      </c>
      <c r="M23454" t="s">
        <v>35</v>
      </c>
      <c r="N23454" t="s">
        <v>117</v>
      </c>
      <c r="O23454">
        <v>1996</v>
      </c>
      <c r="P23454" t="s">
        <v>22028</v>
      </c>
    </row>
    <row r="23455" spans="1:16" x14ac:dyDescent="0.3">
      <c r="A23455" t="s">
        <v>23614</v>
      </c>
      <c r="B23455" t="s">
        <v>120</v>
      </c>
      <c r="C23455">
        <v>3300</v>
      </c>
      <c r="D23455">
        <v>75000</v>
      </c>
      <c r="E23455">
        <v>45000</v>
      </c>
      <c r="F23455" t="s">
        <v>18</v>
      </c>
      <c r="G23455" t="s">
        <v>19</v>
      </c>
      <c r="H23455" t="s">
        <v>34</v>
      </c>
      <c r="I23455" t="s">
        <v>46</v>
      </c>
      <c r="J23455" t="s">
        <v>59</v>
      </c>
      <c r="K23455" t="s">
        <v>6583</v>
      </c>
      <c r="L23455">
        <v>26</v>
      </c>
      <c r="M23455" t="s">
        <v>35</v>
      </c>
      <c r="N23455" t="s">
        <v>44</v>
      </c>
      <c r="O23455">
        <v>1996</v>
      </c>
      <c r="P23455" t="s">
        <v>22028</v>
      </c>
    </row>
    <row r="23456" spans="1:16" x14ac:dyDescent="0.3">
      <c r="A23456" t="s">
        <v>23615</v>
      </c>
      <c r="B23456" t="s">
        <v>127</v>
      </c>
      <c r="C23456">
        <v>5000</v>
      </c>
      <c r="D23456">
        <v>1000000</v>
      </c>
      <c r="E23456">
        <v>5000</v>
      </c>
      <c r="F23456" t="s">
        <v>18</v>
      </c>
      <c r="G23456" t="s">
        <v>19</v>
      </c>
      <c r="H23456" t="s">
        <v>34</v>
      </c>
      <c r="I23456" t="s">
        <v>46</v>
      </c>
      <c r="J23456" t="s">
        <v>59</v>
      </c>
      <c r="K23456" t="s">
        <v>6583</v>
      </c>
      <c r="L23456">
        <v>26</v>
      </c>
      <c r="M23456" t="s">
        <v>35</v>
      </c>
      <c r="N23456" t="s">
        <v>32</v>
      </c>
      <c r="O23456">
        <v>1996</v>
      </c>
      <c r="P23456" t="s">
        <v>22028</v>
      </c>
    </row>
    <row r="23457" spans="1:16" x14ac:dyDescent="0.3">
      <c r="A23457" t="s">
        <v>23616</v>
      </c>
      <c r="B23457" t="s">
        <v>1164</v>
      </c>
      <c r="C23457">
        <v>2000</v>
      </c>
      <c r="D23457">
        <v>24000</v>
      </c>
      <c r="E23457">
        <v>16000</v>
      </c>
      <c r="F23457" t="s">
        <v>28</v>
      </c>
      <c r="G23457" t="s">
        <v>19</v>
      </c>
      <c r="H23457" t="s">
        <v>20</v>
      </c>
      <c r="I23457" t="s">
        <v>46</v>
      </c>
      <c r="J23457" t="s">
        <v>66</v>
      </c>
      <c r="K23457" t="s">
        <v>6583</v>
      </c>
      <c r="L23457">
        <v>26</v>
      </c>
      <c r="M23457" t="s">
        <v>35</v>
      </c>
      <c r="N23457" t="s">
        <v>25</v>
      </c>
      <c r="O23457">
        <v>1996</v>
      </c>
      <c r="P23457" t="s">
        <v>22028</v>
      </c>
    </row>
    <row r="23458" spans="1:16" x14ac:dyDescent="0.3">
      <c r="A23458" t="s">
        <v>23617</v>
      </c>
      <c r="B23458" t="s">
        <v>181</v>
      </c>
      <c r="C23458">
        <v>2000</v>
      </c>
      <c r="D23458">
        <v>10000</v>
      </c>
      <c r="E23458">
        <v>100</v>
      </c>
      <c r="F23458" t="s">
        <v>18</v>
      </c>
      <c r="G23458" t="s">
        <v>29</v>
      </c>
      <c r="H23458" t="s">
        <v>20</v>
      </c>
      <c r="I23458" t="s">
        <v>46</v>
      </c>
      <c r="J23458" t="s">
        <v>22</v>
      </c>
      <c r="K23458" t="s">
        <v>6586</v>
      </c>
      <c r="L23458">
        <v>26</v>
      </c>
      <c r="M23458" t="s">
        <v>35</v>
      </c>
      <c r="N23458" t="s">
        <v>32</v>
      </c>
      <c r="O23458">
        <v>1996</v>
      </c>
      <c r="P23458" t="s">
        <v>22028</v>
      </c>
    </row>
    <row r="23459" spans="1:16" x14ac:dyDescent="0.3">
      <c r="A23459" t="s">
        <v>23618</v>
      </c>
      <c r="B23459" t="s">
        <v>254</v>
      </c>
      <c r="C23459">
        <v>2000</v>
      </c>
      <c r="D23459">
        <v>20000</v>
      </c>
      <c r="E23459">
        <v>1111</v>
      </c>
      <c r="F23459" t="s">
        <v>18</v>
      </c>
      <c r="G23459" t="s">
        <v>29</v>
      </c>
      <c r="H23459" t="s">
        <v>20</v>
      </c>
      <c r="I23459" t="s">
        <v>38</v>
      </c>
      <c r="J23459" t="s">
        <v>22</v>
      </c>
      <c r="K23459" t="s">
        <v>6586</v>
      </c>
      <c r="L23459">
        <v>26</v>
      </c>
      <c r="M23459" t="s">
        <v>35</v>
      </c>
      <c r="N23459" t="s">
        <v>32</v>
      </c>
      <c r="O23459">
        <v>1996</v>
      </c>
      <c r="P23459" t="s">
        <v>22028</v>
      </c>
    </row>
    <row r="23460" spans="1:16" x14ac:dyDescent="0.3">
      <c r="A23460" t="s">
        <v>23619</v>
      </c>
      <c r="B23460" t="s">
        <v>263</v>
      </c>
      <c r="C23460">
        <v>1500</v>
      </c>
      <c r="D23460">
        <v>0</v>
      </c>
      <c r="E23460">
        <v>1000</v>
      </c>
      <c r="F23460" t="s">
        <v>18</v>
      </c>
      <c r="G23460" t="s">
        <v>19</v>
      </c>
      <c r="H23460" t="s">
        <v>34</v>
      </c>
      <c r="I23460" t="s">
        <v>46</v>
      </c>
      <c r="J23460" t="s">
        <v>22</v>
      </c>
      <c r="K23460" t="s">
        <v>6586</v>
      </c>
      <c r="L23460">
        <v>26</v>
      </c>
      <c r="M23460" t="s">
        <v>35</v>
      </c>
      <c r="N23460" t="s">
        <v>52</v>
      </c>
      <c r="O23460">
        <v>1996</v>
      </c>
      <c r="P23460" t="s">
        <v>22028</v>
      </c>
    </row>
    <row r="23461" spans="1:16" x14ac:dyDescent="0.3">
      <c r="A23461" t="s">
        <v>23620</v>
      </c>
      <c r="B23461" t="s">
        <v>153</v>
      </c>
      <c r="C23461">
        <v>7800</v>
      </c>
      <c r="D23461">
        <v>0</v>
      </c>
      <c r="E23461">
        <v>200000</v>
      </c>
      <c r="F23461" t="s">
        <v>18</v>
      </c>
      <c r="G23461" t="s">
        <v>58</v>
      </c>
      <c r="H23461" t="s">
        <v>34</v>
      </c>
      <c r="I23461" t="s">
        <v>46</v>
      </c>
      <c r="J23461" t="s">
        <v>59</v>
      </c>
      <c r="K23461" t="s">
        <v>23</v>
      </c>
      <c r="L23461">
        <v>26</v>
      </c>
      <c r="M23461" t="s">
        <v>35</v>
      </c>
      <c r="N23461" t="s">
        <v>61</v>
      </c>
      <c r="O23461">
        <v>1996</v>
      </c>
      <c r="P23461" t="s">
        <v>22028</v>
      </c>
    </row>
    <row r="23462" spans="1:16" x14ac:dyDescent="0.3">
      <c r="A23462" t="s">
        <v>23621</v>
      </c>
      <c r="B23462" t="s">
        <v>122</v>
      </c>
      <c r="C23462">
        <v>2200</v>
      </c>
      <c r="D23462">
        <v>0</v>
      </c>
      <c r="E23462">
        <v>0</v>
      </c>
      <c r="F23462" t="s">
        <v>18</v>
      </c>
      <c r="G23462" t="s">
        <v>29</v>
      </c>
      <c r="H23462" t="s">
        <v>34</v>
      </c>
      <c r="I23462" t="s">
        <v>46</v>
      </c>
      <c r="J23462" t="s">
        <v>22</v>
      </c>
      <c r="K23462" t="s">
        <v>6586</v>
      </c>
      <c r="L23462">
        <v>26</v>
      </c>
      <c r="M23462" t="s">
        <v>35</v>
      </c>
      <c r="N23462" t="s">
        <v>32</v>
      </c>
      <c r="O23462">
        <v>1996</v>
      </c>
      <c r="P23462" t="s">
        <v>22028</v>
      </c>
    </row>
    <row r="23463" spans="1:16" x14ac:dyDescent="0.3">
      <c r="A23463" t="s">
        <v>23622</v>
      </c>
      <c r="B23463" t="s">
        <v>127</v>
      </c>
      <c r="C23463">
        <v>7500</v>
      </c>
      <c r="D23463">
        <v>50000</v>
      </c>
      <c r="E23463">
        <v>50000</v>
      </c>
      <c r="F23463" t="s">
        <v>18</v>
      </c>
      <c r="G23463" t="s">
        <v>29</v>
      </c>
      <c r="H23463" t="s">
        <v>20</v>
      </c>
      <c r="I23463" t="s">
        <v>21</v>
      </c>
      <c r="J23463" t="s">
        <v>66</v>
      </c>
      <c r="K23463" t="s">
        <v>6583</v>
      </c>
      <c r="L23463">
        <v>26</v>
      </c>
      <c r="M23463" t="s">
        <v>35</v>
      </c>
      <c r="N23463" t="s">
        <v>247</v>
      </c>
      <c r="O23463">
        <v>1996</v>
      </c>
      <c r="P23463" t="s">
        <v>22028</v>
      </c>
    </row>
    <row r="23464" spans="1:16" x14ac:dyDescent="0.3">
      <c r="A23464" t="s">
        <v>23623</v>
      </c>
      <c r="B23464" t="s">
        <v>122</v>
      </c>
      <c r="C23464">
        <v>10000</v>
      </c>
      <c r="D23464">
        <v>3000000</v>
      </c>
      <c r="E23464">
        <v>250000</v>
      </c>
      <c r="F23464" t="s">
        <v>18</v>
      </c>
      <c r="G23464" t="s">
        <v>58</v>
      </c>
      <c r="H23464" t="s">
        <v>34</v>
      </c>
      <c r="I23464" t="s">
        <v>46</v>
      </c>
      <c r="J23464" t="s">
        <v>59</v>
      </c>
      <c r="K23464" t="s">
        <v>23</v>
      </c>
      <c r="L23464">
        <v>26</v>
      </c>
      <c r="M23464" t="s">
        <v>35</v>
      </c>
      <c r="N23464" t="s">
        <v>50</v>
      </c>
      <c r="O23464">
        <v>1996</v>
      </c>
      <c r="P23464" t="s">
        <v>22028</v>
      </c>
    </row>
    <row r="23465" spans="1:16" x14ac:dyDescent="0.3">
      <c r="A23465" t="s">
        <v>23624</v>
      </c>
      <c r="B23465" t="s">
        <v>122</v>
      </c>
      <c r="C23465">
        <v>4000</v>
      </c>
      <c r="D23465">
        <v>4200</v>
      </c>
      <c r="E23465">
        <v>1100</v>
      </c>
      <c r="F23465" t="s">
        <v>18</v>
      </c>
      <c r="G23465" t="s">
        <v>19</v>
      </c>
      <c r="H23465" t="s">
        <v>34</v>
      </c>
      <c r="I23465" t="s">
        <v>38</v>
      </c>
      <c r="J23465" t="s">
        <v>59</v>
      </c>
      <c r="K23465" t="s">
        <v>6583</v>
      </c>
      <c r="L23465">
        <v>26</v>
      </c>
      <c r="M23465" t="s">
        <v>35</v>
      </c>
      <c r="N23465" t="s">
        <v>44</v>
      </c>
      <c r="O23465">
        <v>1996</v>
      </c>
      <c r="P23465" t="s">
        <v>22028</v>
      </c>
    </row>
    <row r="23466" spans="1:16" x14ac:dyDescent="0.3">
      <c r="A23466" t="s">
        <v>23625</v>
      </c>
      <c r="B23466" t="s">
        <v>122</v>
      </c>
      <c r="C23466">
        <v>3000</v>
      </c>
      <c r="D23466">
        <v>0</v>
      </c>
      <c r="E23466">
        <v>0</v>
      </c>
      <c r="F23466" t="s">
        <v>18</v>
      </c>
      <c r="G23466" t="s">
        <v>58</v>
      </c>
      <c r="H23466" t="s">
        <v>34</v>
      </c>
      <c r="I23466" t="s">
        <v>46</v>
      </c>
      <c r="J23466" t="s">
        <v>66</v>
      </c>
      <c r="K23466" t="s">
        <v>6583</v>
      </c>
      <c r="L23466">
        <v>26</v>
      </c>
      <c r="M23466" t="s">
        <v>35</v>
      </c>
      <c r="N23466" t="s">
        <v>252</v>
      </c>
      <c r="O23466">
        <v>1996</v>
      </c>
      <c r="P23466" t="s">
        <v>22028</v>
      </c>
    </row>
    <row r="23467" spans="1:16" x14ac:dyDescent="0.3">
      <c r="A23467" t="s">
        <v>23626</v>
      </c>
      <c r="B23467" t="s">
        <v>263</v>
      </c>
      <c r="C23467">
        <v>1500</v>
      </c>
      <c r="D23467">
        <v>3000</v>
      </c>
      <c r="E23467">
        <v>0</v>
      </c>
      <c r="F23467" t="s">
        <v>18</v>
      </c>
      <c r="G23467" t="s">
        <v>49</v>
      </c>
      <c r="H23467" t="s">
        <v>30</v>
      </c>
      <c r="I23467" t="s">
        <v>46</v>
      </c>
      <c r="J23467" t="s">
        <v>22</v>
      </c>
      <c r="K23467" t="s">
        <v>6588</v>
      </c>
      <c r="L23467">
        <v>26</v>
      </c>
      <c r="M23467" t="s">
        <v>35</v>
      </c>
      <c r="N23467" t="s">
        <v>25</v>
      </c>
      <c r="O23467">
        <v>1996</v>
      </c>
      <c r="P23467" t="s">
        <v>22028</v>
      </c>
    </row>
    <row r="23468" spans="1:16" x14ac:dyDescent="0.3">
      <c r="A23468" t="s">
        <v>23627</v>
      </c>
      <c r="B23468" t="s">
        <v>122</v>
      </c>
      <c r="C23468">
        <v>5000</v>
      </c>
      <c r="D23468">
        <v>100000</v>
      </c>
      <c r="E23468">
        <v>14000</v>
      </c>
      <c r="F23468" t="s">
        <v>18</v>
      </c>
      <c r="G23468" t="s">
        <v>29</v>
      </c>
      <c r="H23468" t="s">
        <v>20</v>
      </c>
      <c r="I23468" t="s">
        <v>46</v>
      </c>
      <c r="J23468" t="s">
        <v>66</v>
      </c>
      <c r="K23468" t="s">
        <v>6583</v>
      </c>
      <c r="L23468">
        <v>26</v>
      </c>
      <c r="M23468" t="s">
        <v>35</v>
      </c>
      <c r="N23468" t="s">
        <v>44</v>
      </c>
      <c r="O23468">
        <v>1996</v>
      </c>
      <c r="P23468" t="s">
        <v>22028</v>
      </c>
    </row>
    <row r="23469" spans="1:16" x14ac:dyDescent="0.3">
      <c r="A23469" t="s">
        <v>23628</v>
      </c>
      <c r="B23469" t="s">
        <v>105</v>
      </c>
      <c r="C23469">
        <v>8000</v>
      </c>
      <c r="D23469">
        <v>10000</v>
      </c>
      <c r="E23469">
        <v>13000</v>
      </c>
      <c r="F23469" t="s">
        <v>18</v>
      </c>
      <c r="G23469" t="s">
        <v>19</v>
      </c>
      <c r="H23469" t="s">
        <v>20</v>
      </c>
      <c r="I23469" t="s">
        <v>38</v>
      </c>
      <c r="J23469" t="s">
        <v>22</v>
      </c>
      <c r="K23469" t="s">
        <v>6586</v>
      </c>
      <c r="L23469">
        <v>26</v>
      </c>
      <c r="M23469" t="s">
        <v>35</v>
      </c>
      <c r="N23469" t="s">
        <v>489</v>
      </c>
      <c r="O23469">
        <v>1996</v>
      </c>
      <c r="P23469" t="s">
        <v>22028</v>
      </c>
    </row>
    <row r="23470" spans="1:16" x14ac:dyDescent="0.3">
      <c r="A23470" t="s">
        <v>23629</v>
      </c>
      <c r="B23470" t="s">
        <v>399</v>
      </c>
      <c r="C23470">
        <v>2423</v>
      </c>
      <c r="D23470">
        <v>0</v>
      </c>
      <c r="E23470">
        <v>0</v>
      </c>
      <c r="F23470" t="s">
        <v>18</v>
      </c>
      <c r="G23470" t="s">
        <v>49</v>
      </c>
      <c r="H23470" t="s">
        <v>30</v>
      </c>
      <c r="I23470" t="s">
        <v>38</v>
      </c>
      <c r="J23470" t="s">
        <v>22</v>
      </c>
      <c r="K23470" t="s">
        <v>6588</v>
      </c>
      <c r="L23470">
        <v>26</v>
      </c>
      <c r="M23470" t="s">
        <v>35</v>
      </c>
      <c r="N23470" t="s">
        <v>117</v>
      </c>
      <c r="O23470">
        <v>1996</v>
      </c>
      <c r="P23470" t="s">
        <v>22028</v>
      </c>
    </row>
    <row r="23471" spans="1:16" x14ac:dyDescent="0.3">
      <c r="A23471" t="s">
        <v>23630</v>
      </c>
      <c r="B23471" t="s">
        <v>122</v>
      </c>
      <c r="C23471">
        <v>10000</v>
      </c>
      <c r="D23471">
        <v>150000</v>
      </c>
      <c r="E23471">
        <v>0</v>
      </c>
      <c r="F23471" t="s">
        <v>18</v>
      </c>
      <c r="G23471" t="s">
        <v>49</v>
      </c>
      <c r="H23471" t="s">
        <v>20</v>
      </c>
      <c r="I23471" t="s">
        <v>38</v>
      </c>
      <c r="J23471" t="s">
        <v>73</v>
      </c>
      <c r="K23471" t="s">
        <v>6588</v>
      </c>
      <c r="L23471">
        <v>26</v>
      </c>
      <c r="M23471" t="s">
        <v>35</v>
      </c>
      <c r="N23471" t="s">
        <v>883</v>
      </c>
      <c r="O23471">
        <v>1996</v>
      </c>
      <c r="P23471" t="s">
        <v>22028</v>
      </c>
    </row>
    <row r="23472" spans="1:16" x14ac:dyDescent="0.3">
      <c r="A23472" t="s">
        <v>23631</v>
      </c>
      <c r="B23472" t="s">
        <v>150</v>
      </c>
      <c r="C23472">
        <v>2600</v>
      </c>
      <c r="D23472">
        <v>0</v>
      </c>
      <c r="E23472">
        <v>4500</v>
      </c>
      <c r="F23472" t="s">
        <v>28</v>
      </c>
      <c r="G23472" t="s">
        <v>19</v>
      </c>
      <c r="H23472" t="s">
        <v>34</v>
      </c>
      <c r="I23472" t="s">
        <v>21</v>
      </c>
      <c r="J23472" t="s">
        <v>66</v>
      </c>
      <c r="K23472" t="s">
        <v>6583</v>
      </c>
      <c r="L23472">
        <v>26</v>
      </c>
      <c r="M23472" t="s">
        <v>35</v>
      </c>
      <c r="N23472" t="s">
        <v>191</v>
      </c>
      <c r="O23472">
        <v>1996</v>
      </c>
      <c r="P23472" t="s">
        <v>22028</v>
      </c>
    </row>
    <row r="23473" spans="1:16" x14ac:dyDescent="0.3">
      <c r="A23473" t="s">
        <v>23632</v>
      </c>
      <c r="B23473" t="s">
        <v>120</v>
      </c>
      <c r="C23473">
        <v>0</v>
      </c>
      <c r="D23473">
        <v>0</v>
      </c>
      <c r="E23473">
        <v>0</v>
      </c>
      <c r="F23473" t="s">
        <v>18</v>
      </c>
      <c r="G23473" t="s">
        <v>29</v>
      </c>
      <c r="H23473" t="s">
        <v>30</v>
      </c>
      <c r="I23473" t="s">
        <v>46</v>
      </c>
      <c r="J23473" t="s">
        <v>22</v>
      </c>
      <c r="K23473" t="s">
        <v>6586</v>
      </c>
      <c r="L23473">
        <v>26</v>
      </c>
      <c r="M23473" t="s">
        <v>35</v>
      </c>
      <c r="N23473" t="s">
        <v>32</v>
      </c>
      <c r="O23473">
        <v>1996</v>
      </c>
      <c r="P23473" t="s">
        <v>22028</v>
      </c>
    </row>
    <row r="23474" spans="1:16" x14ac:dyDescent="0.3">
      <c r="A23474" t="s">
        <v>23633</v>
      </c>
      <c r="B23474" t="s">
        <v>127</v>
      </c>
      <c r="C23474">
        <v>10000</v>
      </c>
      <c r="D23474">
        <v>200000</v>
      </c>
      <c r="E23474">
        <v>10000</v>
      </c>
      <c r="F23474" t="s">
        <v>18</v>
      </c>
      <c r="G23474" t="s">
        <v>58</v>
      </c>
      <c r="H23474" t="s">
        <v>30</v>
      </c>
      <c r="I23474" t="s">
        <v>46</v>
      </c>
      <c r="J23474" t="s">
        <v>22</v>
      </c>
      <c r="K23474" t="s">
        <v>6586</v>
      </c>
      <c r="L23474">
        <v>26</v>
      </c>
      <c r="M23474" t="s">
        <v>35</v>
      </c>
      <c r="N23474" t="s">
        <v>40</v>
      </c>
      <c r="O23474">
        <v>1996</v>
      </c>
      <c r="P23474" t="s">
        <v>22028</v>
      </c>
    </row>
    <row r="23475" spans="1:16" x14ac:dyDescent="0.3">
      <c r="A23475" t="s">
        <v>23634</v>
      </c>
      <c r="B23475" t="s">
        <v>1825</v>
      </c>
      <c r="C23475">
        <v>6750</v>
      </c>
      <c r="D23475">
        <v>122000</v>
      </c>
      <c r="E23475">
        <v>8000</v>
      </c>
      <c r="F23475" t="s">
        <v>18</v>
      </c>
      <c r="G23475" t="s">
        <v>19</v>
      </c>
      <c r="H23475" t="s">
        <v>30</v>
      </c>
      <c r="I23475" t="s">
        <v>46</v>
      </c>
      <c r="J23475" t="s">
        <v>22</v>
      </c>
      <c r="K23475" t="s">
        <v>6586</v>
      </c>
      <c r="L23475">
        <v>26</v>
      </c>
      <c r="M23475" t="s">
        <v>35</v>
      </c>
      <c r="N23475" t="s">
        <v>40</v>
      </c>
      <c r="O23475">
        <v>1996</v>
      </c>
      <c r="P23475" t="s">
        <v>22028</v>
      </c>
    </row>
    <row r="23476" spans="1:16" x14ac:dyDescent="0.3">
      <c r="A23476" t="s">
        <v>23635</v>
      </c>
      <c r="B23476" t="s">
        <v>120</v>
      </c>
      <c r="C23476">
        <v>6000</v>
      </c>
      <c r="D23476">
        <v>0</v>
      </c>
      <c r="E23476">
        <v>70000</v>
      </c>
      <c r="F23476" t="s">
        <v>18</v>
      </c>
      <c r="G23476" t="s">
        <v>19</v>
      </c>
      <c r="H23476" t="s">
        <v>20</v>
      </c>
      <c r="I23476" t="s">
        <v>46</v>
      </c>
      <c r="J23476" t="s">
        <v>66</v>
      </c>
      <c r="K23476" t="s">
        <v>6583</v>
      </c>
      <c r="L23476">
        <v>26</v>
      </c>
      <c r="M23476" t="s">
        <v>35</v>
      </c>
      <c r="N23476" t="s">
        <v>32</v>
      </c>
      <c r="O23476">
        <v>1996</v>
      </c>
      <c r="P23476" t="s">
        <v>22028</v>
      </c>
    </row>
    <row r="23477" spans="1:16" x14ac:dyDescent="0.3">
      <c r="A23477" t="s">
        <v>23636</v>
      </c>
      <c r="B23477" t="s">
        <v>1179</v>
      </c>
      <c r="C23477">
        <v>8700</v>
      </c>
      <c r="D23477">
        <v>0</v>
      </c>
      <c r="E23477">
        <v>55000</v>
      </c>
      <c r="F23477" t="s">
        <v>18</v>
      </c>
      <c r="G23477" t="s">
        <v>29</v>
      </c>
      <c r="H23477" t="s">
        <v>30</v>
      </c>
      <c r="I23477" t="s">
        <v>38</v>
      </c>
      <c r="J23477" t="s">
        <v>22</v>
      </c>
      <c r="K23477" t="s">
        <v>6586</v>
      </c>
      <c r="L23477">
        <v>26</v>
      </c>
      <c r="M23477" t="s">
        <v>35</v>
      </c>
      <c r="N23477" t="s">
        <v>32</v>
      </c>
      <c r="O23477">
        <v>1996</v>
      </c>
      <c r="P23477" t="s">
        <v>22028</v>
      </c>
    </row>
    <row r="23478" spans="1:16" x14ac:dyDescent="0.3">
      <c r="A23478" t="s">
        <v>23637</v>
      </c>
      <c r="B23478" t="s">
        <v>525</v>
      </c>
      <c r="C23478">
        <v>3000</v>
      </c>
      <c r="D23478">
        <v>8000</v>
      </c>
      <c r="E23478">
        <v>0</v>
      </c>
      <c r="F23478" t="s">
        <v>18</v>
      </c>
      <c r="G23478" t="s">
        <v>49</v>
      </c>
      <c r="H23478" t="s">
        <v>30</v>
      </c>
      <c r="I23478" t="s">
        <v>38</v>
      </c>
      <c r="J23478" t="s">
        <v>22</v>
      </c>
      <c r="K23478" t="s">
        <v>6588</v>
      </c>
      <c r="L23478">
        <v>26</v>
      </c>
      <c r="M23478" t="s">
        <v>35</v>
      </c>
      <c r="N23478" t="s">
        <v>32</v>
      </c>
      <c r="O23478">
        <v>1996</v>
      </c>
      <c r="P23478" t="s">
        <v>22028</v>
      </c>
    </row>
    <row r="23479" spans="1:16" x14ac:dyDescent="0.3">
      <c r="A23479" t="s">
        <v>23638</v>
      </c>
      <c r="B23479" t="s">
        <v>150</v>
      </c>
      <c r="C23479">
        <v>5000</v>
      </c>
      <c r="D23479">
        <v>40000</v>
      </c>
      <c r="E23479">
        <v>0</v>
      </c>
      <c r="F23479" t="s">
        <v>18</v>
      </c>
      <c r="G23479" t="s">
        <v>19</v>
      </c>
      <c r="H23479" t="s">
        <v>20</v>
      </c>
      <c r="I23479" t="s">
        <v>38</v>
      </c>
      <c r="J23479" t="s">
        <v>66</v>
      </c>
      <c r="K23479" t="s">
        <v>6583</v>
      </c>
      <c r="L23479">
        <v>26</v>
      </c>
      <c r="M23479" t="s">
        <v>24</v>
      </c>
      <c r="N23479" t="s">
        <v>32</v>
      </c>
      <c r="O23479">
        <v>1996</v>
      </c>
      <c r="P23479" t="s">
        <v>22028</v>
      </c>
    </row>
    <row r="23480" spans="1:16" x14ac:dyDescent="0.3">
      <c r="A23480" t="s">
        <v>23639</v>
      </c>
      <c r="B23480" t="s">
        <v>105</v>
      </c>
      <c r="C23480">
        <v>10000</v>
      </c>
      <c r="D23480">
        <v>250000</v>
      </c>
      <c r="E23480">
        <v>200000</v>
      </c>
      <c r="F23480" t="s">
        <v>18</v>
      </c>
      <c r="G23480" t="s">
        <v>19</v>
      </c>
      <c r="H23480" t="s">
        <v>20</v>
      </c>
      <c r="I23480" t="s">
        <v>38</v>
      </c>
      <c r="J23480" t="s">
        <v>66</v>
      </c>
      <c r="K23480" t="s">
        <v>23</v>
      </c>
      <c r="L23480">
        <v>26</v>
      </c>
      <c r="M23480" t="s">
        <v>35</v>
      </c>
      <c r="N23480" t="s">
        <v>32</v>
      </c>
      <c r="O23480">
        <v>1996</v>
      </c>
      <c r="P23480" t="s">
        <v>22028</v>
      </c>
    </row>
    <row r="23481" spans="1:16" x14ac:dyDescent="0.3">
      <c r="A23481" t="s">
        <v>23640</v>
      </c>
      <c r="B23481" t="s">
        <v>302</v>
      </c>
      <c r="C23481">
        <v>2000</v>
      </c>
      <c r="D23481">
        <v>0</v>
      </c>
      <c r="E23481">
        <v>0</v>
      </c>
      <c r="F23481" t="s">
        <v>18</v>
      </c>
      <c r="G23481" t="s">
        <v>19</v>
      </c>
      <c r="H23481" t="s">
        <v>30</v>
      </c>
      <c r="I23481" t="s">
        <v>38</v>
      </c>
      <c r="J23481" t="s">
        <v>22</v>
      </c>
      <c r="K23481" t="s">
        <v>6586</v>
      </c>
      <c r="L23481">
        <v>26</v>
      </c>
      <c r="M23481" t="s">
        <v>35</v>
      </c>
      <c r="N23481" t="s">
        <v>32</v>
      </c>
      <c r="O23481">
        <v>1996</v>
      </c>
      <c r="P23481" t="s">
        <v>22028</v>
      </c>
    </row>
    <row r="23482" spans="1:16" x14ac:dyDescent="0.3">
      <c r="A23482" t="s">
        <v>23641</v>
      </c>
      <c r="B23482" t="s">
        <v>120</v>
      </c>
      <c r="C23482">
        <v>6000</v>
      </c>
      <c r="D23482">
        <v>10000</v>
      </c>
      <c r="E23482">
        <v>6000</v>
      </c>
      <c r="F23482" t="s">
        <v>18</v>
      </c>
      <c r="G23482" t="s">
        <v>29</v>
      </c>
      <c r="H23482" t="s">
        <v>20</v>
      </c>
      <c r="I23482" t="s">
        <v>38</v>
      </c>
      <c r="J23482" t="s">
        <v>66</v>
      </c>
      <c r="K23482" t="s">
        <v>6583</v>
      </c>
      <c r="L23482">
        <v>26</v>
      </c>
      <c r="M23482" t="s">
        <v>24</v>
      </c>
      <c r="N23482" t="s">
        <v>32</v>
      </c>
      <c r="O23482">
        <v>1996</v>
      </c>
      <c r="P23482" t="s">
        <v>22028</v>
      </c>
    </row>
    <row r="23483" spans="1:16" x14ac:dyDescent="0.3">
      <c r="A23483" t="s">
        <v>23642</v>
      </c>
      <c r="B23483" t="s">
        <v>122</v>
      </c>
      <c r="C23483">
        <v>8000</v>
      </c>
      <c r="D23483">
        <v>100000</v>
      </c>
      <c r="E23483">
        <v>100000</v>
      </c>
      <c r="F23483" t="s">
        <v>28</v>
      </c>
      <c r="G23483" t="s">
        <v>19</v>
      </c>
      <c r="H23483" t="s">
        <v>20</v>
      </c>
      <c r="I23483" t="s">
        <v>46</v>
      </c>
      <c r="J23483" t="s">
        <v>66</v>
      </c>
      <c r="K23483" t="s">
        <v>6583</v>
      </c>
      <c r="L23483">
        <v>26</v>
      </c>
      <c r="M23483" t="s">
        <v>35</v>
      </c>
      <c r="N23483" t="s">
        <v>32</v>
      </c>
      <c r="O23483">
        <v>1996</v>
      </c>
      <c r="P23483" t="s">
        <v>22028</v>
      </c>
    </row>
    <row r="23484" spans="1:16" x14ac:dyDescent="0.3">
      <c r="A23484" t="s">
        <v>23643</v>
      </c>
      <c r="B23484" t="s">
        <v>122</v>
      </c>
      <c r="C23484">
        <v>4000</v>
      </c>
      <c r="D23484">
        <v>200000</v>
      </c>
      <c r="E23484">
        <v>0</v>
      </c>
      <c r="F23484" t="s">
        <v>18</v>
      </c>
      <c r="G23484" t="s">
        <v>29</v>
      </c>
      <c r="H23484" t="s">
        <v>30</v>
      </c>
      <c r="I23484" t="s">
        <v>46</v>
      </c>
      <c r="J23484" t="s">
        <v>22</v>
      </c>
      <c r="K23484" t="s">
        <v>6586</v>
      </c>
      <c r="L23484">
        <v>26</v>
      </c>
      <c r="M23484" t="s">
        <v>35</v>
      </c>
      <c r="N23484" t="s">
        <v>32</v>
      </c>
      <c r="O23484">
        <v>1996</v>
      </c>
      <c r="P23484" t="s">
        <v>22028</v>
      </c>
    </row>
    <row r="23485" spans="1:16" x14ac:dyDescent="0.3">
      <c r="A23485" t="s">
        <v>23644</v>
      </c>
      <c r="B23485" t="s">
        <v>120</v>
      </c>
      <c r="C23485">
        <v>3000</v>
      </c>
      <c r="D23485">
        <v>0</v>
      </c>
      <c r="E23485">
        <v>0</v>
      </c>
      <c r="F23485" t="s">
        <v>18</v>
      </c>
      <c r="G23485" t="s">
        <v>58</v>
      </c>
      <c r="H23485" t="s">
        <v>34</v>
      </c>
      <c r="I23485" t="s">
        <v>46</v>
      </c>
      <c r="J23485" t="s">
        <v>66</v>
      </c>
      <c r="K23485" t="s">
        <v>6583</v>
      </c>
      <c r="L23485">
        <v>26</v>
      </c>
      <c r="M23485" t="s">
        <v>35</v>
      </c>
      <c r="N23485" t="s">
        <v>32</v>
      </c>
      <c r="O23485">
        <v>1996</v>
      </c>
      <c r="P23485" t="s">
        <v>22028</v>
      </c>
    </row>
    <row r="23486" spans="1:16" x14ac:dyDescent="0.3">
      <c r="A23486" t="s">
        <v>23645</v>
      </c>
      <c r="B23486" t="s">
        <v>183</v>
      </c>
      <c r="C23486">
        <v>10000</v>
      </c>
      <c r="D23486">
        <v>1000000</v>
      </c>
      <c r="E23486">
        <v>50000</v>
      </c>
      <c r="F23486" t="s">
        <v>18</v>
      </c>
      <c r="G23486" t="s">
        <v>58</v>
      </c>
      <c r="H23486" t="s">
        <v>34</v>
      </c>
      <c r="I23486" t="s">
        <v>193</v>
      </c>
      <c r="J23486" t="s">
        <v>9126</v>
      </c>
      <c r="K23486" t="s">
        <v>6583</v>
      </c>
      <c r="L23486">
        <v>26</v>
      </c>
      <c r="M23486" t="s">
        <v>35</v>
      </c>
      <c r="N23486" t="s">
        <v>32</v>
      </c>
      <c r="O23486">
        <v>1996</v>
      </c>
      <c r="P23486" t="s">
        <v>22028</v>
      </c>
    </row>
    <row r="23487" spans="1:16" x14ac:dyDescent="0.3">
      <c r="A23487" t="s">
        <v>23646</v>
      </c>
      <c r="B23487" t="s">
        <v>120</v>
      </c>
      <c r="C23487">
        <v>5000</v>
      </c>
      <c r="D23487">
        <v>20000</v>
      </c>
      <c r="E23487">
        <v>2000</v>
      </c>
      <c r="F23487" t="s">
        <v>18</v>
      </c>
      <c r="G23487" t="s">
        <v>58</v>
      </c>
      <c r="H23487" t="s">
        <v>34</v>
      </c>
      <c r="I23487" t="s">
        <v>46</v>
      </c>
      <c r="J23487" t="s">
        <v>22</v>
      </c>
      <c r="K23487" t="s">
        <v>6586</v>
      </c>
      <c r="L23487">
        <v>26</v>
      </c>
      <c r="M23487" t="s">
        <v>35</v>
      </c>
      <c r="N23487" t="s">
        <v>32</v>
      </c>
      <c r="O23487">
        <v>1996</v>
      </c>
      <c r="P23487" t="s">
        <v>22028</v>
      </c>
    </row>
    <row r="23488" spans="1:16" x14ac:dyDescent="0.3">
      <c r="A23488" t="s">
        <v>23647</v>
      </c>
      <c r="B23488" t="s">
        <v>306</v>
      </c>
      <c r="C23488">
        <v>2000</v>
      </c>
      <c r="D23488">
        <v>0</v>
      </c>
      <c r="E23488">
        <v>0</v>
      </c>
      <c r="F23488" t="s">
        <v>28</v>
      </c>
      <c r="G23488" t="s">
        <v>19</v>
      </c>
      <c r="H23488" t="s">
        <v>20</v>
      </c>
      <c r="I23488" t="s">
        <v>38</v>
      </c>
      <c r="J23488" t="s">
        <v>22</v>
      </c>
      <c r="K23488" t="s">
        <v>6586</v>
      </c>
      <c r="L23488">
        <v>26</v>
      </c>
      <c r="M23488" t="s">
        <v>35</v>
      </c>
      <c r="N23488" t="s">
        <v>32</v>
      </c>
      <c r="O23488">
        <v>1996</v>
      </c>
      <c r="P23488" t="s">
        <v>22028</v>
      </c>
    </row>
    <row r="23489" spans="1:16" x14ac:dyDescent="0.3">
      <c r="A23489" t="s">
        <v>23648</v>
      </c>
      <c r="B23489" t="s">
        <v>408</v>
      </c>
      <c r="C23489">
        <v>6000</v>
      </c>
      <c r="D23489">
        <v>300000</v>
      </c>
      <c r="E23489">
        <v>80000</v>
      </c>
      <c r="F23489" t="s">
        <v>18</v>
      </c>
      <c r="G23489" t="s">
        <v>19</v>
      </c>
      <c r="H23489" t="s">
        <v>34</v>
      </c>
      <c r="I23489" t="s">
        <v>46</v>
      </c>
      <c r="J23489" t="s">
        <v>22</v>
      </c>
      <c r="K23489" t="s">
        <v>6586</v>
      </c>
      <c r="L23489">
        <v>26</v>
      </c>
      <c r="M23489" t="s">
        <v>35</v>
      </c>
      <c r="N23489" t="s">
        <v>44</v>
      </c>
      <c r="O23489">
        <v>1996</v>
      </c>
      <c r="P23489" t="s">
        <v>22028</v>
      </c>
    </row>
    <row r="23490" spans="1:16" x14ac:dyDescent="0.3">
      <c r="A23490" t="s">
        <v>23649</v>
      </c>
      <c r="B23490" t="s">
        <v>122</v>
      </c>
      <c r="C23490">
        <v>7000</v>
      </c>
      <c r="D23490">
        <v>300000</v>
      </c>
      <c r="E23490">
        <v>15000</v>
      </c>
      <c r="F23490" t="s">
        <v>18</v>
      </c>
      <c r="G23490" t="s">
        <v>29</v>
      </c>
      <c r="H23490" t="s">
        <v>20</v>
      </c>
      <c r="I23490" t="s">
        <v>21</v>
      </c>
      <c r="J23490" t="s">
        <v>66</v>
      </c>
      <c r="K23490" t="s">
        <v>6583</v>
      </c>
      <c r="L23490">
        <v>26</v>
      </c>
      <c r="M23490" t="s">
        <v>35</v>
      </c>
      <c r="N23490" t="s">
        <v>32</v>
      </c>
      <c r="O23490">
        <v>1996</v>
      </c>
      <c r="P23490" t="s">
        <v>22028</v>
      </c>
    </row>
    <row r="23491" spans="1:16" x14ac:dyDescent="0.3">
      <c r="A23491" t="s">
        <v>23650</v>
      </c>
      <c r="B23491" t="s">
        <v>153</v>
      </c>
      <c r="C23491">
        <v>18500</v>
      </c>
      <c r="D23491">
        <v>0</v>
      </c>
      <c r="E23491">
        <v>2000</v>
      </c>
      <c r="F23491" t="s">
        <v>18</v>
      </c>
      <c r="G23491" t="s">
        <v>19</v>
      </c>
      <c r="H23491" t="s">
        <v>20</v>
      </c>
      <c r="I23491" t="s">
        <v>46</v>
      </c>
      <c r="J23491" t="s">
        <v>66</v>
      </c>
      <c r="K23491" t="s">
        <v>6583</v>
      </c>
      <c r="L23491">
        <v>26</v>
      </c>
      <c r="M23491" t="s">
        <v>35</v>
      </c>
      <c r="N23491" t="s">
        <v>32</v>
      </c>
      <c r="O23491">
        <v>1996</v>
      </c>
      <c r="P23491" t="s">
        <v>22028</v>
      </c>
    </row>
    <row r="23492" spans="1:16" x14ac:dyDescent="0.3">
      <c r="A23492" t="s">
        <v>23651</v>
      </c>
      <c r="B23492" t="s">
        <v>129</v>
      </c>
      <c r="C23492">
        <v>7400</v>
      </c>
      <c r="D23492">
        <v>80000</v>
      </c>
      <c r="E23492">
        <v>80000</v>
      </c>
      <c r="F23492" t="s">
        <v>28</v>
      </c>
      <c r="G23492" t="s">
        <v>19</v>
      </c>
      <c r="H23492" t="s">
        <v>20</v>
      </c>
      <c r="I23492" t="s">
        <v>46</v>
      </c>
      <c r="J23492" t="s">
        <v>22</v>
      </c>
      <c r="K23492" t="s">
        <v>6586</v>
      </c>
      <c r="L23492">
        <v>26</v>
      </c>
      <c r="M23492" t="s">
        <v>35</v>
      </c>
      <c r="N23492" t="s">
        <v>32</v>
      </c>
      <c r="O23492">
        <v>1996</v>
      </c>
      <c r="P23492" t="s">
        <v>22028</v>
      </c>
    </row>
    <row r="23493" spans="1:16" x14ac:dyDescent="0.3">
      <c r="A23493" t="s">
        <v>23652</v>
      </c>
      <c r="B23493" t="s">
        <v>150</v>
      </c>
      <c r="C23493">
        <v>8500</v>
      </c>
      <c r="D23493">
        <v>0</v>
      </c>
      <c r="E23493">
        <v>0</v>
      </c>
      <c r="F23493" t="s">
        <v>18</v>
      </c>
      <c r="G23493" t="s">
        <v>29</v>
      </c>
      <c r="H23493" t="s">
        <v>30</v>
      </c>
      <c r="I23493" t="s">
        <v>38</v>
      </c>
      <c r="J23493" t="s">
        <v>22</v>
      </c>
      <c r="K23493" t="s">
        <v>6586</v>
      </c>
      <c r="L23493">
        <v>26</v>
      </c>
      <c r="M23493" t="s">
        <v>24</v>
      </c>
      <c r="N23493" t="s">
        <v>40</v>
      </c>
      <c r="O23493">
        <v>1996</v>
      </c>
      <c r="P23493" t="s">
        <v>22028</v>
      </c>
    </row>
    <row r="23494" spans="1:16" x14ac:dyDescent="0.3">
      <c r="A23494" t="s">
        <v>23653</v>
      </c>
      <c r="B23494" t="s">
        <v>254</v>
      </c>
      <c r="C23494">
        <v>1036112</v>
      </c>
      <c r="D23494">
        <v>0</v>
      </c>
      <c r="E23494">
        <v>4711</v>
      </c>
      <c r="F23494" t="s">
        <v>18</v>
      </c>
      <c r="G23494" t="s">
        <v>49</v>
      </c>
      <c r="H23494" t="s">
        <v>30</v>
      </c>
      <c r="I23494" t="s">
        <v>38</v>
      </c>
      <c r="J23494" t="s">
        <v>22</v>
      </c>
      <c r="K23494" t="s">
        <v>6588</v>
      </c>
      <c r="L23494">
        <v>26</v>
      </c>
      <c r="M23494" t="s">
        <v>35</v>
      </c>
      <c r="N23494" t="s">
        <v>32</v>
      </c>
      <c r="O23494">
        <v>1996</v>
      </c>
      <c r="P23494" t="s">
        <v>22028</v>
      </c>
    </row>
    <row r="23495" spans="1:16" x14ac:dyDescent="0.3">
      <c r="A23495" t="s">
        <v>23654</v>
      </c>
      <c r="B23495" t="s">
        <v>112</v>
      </c>
      <c r="C23495">
        <v>6000</v>
      </c>
      <c r="D23495">
        <v>500000</v>
      </c>
      <c r="E23495">
        <v>280000</v>
      </c>
      <c r="F23495" t="s">
        <v>18</v>
      </c>
      <c r="G23495" t="s">
        <v>49</v>
      </c>
      <c r="H23495" t="s">
        <v>30</v>
      </c>
      <c r="I23495" t="s">
        <v>46</v>
      </c>
      <c r="J23495" t="s">
        <v>22</v>
      </c>
      <c r="K23495" t="s">
        <v>23</v>
      </c>
      <c r="L23495">
        <v>26</v>
      </c>
      <c r="M23495" t="s">
        <v>35</v>
      </c>
      <c r="N23495" t="s">
        <v>32</v>
      </c>
      <c r="O23495">
        <v>1996</v>
      </c>
      <c r="P23495" t="s">
        <v>22028</v>
      </c>
    </row>
    <row r="23496" spans="1:16" x14ac:dyDescent="0.3">
      <c r="A23496" t="s">
        <v>23655</v>
      </c>
      <c r="B23496" t="s">
        <v>129</v>
      </c>
      <c r="C23496">
        <v>5500</v>
      </c>
      <c r="D23496">
        <v>40000</v>
      </c>
      <c r="E23496">
        <v>25000</v>
      </c>
      <c r="F23496" t="s">
        <v>28</v>
      </c>
      <c r="G23496" t="s">
        <v>19</v>
      </c>
      <c r="H23496" t="s">
        <v>20</v>
      </c>
      <c r="I23496" t="s">
        <v>46</v>
      </c>
      <c r="J23496" t="s">
        <v>66</v>
      </c>
      <c r="K23496" t="s">
        <v>6583</v>
      </c>
      <c r="L23496">
        <v>26</v>
      </c>
      <c r="M23496" t="s">
        <v>35</v>
      </c>
      <c r="N23496" t="s">
        <v>36</v>
      </c>
      <c r="O23496">
        <v>1996</v>
      </c>
      <c r="P23496" t="s">
        <v>22028</v>
      </c>
    </row>
    <row r="23497" spans="1:16" x14ac:dyDescent="0.3">
      <c r="A23497" t="s">
        <v>23656</v>
      </c>
      <c r="B23497" t="s">
        <v>270</v>
      </c>
      <c r="C23497">
        <v>2500</v>
      </c>
      <c r="D23497">
        <v>10000</v>
      </c>
      <c r="E23497">
        <v>1000</v>
      </c>
      <c r="F23497" t="s">
        <v>18</v>
      </c>
      <c r="G23497" t="s">
        <v>19</v>
      </c>
      <c r="H23497" t="s">
        <v>34</v>
      </c>
      <c r="I23497" t="s">
        <v>38</v>
      </c>
      <c r="J23497" t="s">
        <v>59</v>
      </c>
      <c r="K23497" t="s">
        <v>6583</v>
      </c>
      <c r="L23497">
        <v>26</v>
      </c>
      <c r="M23497" t="s">
        <v>35</v>
      </c>
      <c r="N23497" t="s">
        <v>32</v>
      </c>
      <c r="O23497">
        <v>1996</v>
      </c>
      <c r="P23497" t="s">
        <v>22028</v>
      </c>
    </row>
    <row r="23498" spans="1:16" x14ac:dyDescent="0.3">
      <c r="A23498" t="s">
        <v>23657</v>
      </c>
      <c r="B23498" t="s">
        <v>129</v>
      </c>
      <c r="C23498">
        <v>2725</v>
      </c>
      <c r="D23498">
        <v>1000</v>
      </c>
      <c r="E23498">
        <v>1000</v>
      </c>
      <c r="F23498" t="s">
        <v>18</v>
      </c>
      <c r="G23498" t="s">
        <v>29</v>
      </c>
      <c r="H23498" t="s">
        <v>30</v>
      </c>
      <c r="I23498" t="s">
        <v>46</v>
      </c>
      <c r="J23498" t="s">
        <v>22</v>
      </c>
      <c r="K23498" t="s">
        <v>6586</v>
      </c>
      <c r="L23498">
        <v>26</v>
      </c>
      <c r="M23498" t="s">
        <v>35</v>
      </c>
      <c r="N23498" t="s">
        <v>32</v>
      </c>
      <c r="O23498">
        <v>1996</v>
      </c>
      <c r="P23498" t="s">
        <v>22028</v>
      </c>
    </row>
    <row r="23499" spans="1:16" x14ac:dyDescent="0.3">
      <c r="A23499" t="s">
        <v>23658</v>
      </c>
      <c r="B23499" t="s">
        <v>181</v>
      </c>
      <c r="C23499">
        <v>4000</v>
      </c>
      <c r="D23499">
        <v>105000</v>
      </c>
      <c r="E23499">
        <v>70000</v>
      </c>
      <c r="F23499" t="s">
        <v>18</v>
      </c>
      <c r="G23499" t="s">
        <v>19</v>
      </c>
      <c r="H23499" t="s">
        <v>20</v>
      </c>
      <c r="I23499" t="s">
        <v>46</v>
      </c>
      <c r="J23499" t="s">
        <v>66</v>
      </c>
      <c r="K23499" t="s">
        <v>6583</v>
      </c>
      <c r="L23499">
        <v>26</v>
      </c>
      <c r="M23499" t="s">
        <v>35</v>
      </c>
      <c r="N23499" t="s">
        <v>32</v>
      </c>
      <c r="O23499">
        <v>1996</v>
      </c>
      <c r="P23499" t="s">
        <v>22028</v>
      </c>
    </row>
    <row r="23500" spans="1:16" x14ac:dyDescent="0.3">
      <c r="A23500" t="s">
        <v>23659</v>
      </c>
      <c r="B23500" t="s">
        <v>399</v>
      </c>
      <c r="C23500">
        <v>2354</v>
      </c>
      <c r="D23500">
        <v>9000</v>
      </c>
      <c r="E23500">
        <v>2600</v>
      </c>
      <c r="F23500" t="s">
        <v>18</v>
      </c>
      <c r="G23500" t="s">
        <v>58</v>
      </c>
      <c r="H23500" t="s">
        <v>34</v>
      </c>
      <c r="I23500" t="s">
        <v>46</v>
      </c>
      <c r="J23500" t="s">
        <v>59</v>
      </c>
      <c r="K23500" t="s">
        <v>6583</v>
      </c>
      <c r="L23500">
        <v>26</v>
      </c>
      <c r="M23500" t="s">
        <v>35</v>
      </c>
      <c r="N23500" t="s">
        <v>32</v>
      </c>
      <c r="O23500">
        <v>1996</v>
      </c>
      <c r="P23500" t="s">
        <v>22028</v>
      </c>
    </row>
    <row r="23501" spans="1:16" x14ac:dyDescent="0.3">
      <c r="A23501" t="s">
        <v>23660</v>
      </c>
      <c r="B23501" t="s">
        <v>153</v>
      </c>
      <c r="C23501">
        <v>2600</v>
      </c>
      <c r="D23501">
        <v>0</v>
      </c>
      <c r="E23501">
        <v>0</v>
      </c>
      <c r="F23501" t="s">
        <v>18</v>
      </c>
      <c r="G23501" t="s">
        <v>19</v>
      </c>
      <c r="H23501" t="s">
        <v>20</v>
      </c>
      <c r="I23501" t="s">
        <v>38</v>
      </c>
      <c r="J23501" t="s">
        <v>73</v>
      </c>
      <c r="K23501" t="s">
        <v>6586</v>
      </c>
      <c r="L23501">
        <v>26</v>
      </c>
      <c r="M23501" t="s">
        <v>35</v>
      </c>
      <c r="N23501" t="s">
        <v>55</v>
      </c>
      <c r="O23501">
        <v>1996</v>
      </c>
      <c r="P23501" t="s">
        <v>22028</v>
      </c>
    </row>
    <row r="23502" spans="1:16" x14ac:dyDescent="0.3">
      <c r="A23502" t="s">
        <v>23661</v>
      </c>
      <c r="B23502" t="s">
        <v>254</v>
      </c>
      <c r="C23502">
        <v>3000</v>
      </c>
      <c r="D23502">
        <v>150000</v>
      </c>
      <c r="E23502">
        <v>0</v>
      </c>
      <c r="F23502" t="s">
        <v>18</v>
      </c>
      <c r="G23502" t="s">
        <v>49</v>
      </c>
      <c r="H23502" t="s">
        <v>30</v>
      </c>
      <c r="I23502" t="s">
        <v>46</v>
      </c>
      <c r="J23502" t="s">
        <v>22</v>
      </c>
      <c r="K23502" t="s">
        <v>6588</v>
      </c>
      <c r="L23502">
        <v>26</v>
      </c>
      <c r="M23502" t="s">
        <v>35</v>
      </c>
      <c r="N23502" t="s">
        <v>32</v>
      </c>
      <c r="O23502">
        <v>1996</v>
      </c>
      <c r="P23502" t="s">
        <v>22028</v>
      </c>
    </row>
    <row r="23503" spans="1:16" x14ac:dyDescent="0.3">
      <c r="A23503" t="s">
        <v>23662</v>
      </c>
      <c r="B23503" t="s">
        <v>183</v>
      </c>
      <c r="C23503">
        <v>1600</v>
      </c>
      <c r="D23503">
        <v>10000</v>
      </c>
      <c r="E23503">
        <v>0</v>
      </c>
      <c r="F23503" t="s">
        <v>18</v>
      </c>
      <c r="G23503" t="s">
        <v>49</v>
      </c>
      <c r="H23503" t="s">
        <v>30</v>
      </c>
      <c r="I23503" t="s">
        <v>38</v>
      </c>
      <c r="J23503" t="s">
        <v>22</v>
      </c>
      <c r="K23503" t="s">
        <v>6588</v>
      </c>
      <c r="L23503">
        <v>26</v>
      </c>
      <c r="M23503" t="s">
        <v>35</v>
      </c>
      <c r="N23503" t="s">
        <v>36</v>
      </c>
      <c r="O23503">
        <v>1996</v>
      </c>
      <c r="P23503" t="s">
        <v>22028</v>
      </c>
    </row>
    <row r="23504" spans="1:16" x14ac:dyDescent="0.3">
      <c r="A23504" t="s">
        <v>23663</v>
      </c>
      <c r="B23504" t="s">
        <v>181</v>
      </c>
      <c r="C23504">
        <v>674131</v>
      </c>
      <c r="D23504">
        <v>120000</v>
      </c>
      <c r="E23504">
        <v>0</v>
      </c>
      <c r="F23504" t="s">
        <v>18</v>
      </c>
      <c r="G23504" t="s">
        <v>29</v>
      </c>
      <c r="H23504" t="s">
        <v>20</v>
      </c>
      <c r="I23504" t="s">
        <v>38</v>
      </c>
      <c r="J23504" t="s">
        <v>66</v>
      </c>
      <c r="K23504" t="s">
        <v>6583</v>
      </c>
      <c r="L23504">
        <v>26</v>
      </c>
      <c r="M23504" t="s">
        <v>35</v>
      </c>
      <c r="N23504" t="s">
        <v>40</v>
      </c>
      <c r="O23504">
        <v>1996</v>
      </c>
      <c r="P23504" t="s">
        <v>22028</v>
      </c>
    </row>
    <row r="23505" spans="1:16" x14ac:dyDescent="0.3">
      <c r="A23505" t="s">
        <v>23664</v>
      </c>
      <c r="B23505" t="s">
        <v>750</v>
      </c>
      <c r="C23505">
        <v>3600</v>
      </c>
      <c r="D23505">
        <v>15000</v>
      </c>
      <c r="E23505">
        <v>0</v>
      </c>
      <c r="F23505" t="s">
        <v>18</v>
      </c>
      <c r="G23505" t="s">
        <v>29</v>
      </c>
      <c r="H23505" t="s">
        <v>30</v>
      </c>
      <c r="I23505" t="s">
        <v>38</v>
      </c>
      <c r="J23505" t="s">
        <v>22</v>
      </c>
      <c r="K23505" t="s">
        <v>6586</v>
      </c>
      <c r="L23505">
        <v>26</v>
      </c>
      <c r="M23505" t="s">
        <v>35</v>
      </c>
      <c r="N23505" t="s">
        <v>36</v>
      </c>
      <c r="O23505">
        <v>1996</v>
      </c>
      <c r="P23505" t="s">
        <v>22028</v>
      </c>
    </row>
    <row r="23506" spans="1:16" x14ac:dyDescent="0.3">
      <c r="A23506" t="s">
        <v>23665</v>
      </c>
      <c r="B23506" t="s">
        <v>270</v>
      </c>
      <c r="C23506">
        <v>2000</v>
      </c>
      <c r="D23506">
        <v>10000</v>
      </c>
      <c r="E23506">
        <v>10000</v>
      </c>
      <c r="F23506" t="s">
        <v>18</v>
      </c>
      <c r="G23506" t="s">
        <v>58</v>
      </c>
      <c r="H23506" t="s">
        <v>20</v>
      </c>
      <c r="I23506" t="s">
        <v>46</v>
      </c>
      <c r="J23506" t="s">
        <v>66</v>
      </c>
      <c r="K23506" t="s">
        <v>6583</v>
      </c>
      <c r="L23506">
        <v>26</v>
      </c>
      <c r="M23506" t="s">
        <v>35</v>
      </c>
      <c r="N23506" t="s">
        <v>55</v>
      </c>
      <c r="O23506">
        <v>1996</v>
      </c>
      <c r="P23506" t="s">
        <v>22028</v>
      </c>
    </row>
    <row r="23507" spans="1:16" x14ac:dyDescent="0.3">
      <c r="A23507" t="s">
        <v>23666</v>
      </c>
      <c r="B23507" t="s">
        <v>153</v>
      </c>
      <c r="C23507">
        <v>14000</v>
      </c>
      <c r="D23507">
        <v>500000</v>
      </c>
      <c r="E23507">
        <v>10000</v>
      </c>
      <c r="F23507" t="s">
        <v>18</v>
      </c>
      <c r="G23507" t="s">
        <v>29</v>
      </c>
      <c r="H23507" t="s">
        <v>34</v>
      </c>
      <c r="I23507" t="s">
        <v>38</v>
      </c>
      <c r="J23507" t="s">
        <v>22</v>
      </c>
      <c r="K23507" t="s">
        <v>6586</v>
      </c>
      <c r="L23507">
        <v>26</v>
      </c>
      <c r="M23507" t="s">
        <v>35</v>
      </c>
      <c r="N23507" t="s">
        <v>32</v>
      </c>
      <c r="O23507">
        <v>1996</v>
      </c>
      <c r="P23507" t="s">
        <v>22028</v>
      </c>
    </row>
    <row r="23508" spans="1:16" x14ac:dyDescent="0.3">
      <c r="A23508" t="s">
        <v>23667</v>
      </c>
      <c r="B23508" t="s">
        <v>399</v>
      </c>
      <c r="C23508">
        <v>1700</v>
      </c>
      <c r="D23508">
        <v>15000</v>
      </c>
      <c r="E23508">
        <v>8000</v>
      </c>
      <c r="F23508" t="s">
        <v>28</v>
      </c>
      <c r="G23508" t="s">
        <v>58</v>
      </c>
      <c r="H23508" t="s">
        <v>34</v>
      </c>
      <c r="I23508" t="s">
        <v>46</v>
      </c>
      <c r="J23508" t="s">
        <v>9126</v>
      </c>
      <c r="K23508" t="s">
        <v>6583</v>
      </c>
      <c r="L23508">
        <v>26</v>
      </c>
      <c r="M23508" t="s">
        <v>35</v>
      </c>
      <c r="N23508" t="s">
        <v>32</v>
      </c>
      <c r="O23508">
        <v>1996</v>
      </c>
      <c r="P23508" t="s">
        <v>22028</v>
      </c>
    </row>
    <row r="23509" spans="1:16" x14ac:dyDescent="0.3">
      <c r="A23509" t="s">
        <v>23668</v>
      </c>
      <c r="B23509" t="s">
        <v>122</v>
      </c>
      <c r="C23509">
        <v>1100</v>
      </c>
      <c r="D23509">
        <v>1500</v>
      </c>
      <c r="E23509">
        <v>500</v>
      </c>
      <c r="F23509" t="s">
        <v>18</v>
      </c>
      <c r="G23509" t="s">
        <v>29</v>
      </c>
      <c r="H23509" t="s">
        <v>20</v>
      </c>
      <c r="I23509" t="s">
        <v>38</v>
      </c>
      <c r="J23509" t="s">
        <v>66</v>
      </c>
      <c r="K23509" t="s">
        <v>6583</v>
      </c>
      <c r="L23509">
        <v>26</v>
      </c>
      <c r="M23509" t="s">
        <v>35</v>
      </c>
      <c r="N23509" t="s">
        <v>25</v>
      </c>
      <c r="O23509">
        <v>1996</v>
      </c>
      <c r="P23509" t="s">
        <v>22028</v>
      </c>
    </row>
    <row r="23510" spans="1:16" x14ac:dyDescent="0.3">
      <c r="A23510" t="s">
        <v>23669</v>
      </c>
      <c r="B23510" t="s">
        <v>122</v>
      </c>
      <c r="C23510">
        <v>3000</v>
      </c>
      <c r="D23510">
        <v>30000</v>
      </c>
      <c r="E23510">
        <v>0</v>
      </c>
      <c r="F23510" t="s">
        <v>28</v>
      </c>
      <c r="G23510" t="s">
        <v>29</v>
      </c>
      <c r="H23510" t="s">
        <v>20</v>
      </c>
      <c r="I23510" t="s">
        <v>46</v>
      </c>
      <c r="J23510" t="s">
        <v>66</v>
      </c>
      <c r="K23510" t="s">
        <v>6583</v>
      </c>
      <c r="L23510">
        <v>26</v>
      </c>
      <c r="M23510" t="s">
        <v>35</v>
      </c>
      <c r="N23510" t="s">
        <v>44</v>
      </c>
      <c r="O23510">
        <v>1996</v>
      </c>
      <c r="P23510" t="s">
        <v>22028</v>
      </c>
    </row>
    <row r="23511" spans="1:16" x14ac:dyDescent="0.3">
      <c r="A23511" t="s">
        <v>23670</v>
      </c>
      <c r="B23511" t="s">
        <v>122</v>
      </c>
      <c r="C23511">
        <v>2700</v>
      </c>
      <c r="D23511">
        <v>0</v>
      </c>
      <c r="E23511">
        <v>0</v>
      </c>
      <c r="F23511" t="s">
        <v>18</v>
      </c>
      <c r="G23511" t="s">
        <v>49</v>
      </c>
      <c r="H23511" t="s">
        <v>20</v>
      </c>
      <c r="I23511" t="s">
        <v>38</v>
      </c>
      <c r="J23511" t="s">
        <v>22</v>
      </c>
      <c r="K23511" t="s">
        <v>6588</v>
      </c>
      <c r="L23511">
        <v>26</v>
      </c>
      <c r="M23511" t="s">
        <v>35</v>
      </c>
      <c r="N23511" t="s">
        <v>40</v>
      </c>
      <c r="O23511">
        <v>1996</v>
      </c>
      <c r="P23511" t="s">
        <v>22028</v>
      </c>
    </row>
    <row r="23512" spans="1:16" x14ac:dyDescent="0.3">
      <c r="A23512" t="s">
        <v>23671</v>
      </c>
      <c r="B23512" t="s">
        <v>120</v>
      </c>
      <c r="C23512">
        <v>4100</v>
      </c>
      <c r="D23512">
        <v>0</v>
      </c>
      <c r="E23512">
        <v>0</v>
      </c>
      <c r="F23512" t="s">
        <v>18</v>
      </c>
      <c r="G23512" t="s">
        <v>49</v>
      </c>
      <c r="H23512" t="s">
        <v>30</v>
      </c>
      <c r="I23512" t="s">
        <v>46</v>
      </c>
      <c r="J23512" t="s">
        <v>22</v>
      </c>
      <c r="K23512" t="s">
        <v>6588</v>
      </c>
      <c r="L23512">
        <v>26</v>
      </c>
      <c r="M23512" t="s">
        <v>35</v>
      </c>
      <c r="N23512" t="s">
        <v>40</v>
      </c>
      <c r="O23512">
        <v>1996</v>
      </c>
      <c r="P23512" t="s">
        <v>22028</v>
      </c>
    </row>
    <row r="23513" spans="1:16" x14ac:dyDescent="0.3">
      <c r="A23513" t="s">
        <v>23672</v>
      </c>
      <c r="B23513" t="s">
        <v>537</v>
      </c>
      <c r="C23513">
        <v>8000</v>
      </c>
      <c r="D23513">
        <v>100000</v>
      </c>
      <c r="E23513">
        <v>0</v>
      </c>
      <c r="F23513" t="s">
        <v>18</v>
      </c>
      <c r="G23513" t="s">
        <v>58</v>
      </c>
      <c r="H23513" t="s">
        <v>34</v>
      </c>
      <c r="I23513" t="s">
        <v>193</v>
      </c>
      <c r="J23513" t="s">
        <v>22</v>
      </c>
      <c r="K23513" t="s">
        <v>6586</v>
      </c>
      <c r="L23513">
        <v>26</v>
      </c>
      <c r="M23513" t="s">
        <v>35</v>
      </c>
      <c r="N23513" t="s">
        <v>44</v>
      </c>
      <c r="O23513">
        <v>1996</v>
      </c>
      <c r="P23513" t="s">
        <v>22028</v>
      </c>
    </row>
    <row r="23514" spans="1:16" x14ac:dyDescent="0.3">
      <c r="A23514" t="s">
        <v>23673</v>
      </c>
      <c r="B23514" t="s">
        <v>153</v>
      </c>
      <c r="C23514">
        <v>2700</v>
      </c>
      <c r="D23514">
        <v>34000</v>
      </c>
      <c r="E23514">
        <v>0</v>
      </c>
      <c r="F23514" t="s">
        <v>18</v>
      </c>
      <c r="G23514" t="s">
        <v>49</v>
      </c>
      <c r="H23514" t="s">
        <v>30</v>
      </c>
      <c r="I23514" t="s">
        <v>38</v>
      </c>
      <c r="J23514" t="s">
        <v>22</v>
      </c>
      <c r="K23514" t="s">
        <v>6588</v>
      </c>
      <c r="L23514">
        <v>26</v>
      </c>
      <c r="M23514" t="s">
        <v>35</v>
      </c>
      <c r="N23514" t="s">
        <v>40</v>
      </c>
      <c r="O23514">
        <v>1996</v>
      </c>
      <c r="P23514" t="s">
        <v>22028</v>
      </c>
    </row>
    <row r="23515" spans="1:16" x14ac:dyDescent="0.3">
      <c r="A23515" t="s">
        <v>23674</v>
      </c>
      <c r="B23515" t="s">
        <v>153</v>
      </c>
      <c r="C23515">
        <v>2000</v>
      </c>
      <c r="D23515">
        <v>20000</v>
      </c>
      <c r="E23515">
        <v>26000</v>
      </c>
      <c r="F23515" t="s">
        <v>28</v>
      </c>
      <c r="G23515" t="s">
        <v>19</v>
      </c>
      <c r="H23515" t="s">
        <v>20</v>
      </c>
      <c r="I23515" t="s">
        <v>46</v>
      </c>
      <c r="J23515" t="s">
        <v>66</v>
      </c>
      <c r="K23515" t="s">
        <v>6583</v>
      </c>
      <c r="L23515">
        <v>26</v>
      </c>
      <c r="M23515" t="s">
        <v>35</v>
      </c>
      <c r="N23515" t="s">
        <v>36</v>
      </c>
      <c r="O23515">
        <v>1996</v>
      </c>
      <c r="P23515" t="s">
        <v>22028</v>
      </c>
    </row>
    <row r="23516" spans="1:16" x14ac:dyDescent="0.3">
      <c r="A23516" t="s">
        <v>23675</v>
      </c>
      <c r="B23516" t="s">
        <v>122</v>
      </c>
      <c r="C23516">
        <v>2600</v>
      </c>
      <c r="D23516">
        <v>0</v>
      </c>
      <c r="E23516">
        <v>0</v>
      </c>
      <c r="F23516" t="s">
        <v>18</v>
      </c>
      <c r="G23516" t="s">
        <v>49</v>
      </c>
      <c r="H23516" t="s">
        <v>30</v>
      </c>
      <c r="I23516" t="s">
        <v>21</v>
      </c>
      <c r="J23516" t="s">
        <v>22</v>
      </c>
      <c r="K23516" t="s">
        <v>6588</v>
      </c>
      <c r="L23516">
        <v>26</v>
      </c>
      <c r="M23516" t="s">
        <v>35</v>
      </c>
      <c r="N23516" t="s">
        <v>36</v>
      </c>
      <c r="O23516">
        <v>1996</v>
      </c>
      <c r="P23516" t="s">
        <v>22028</v>
      </c>
    </row>
    <row r="23517" spans="1:16" x14ac:dyDescent="0.3">
      <c r="A23517" t="s">
        <v>23676</v>
      </c>
      <c r="B23517" t="s">
        <v>122</v>
      </c>
      <c r="C23517">
        <v>10000</v>
      </c>
      <c r="D23517">
        <v>0</v>
      </c>
      <c r="E23517">
        <v>180000</v>
      </c>
      <c r="F23517" t="s">
        <v>18</v>
      </c>
      <c r="G23517" t="s">
        <v>58</v>
      </c>
      <c r="H23517" t="s">
        <v>34</v>
      </c>
      <c r="I23517" t="s">
        <v>46</v>
      </c>
      <c r="J23517" t="s">
        <v>59</v>
      </c>
      <c r="K23517" t="s">
        <v>6583</v>
      </c>
      <c r="L23517">
        <v>26</v>
      </c>
      <c r="M23517" t="s">
        <v>35</v>
      </c>
      <c r="N23517" t="s">
        <v>36</v>
      </c>
      <c r="O23517">
        <v>1996</v>
      </c>
      <c r="P23517" t="s">
        <v>22028</v>
      </c>
    </row>
    <row r="23518" spans="1:16" x14ac:dyDescent="0.3">
      <c r="A23518" t="s">
        <v>23677</v>
      </c>
      <c r="B23518" t="s">
        <v>122</v>
      </c>
      <c r="C23518">
        <v>2000</v>
      </c>
      <c r="D23518">
        <v>0</v>
      </c>
      <c r="E23518">
        <v>0</v>
      </c>
      <c r="F23518" t="s">
        <v>18</v>
      </c>
      <c r="G23518" t="s">
        <v>29</v>
      </c>
      <c r="H23518" t="s">
        <v>30</v>
      </c>
      <c r="I23518" t="s">
        <v>46</v>
      </c>
      <c r="J23518" t="s">
        <v>22</v>
      </c>
      <c r="K23518" t="s">
        <v>6586</v>
      </c>
      <c r="L23518">
        <v>26</v>
      </c>
      <c r="M23518" t="s">
        <v>35</v>
      </c>
      <c r="N23518" t="s">
        <v>36</v>
      </c>
      <c r="O23518">
        <v>1996</v>
      </c>
      <c r="P23518" t="s">
        <v>22028</v>
      </c>
    </row>
    <row r="23519" spans="1:16" x14ac:dyDescent="0.3">
      <c r="A23519" t="s">
        <v>23678</v>
      </c>
      <c r="B23519" t="s">
        <v>112</v>
      </c>
      <c r="C23519">
        <v>2500</v>
      </c>
      <c r="D23519">
        <v>10000</v>
      </c>
      <c r="E23519">
        <v>5000</v>
      </c>
      <c r="F23519" t="s">
        <v>18</v>
      </c>
      <c r="G23519" t="s">
        <v>19</v>
      </c>
      <c r="H23519" t="s">
        <v>34</v>
      </c>
      <c r="I23519" t="s">
        <v>46</v>
      </c>
      <c r="J23519" t="s">
        <v>66</v>
      </c>
      <c r="K23519" t="s">
        <v>6583</v>
      </c>
      <c r="L23519">
        <v>26</v>
      </c>
      <c r="M23519" t="s">
        <v>35</v>
      </c>
      <c r="N23519" t="s">
        <v>36</v>
      </c>
      <c r="O23519">
        <v>1996</v>
      </c>
      <c r="P23519" t="s">
        <v>22028</v>
      </c>
    </row>
    <row r="23520" spans="1:16" x14ac:dyDescent="0.3">
      <c r="A23520" t="s">
        <v>23679</v>
      </c>
      <c r="B23520" t="s">
        <v>150</v>
      </c>
      <c r="C23520">
        <v>15000</v>
      </c>
      <c r="D23520">
        <v>0</v>
      </c>
      <c r="E23520">
        <v>27000</v>
      </c>
      <c r="F23520" t="s">
        <v>18</v>
      </c>
      <c r="G23520" t="s">
        <v>58</v>
      </c>
      <c r="H23520" t="s">
        <v>20</v>
      </c>
      <c r="I23520" t="s">
        <v>46</v>
      </c>
      <c r="J23520" t="s">
        <v>66</v>
      </c>
      <c r="K23520" t="s">
        <v>6583</v>
      </c>
      <c r="L23520">
        <v>26</v>
      </c>
      <c r="M23520" t="s">
        <v>35</v>
      </c>
      <c r="N23520" t="s">
        <v>50</v>
      </c>
      <c r="O23520">
        <v>1996</v>
      </c>
      <c r="P23520" t="s">
        <v>22028</v>
      </c>
    </row>
    <row r="23521" spans="1:16" x14ac:dyDescent="0.3">
      <c r="A23521" t="s">
        <v>23680</v>
      </c>
      <c r="B23521" t="s">
        <v>913</v>
      </c>
      <c r="C23521">
        <v>1500</v>
      </c>
      <c r="D23521">
        <v>12000</v>
      </c>
      <c r="E23521">
        <v>0</v>
      </c>
      <c r="F23521" t="s">
        <v>18</v>
      </c>
      <c r="G23521" t="s">
        <v>29</v>
      </c>
      <c r="H23521" t="s">
        <v>20</v>
      </c>
      <c r="I23521" t="s">
        <v>46</v>
      </c>
      <c r="J23521" t="s">
        <v>66</v>
      </c>
      <c r="K23521" t="s">
        <v>6583</v>
      </c>
      <c r="L23521">
        <v>26</v>
      </c>
      <c r="M23521" t="s">
        <v>35</v>
      </c>
      <c r="N23521" t="s">
        <v>36</v>
      </c>
      <c r="O23521">
        <v>1996</v>
      </c>
      <c r="P23521" t="s">
        <v>22028</v>
      </c>
    </row>
    <row r="23522" spans="1:16" x14ac:dyDescent="0.3">
      <c r="A23522" t="s">
        <v>23681</v>
      </c>
      <c r="B23522" t="s">
        <v>183</v>
      </c>
      <c r="C23522">
        <v>3000</v>
      </c>
      <c r="D23522">
        <v>0</v>
      </c>
      <c r="E23522">
        <v>100</v>
      </c>
      <c r="F23522" t="s">
        <v>18</v>
      </c>
      <c r="G23522" t="s">
        <v>19</v>
      </c>
      <c r="H23522" t="s">
        <v>34</v>
      </c>
      <c r="I23522" t="s">
        <v>46</v>
      </c>
      <c r="J23522" t="s">
        <v>22</v>
      </c>
      <c r="K23522" t="s">
        <v>6586</v>
      </c>
      <c r="L23522">
        <v>26</v>
      </c>
      <c r="M23522" t="s">
        <v>24</v>
      </c>
      <c r="N23522" t="s">
        <v>187</v>
      </c>
      <c r="O23522">
        <v>1996</v>
      </c>
      <c r="P23522" t="s">
        <v>22028</v>
      </c>
    </row>
    <row r="23523" spans="1:16" x14ac:dyDescent="0.3">
      <c r="A23523" t="s">
        <v>23682</v>
      </c>
      <c r="B23523" t="s">
        <v>172</v>
      </c>
      <c r="C23523">
        <v>5000</v>
      </c>
      <c r="D23523">
        <v>20000</v>
      </c>
      <c r="E23523">
        <v>10000</v>
      </c>
      <c r="F23523" t="s">
        <v>18</v>
      </c>
      <c r="G23523" t="s">
        <v>19</v>
      </c>
      <c r="H23523" t="s">
        <v>20</v>
      </c>
      <c r="I23523" t="s">
        <v>46</v>
      </c>
      <c r="J23523" t="s">
        <v>66</v>
      </c>
      <c r="K23523" t="s">
        <v>6583</v>
      </c>
      <c r="L23523">
        <v>26</v>
      </c>
      <c r="M23523" t="s">
        <v>35</v>
      </c>
      <c r="N23523" t="s">
        <v>273</v>
      </c>
      <c r="O23523">
        <v>1996</v>
      </c>
      <c r="P23523" t="s">
        <v>22028</v>
      </c>
    </row>
    <row r="23524" spans="1:16" x14ac:dyDescent="0.3">
      <c r="A23524" t="s">
        <v>23683</v>
      </c>
      <c r="B23524" t="s">
        <v>127</v>
      </c>
      <c r="C23524">
        <v>12000</v>
      </c>
      <c r="D23524">
        <v>200000</v>
      </c>
      <c r="E23524">
        <v>150000</v>
      </c>
      <c r="F23524" t="s">
        <v>18</v>
      </c>
      <c r="G23524" t="s">
        <v>58</v>
      </c>
      <c r="H23524" t="s">
        <v>34</v>
      </c>
      <c r="I23524" t="s">
        <v>46</v>
      </c>
      <c r="J23524" t="s">
        <v>59</v>
      </c>
      <c r="K23524" t="s">
        <v>6583</v>
      </c>
      <c r="L23524">
        <v>26</v>
      </c>
      <c r="M23524" t="s">
        <v>35</v>
      </c>
      <c r="N23524" t="s">
        <v>44</v>
      </c>
      <c r="O23524">
        <v>1996</v>
      </c>
      <c r="P23524" t="s">
        <v>22028</v>
      </c>
    </row>
    <row r="23525" spans="1:16" x14ac:dyDescent="0.3">
      <c r="A23525" t="s">
        <v>23684</v>
      </c>
      <c r="B23525" t="s">
        <v>1214</v>
      </c>
      <c r="C23525">
        <v>4000</v>
      </c>
      <c r="D23525">
        <v>100000</v>
      </c>
      <c r="E23525">
        <v>0</v>
      </c>
      <c r="F23525" t="s">
        <v>18</v>
      </c>
      <c r="G23525" t="s">
        <v>49</v>
      </c>
      <c r="H23525" t="s">
        <v>20</v>
      </c>
      <c r="I23525" t="s">
        <v>38</v>
      </c>
      <c r="J23525" t="s">
        <v>22</v>
      </c>
      <c r="K23525" t="s">
        <v>6588</v>
      </c>
      <c r="L23525">
        <v>26</v>
      </c>
      <c r="M23525" t="s">
        <v>24</v>
      </c>
      <c r="N23525" t="s">
        <v>61</v>
      </c>
      <c r="O23525">
        <v>1996</v>
      </c>
      <c r="P23525" t="s">
        <v>22028</v>
      </c>
    </row>
    <row r="23526" spans="1:16" x14ac:dyDescent="0.3">
      <c r="A23526" t="s">
        <v>23685</v>
      </c>
      <c r="B23526" t="s">
        <v>153</v>
      </c>
      <c r="C23526">
        <v>3500</v>
      </c>
      <c r="D23526">
        <v>1000</v>
      </c>
      <c r="E23526">
        <v>1000</v>
      </c>
      <c r="F23526" t="s">
        <v>18</v>
      </c>
      <c r="G23526" t="s">
        <v>29</v>
      </c>
      <c r="H23526" t="s">
        <v>20</v>
      </c>
      <c r="I23526" t="s">
        <v>38</v>
      </c>
      <c r="J23526" t="s">
        <v>66</v>
      </c>
      <c r="K23526" t="s">
        <v>6583</v>
      </c>
      <c r="L23526">
        <v>26</v>
      </c>
      <c r="M23526" t="s">
        <v>35</v>
      </c>
      <c r="N23526" t="s">
        <v>32</v>
      </c>
      <c r="O23526">
        <v>1996</v>
      </c>
      <c r="P23526" t="s">
        <v>22028</v>
      </c>
    </row>
    <row r="23527" spans="1:16" x14ac:dyDescent="0.3">
      <c r="A23527" t="s">
        <v>23686</v>
      </c>
      <c r="B23527" t="s">
        <v>127</v>
      </c>
      <c r="C23527">
        <v>6000</v>
      </c>
      <c r="D23527">
        <v>20000</v>
      </c>
      <c r="E23527">
        <v>40000</v>
      </c>
      <c r="F23527" t="s">
        <v>18</v>
      </c>
      <c r="G23527" t="s">
        <v>19</v>
      </c>
      <c r="H23527" t="s">
        <v>34</v>
      </c>
      <c r="I23527" t="s">
        <v>46</v>
      </c>
      <c r="J23527" t="s">
        <v>59</v>
      </c>
      <c r="K23527" t="s">
        <v>6583</v>
      </c>
      <c r="L23527">
        <v>26</v>
      </c>
      <c r="M23527" t="s">
        <v>35</v>
      </c>
      <c r="N23527" t="s">
        <v>32</v>
      </c>
      <c r="O23527">
        <v>1996</v>
      </c>
      <c r="P23527" t="s">
        <v>22028</v>
      </c>
    </row>
    <row r="23528" spans="1:16" x14ac:dyDescent="0.3">
      <c r="A23528" t="s">
        <v>23687</v>
      </c>
      <c r="B23528" t="s">
        <v>8633</v>
      </c>
      <c r="C23528">
        <v>2408</v>
      </c>
      <c r="D23528">
        <v>15000</v>
      </c>
      <c r="E23528">
        <v>13000</v>
      </c>
      <c r="F23528" t="s">
        <v>18</v>
      </c>
      <c r="G23528" t="s">
        <v>19</v>
      </c>
      <c r="H23528" t="s">
        <v>20</v>
      </c>
      <c r="I23528" t="s">
        <v>46</v>
      </c>
      <c r="J23528" t="s">
        <v>66</v>
      </c>
      <c r="K23528" t="s">
        <v>6583</v>
      </c>
      <c r="L23528">
        <v>26</v>
      </c>
      <c r="M23528" t="s">
        <v>35</v>
      </c>
      <c r="N23528" t="s">
        <v>32</v>
      </c>
      <c r="O23528">
        <v>1996</v>
      </c>
      <c r="P23528" t="s">
        <v>22028</v>
      </c>
    </row>
    <row r="23529" spans="1:16" x14ac:dyDescent="0.3">
      <c r="A23529" t="s">
        <v>23688</v>
      </c>
      <c r="B23529" t="s">
        <v>263</v>
      </c>
      <c r="C23529">
        <v>1212</v>
      </c>
      <c r="D23529">
        <v>0</v>
      </c>
      <c r="E23529">
        <v>0</v>
      </c>
      <c r="F23529" t="s">
        <v>18</v>
      </c>
      <c r="G23529" t="s">
        <v>49</v>
      </c>
      <c r="H23529" t="s">
        <v>30</v>
      </c>
      <c r="I23529" t="s">
        <v>38</v>
      </c>
      <c r="J23529" t="s">
        <v>22</v>
      </c>
      <c r="K23529" t="s">
        <v>6588</v>
      </c>
      <c r="L23529">
        <v>26</v>
      </c>
      <c r="M23529" t="s">
        <v>35</v>
      </c>
      <c r="N23529" t="s">
        <v>151</v>
      </c>
      <c r="O23529">
        <v>1996</v>
      </c>
      <c r="P23529" t="s">
        <v>22028</v>
      </c>
    </row>
    <row r="23530" spans="1:16" x14ac:dyDescent="0.3">
      <c r="A23530" t="s">
        <v>23689</v>
      </c>
      <c r="B23530" t="s">
        <v>429</v>
      </c>
      <c r="C23530">
        <v>2500</v>
      </c>
      <c r="D23530">
        <v>120000</v>
      </c>
      <c r="E23530">
        <v>0</v>
      </c>
      <c r="F23530" t="s">
        <v>18</v>
      </c>
      <c r="G23530" t="s">
        <v>29</v>
      </c>
      <c r="H23530" t="s">
        <v>20</v>
      </c>
      <c r="I23530" t="s">
        <v>38</v>
      </c>
      <c r="J23530" t="s">
        <v>22</v>
      </c>
      <c r="K23530" t="s">
        <v>6586</v>
      </c>
      <c r="L23530">
        <v>26</v>
      </c>
      <c r="M23530" t="s">
        <v>89</v>
      </c>
      <c r="N23530" t="s">
        <v>117</v>
      </c>
      <c r="O23530">
        <v>1996</v>
      </c>
      <c r="P23530" t="s">
        <v>22028</v>
      </c>
    </row>
    <row r="23531" spans="1:16" x14ac:dyDescent="0.3">
      <c r="A23531" t="s">
        <v>23690</v>
      </c>
      <c r="B23531" t="s">
        <v>17</v>
      </c>
      <c r="C23531">
        <v>500</v>
      </c>
      <c r="D23531">
        <v>3000</v>
      </c>
      <c r="E23531">
        <v>50</v>
      </c>
      <c r="F23531" t="s">
        <v>18</v>
      </c>
      <c r="G23531" t="s">
        <v>49</v>
      </c>
      <c r="H23531" t="s">
        <v>30</v>
      </c>
      <c r="I23531" t="s">
        <v>38</v>
      </c>
      <c r="J23531" t="s">
        <v>22</v>
      </c>
      <c r="K23531" t="s">
        <v>6588</v>
      </c>
      <c r="L23531">
        <v>26</v>
      </c>
      <c r="M23531" t="s">
        <v>35</v>
      </c>
      <c r="N23531" t="s">
        <v>252</v>
      </c>
      <c r="O23531">
        <v>1996</v>
      </c>
      <c r="P23531" t="s">
        <v>22028</v>
      </c>
    </row>
    <row r="23532" spans="1:16" x14ac:dyDescent="0.3">
      <c r="A23532" t="s">
        <v>23691</v>
      </c>
      <c r="B23532" t="s">
        <v>17</v>
      </c>
      <c r="C23532">
        <v>2000</v>
      </c>
      <c r="D23532">
        <v>0</v>
      </c>
      <c r="E23532">
        <v>0</v>
      </c>
      <c r="F23532" t="s">
        <v>18</v>
      </c>
      <c r="G23532" t="s">
        <v>49</v>
      </c>
      <c r="H23532" t="s">
        <v>30</v>
      </c>
      <c r="I23532" t="s">
        <v>46</v>
      </c>
      <c r="J23532" t="s">
        <v>22</v>
      </c>
      <c r="K23532" t="s">
        <v>6588</v>
      </c>
      <c r="L23532">
        <v>26</v>
      </c>
      <c r="M23532" t="s">
        <v>35</v>
      </c>
      <c r="N23532" t="s">
        <v>36</v>
      </c>
      <c r="O23532">
        <v>1996</v>
      </c>
      <c r="P23532" t="s">
        <v>22028</v>
      </c>
    </row>
    <row r="23533" spans="1:16" x14ac:dyDescent="0.3">
      <c r="A23533" t="s">
        <v>23692</v>
      </c>
      <c r="B23533" t="s">
        <v>17</v>
      </c>
      <c r="C23533">
        <v>1300</v>
      </c>
      <c r="D23533">
        <v>0</v>
      </c>
      <c r="E23533">
        <v>0</v>
      </c>
      <c r="F23533" t="s">
        <v>18</v>
      </c>
      <c r="G23533" t="s">
        <v>29</v>
      </c>
      <c r="H23533" t="s">
        <v>20</v>
      </c>
      <c r="I23533" t="s">
        <v>38</v>
      </c>
      <c r="J23533" t="s">
        <v>73</v>
      </c>
      <c r="K23533" t="s">
        <v>6586</v>
      </c>
      <c r="L23533">
        <v>26</v>
      </c>
      <c r="M23533" t="s">
        <v>35</v>
      </c>
      <c r="N23533" t="s">
        <v>32</v>
      </c>
      <c r="O23533">
        <v>1996</v>
      </c>
      <c r="P23533" t="s">
        <v>22028</v>
      </c>
    </row>
    <row r="23534" spans="1:16" x14ac:dyDescent="0.3">
      <c r="A23534" t="s">
        <v>23693</v>
      </c>
      <c r="B23534" t="s">
        <v>17</v>
      </c>
      <c r="C23534">
        <v>600</v>
      </c>
      <c r="D23534">
        <v>10000</v>
      </c>
      <c r="E23534">
        <v>0</v>
      </c>
      <c r="F23534" t="s">
        <v>18</v>
      </c>
      <c r="G23534" t="s">
        <v>49</v>
      </c>
      <c r="H23534" t="s">
        <v>20</v>
      </c>
      <c r="I23534" t="s">
        <v>46</v>
      </c>
      <c r="J23534" t="s">
        <v>66</v>
      </c>
      <c r="K23534" t="s">
        <v>23</v>
      </c>
      <c r="L23534">
        <v>26</v>
      </c>
      <c r="M23534" t="s">
        <v>89</v>
      </c>
      <c r="N23534" t="s">
        <v>25</v>
      </c>
      <c r="O23534">
        <v>1996</v>
      </c>
      <c r="P23534" t="s">
        <v>22028</v>
      </c>
    </row>
    <row r="23535" spans="1:16" x14ac:dyDescent="0.3">
      <c r="A23535" t="s">
        <v>23694</v>
      </c>
      <c r="B23535" t="s">
        <v>17</v>
      </c>
      <c r="C23535">
        <v>1000</v>
      </c>
      <c r="D23535">
        <v>8100</v>
      </c>
      <c r="E23535">
        <v>5000</v>
      </c>
      <c r="F23535" t="s">
        <v>28</v>
      </c>
      <c r="G23535" t="s">
        <v>29</v>
      </c>
      <c r="H23535" t="s">
        <v>20</v>
      </c>
      <c r="I23535" t="s">
        <v>38</v>
      </c>
      <c r="J23535" t="s">
        <v>22</v>
      </c>
      <c r="K23535" t="s">
        <v>6586</v>
      </c>
      <c r="L23535">
        <v>26</v>
      </c>
      <c r="M23535" t="s">
        <v>35</v>
      </c>
      <c r="N23535" t="s">
        <v>32</v>
      </c>
      <c r="O23535">
        <v>1996</v>
      </c>
      <c r="P23535" t="s">
        <v>22028</v>
      </c>
    </row>
    <row r="23536" spans="1:16" x14ac:dyDescent="0.3">
      <c r="A23536" t="s">
        <v>23695</v>
      </c>
      <c r="B23536" t="s">
        <v>17</v>
      </c>
      <c r="C23536">
        <v>1500</v>
      </c>
      <c r="D23536">
        <v>3000</v>
      </c>
      <c r="E23536">
        <v>3000</v>
      </c>
      <c r="F23536" t="s">
        <v>18</v>
      </c>
      <c r="G23536" t="s">
        <v>29</v>
      </c>
      <c r="H23536" t="s">
        <v>34</v>
      </c>
      <c r="I23536" t="s">
        <v>38</v>
      </c>
      <c r="J23536" t="s">
        <v>66</v>
      </c>
      <c r="K23536" t="s">
        <v>6583</v>
      </c>
      <c r="L23536">
        <v>26</v>
      </c>
      <c r="M23536" t="s">
        <v>35</v>
      </c>
      <c r="N23536" t="s">
        <v>55</v>
      </c>
      <c r="O23536">
        <v>1996</v>
      </c>
      <c r="P23536" t="s">
        <v>22028</v>
      </c>
    </row>
    <row r="23537" spans="1:16" x14ac:dyDescent="0.3">
      <c r="A23537" t="s">
        <v>23696</v>
      </c>
      <c r="B23537" t="s">
        <v>17</v>
      </c>
      <c r="C23537">
        <v>1500</v>
      </c>
      <c r="D23537">
        <v>10000</v>
      </c>
      <c r="E23537">
        <v>0</v>
      </c>
      <c r="F23537" t="s">
        <v>18</v>
      </c>
      <c r="G23537" t="s">
        <v>49</v>
      </c>
      <c r="H23537" t="s">
        <v>30</v>
      </c>
      <c r="I23537" t="s">
        <v>46</v>
      </c>
      <c r="J23537" t="s">
        <v>22</v>
      </c>
      <c r="K23537" t="s">
        <v>6588</v>
      </c>
      <c r="L23537">
        <v>26</v>
      </c>
      <c r="M23537" t="s">
        <v>24</v>
      </c>
      <c r="N23537" t="s">
        <v>252</v>
      </c>
      <c r="O23537">
        <v>1996</v>
      </c>
      <c r="P23537" t="s">
        <v>22028</v>
      </c>
    </row>
    <row r="23538" spans="1:16" x14ac:dyDescent="0.3">
      <c r="A23538" t="s">
        <v>23697</v>
      </c>
      <c r="B23538" t="s">
        <v>17</v>
      </c>
      <c r="C23538">
        <v>600</v>
      </c>
      <c r="D23538">
        <v>1000</v>
      </c>
      <c r="E23538">
        <v>10</v>
      </c>
      <c r="F23538" t="s">
        <v>18</v>
      </c>
      <c r="G23538" t="s">
        <v>29</v>
      </c>
      <c r="H23538" t="s">
        <v>20</v>
      </c>
      <c r="I23538" t="s">
        <v>193</v>
      </c>
      <c r="J23538" t="s">
        <v>22</v>
      </c>
      <c r="K23538" t="s">
        <v>6586</v>
      </c>
      <c r="L23538">
        <v>26</v>
      </c>
      <c r="M23538" t="s">
        <v>89</v>
      </c>
      <c r="N23538" t="s">
        <v>151</v>
      </c>
      <c r="O23538">
        <v>1996</v>
      </c>
      <c r="P23538" t="s">
        <v>22028</v>
      </c>
    </row>
    <row r="23539" spans="1:16" x14ac:dyDescent="0.3">
      <c r="A23539" t="s">
        <v>23698</v>
      </c>
      <c r="B23539" t="s">
        <v>17</v>
      </c>
      <c r="C23539">
        <v>5000</v>
      </c>
      <c r="D23539">
        <v>50000</v>
      </c>
      <c r="E23539">
        <v>10000</v>
      </c>
      <c r="F23539" t="s">
        <v>18</v>
      </c>
      <c r="G23539" t="s">
        <v>58</v>
      </c>
      <c r="H23539" t="s">
        <v>34</v>
      </c>
      <c r="I23539" t="s">
        <v>46</v>
      </c>
      <c r="J23539" t="s">
        <v>22</v>
      </c>
      <c r="K23539" t="s">
        <v>6586</v>
      </c>
      <c r="L23539">
        <v>26</v>
      </c>
      <c r="M23539" t="s">
        <v>35</v>
      </c>
      <c r="N23539" t="s">
        <v>249</v>
      </c>
      <c r="O23539">
        <v>1996</v>
      </c>
      <c r="P23539" t="s">
        <v>22028</v>
      </c>
    </row>
    <row r="23540" spans="1:16" x14ac:dyDescent="0.3">
      <c r="A23540" t="s">
        <v>23699</v>
      </c>
      <c r="B23540" t="s">
        <v>17</v>
      </c>
      <c r="C23540">
        <v>1500</v>
      </c>
      <c r="D23540">
        <v>0</v>
      </c>
      <c r="E23540">
        <v>0</v>
      </c>
      <c r="F23540" t="s">
        <v>18</v>
      </c>
      <c r="G23540" t="s">
        <v>58</v>
      </c>
      <c r="H23540" t="s">
        <v>30</v>
      </c>
      <c r="I23540" t="s">
        <v>21</v>
      </c>
      <c r="J23540" t="s">
        <v>22</v>
      </c>
      <c r="K23540" t="s">
        <v>6586</v>
      </c>
      <c r="L23540">
        <v>26</v>
      </c>
      <c r="M23540" t="s">
        <v>35</v>
      </c>
      <c r="N23540" t="s">
        <v>50</v>
      </c>
      <c r="O23540">
        <v>1996</v>
      </c>
      <c r="P23540" t="s">
        <v>22028</v>
      </c>
    </row>
    <row r="23541" spans="1:16" x14ac:dyDescent="0.3">
      <c r="A23541" t="s">
        <v>23700</v>
      </c>
      <c r="B23541" t="s">
        <v>17</v>
      </c>
      <c r="C23541">
        <v>3000</v>
      </c>
      <c r="D23541">
        <v>10000</v>
      </c>
      <c r="E23541">
        <v>0</v>
      </c>
      <c r="F23541" t="s">
        <v>18</v>
      </c>
      <c r="G23541" t="s">
        <v>29</v>
      </c>
      <c r="H23541" t="s">
        <v>20</v>
      </c>
      <c r="I23541" t="s">
        <v>38</v>
      </c>
      <c r="J23541" t="s">
        <v>66</v>
      </c>
      <c r="K23541" t="s">
        <v>6583</v>
      </c>
      <c r="L23541">
        <v>26</v>
      </c>
      <c r="M23541" t="s">
        <v>24</v>
      </c>
      <c r="N23541" t="s">
        <v>252</v>
      </c>
      <c r="O23541">
        <v>1996</v>
      </c>
      <c r="P23541" t="s">
        <v>22028</v>
      </c>
    </row>
    <row r="23542" spans="1:16" x14ac:dyDescent="0.3">
      <c r="A23542" t="s">
        <v>23701</v>
      </c>
      <c r="B23542" t="s">
        <v>17</v>
      </c>
      <c r="C23542">
        <v>1400</v>
      </c>
      <c r="D23542">
        <v>3000</v>
      </c>
      <c r="E23542">
        <v>8</v>
      </c>
      <c r="F23542" t="s">
        <v>18</v>
      </c>
      <c r="G23542" t="s">
        <v>19</v>
      </c>
      <c r="H23542" t="s">
        <v>30</v>
      </c>
      <c r="I23542" t="s">
        <v>38</v>
      </c>
      <c r="J23542" t="s">
        <v>22</v>
      </c>
      <c r="K23542" t="s">
        <v>6586</v>
      </c>
      <c r="L23542">
        <v>26</v>
      </c>
      <c r="M23542" t="s">
        <v>35</v>
      </c>
      <c r="N23542" t="s">
        <v>249</v>
      </c>
      <c r="O23542">
        <v>1996</v>
      </c>
      <c r="P23542" t="s">
        <v>22028</v>
      </c>
    </row>
    <row r="23543" spans="1:16" x14ac:dyDescent="0.3">
      <c r="A23543" t="s">
        <v>23702</v>
      </c>
      <c r="B23543" t="s">
        <v>17</v>
      </c>
      <c r="C23543">
        <v>1700</v>
      </c>
      <c r="D23543">
        <v>60000</v>
      </c>
      <c r="E23543">
        <v>100</v>
      </c>
      <c r="F23543" t="s">
        <v>18</v>
      </c>
      <c r="G23543" t="s">
        <v>29</v>
      </c>
      <c r="H23543" t="s">
        <v>20</v>
      </c>
      <c r="I23543" t="s">
        <v>46</v>
      </c>
      <c r="J23543" t="s">
        <v>66</v>
      </c>
      <c r="K23543" t="s">
        <v>6583</v>
      </c>
      <c r="L23543">
        <v>26</v>
      </c>
      <c r="M23543" t="s">
        <v>35</v>
      </c>
      <c r="N23543" t="s">
        <v>151</v>
      </c>
      <c r="O23543">
        <v>1996</v>
      </c>
      <c r="P23543" t="s">
        <v>22028</v>
      </c>
    </row>
    <row r="23544" spans="1:16" x14ac:dyDescent="0.3">
      <c r="A23544" t="s">
        <v>23703</v>
      </c>
      <c r="B23544" t="s">
        <v>17</v>
      </c>
      <c r="C23544">
        <v>800</v>
      </c>
      <c r="D23544">
        <v>0</v>
      </c>
      <c r="E23544">
        <v>0</v>
      </c>
      <c r="F23544" t="s">
        <v>18</v>
      </c>
      <c r="G23544" t="s">
        <v>49</v>
      </c>
      <c r="H23544" t="s">
        <v>30</v>
      </c>
      <c r="I23544" t="s">
        <v>38</v>
      </c>
      <c r="J23544" t="s">
        <v>22</v>
      </c>
      <c r="K23544" t="s">
        <v>6588</v>
      </c>
      <c r="L23544">
        <v>26</v>
      </c>
      <c r="M23544" t="s">
        <v>35</v>
      </c>
      <c r="N23544" t="s">
        <v>249</v>
      </c>
      <c r="O23544">
        <v>1996</v>
      </c>
      <c r="P23544" t="s">
        <v>22028</v>
      </c>
    </row>
    <row r="23545" spans="1:16" x14ac:dyDescent="0.3">
      <c r="A23545" t="s">
        <v>23704</v>
      </c>
      <c r="B23545" t="s">
        <v>17</v>
      </c>
      <c r="C23545">
        <v>1000</v>
      </c>
      <c r="D23545">
        <v>30000</v>
      </c>
      <c r="E23545">
        <v>100</v>
      </c>
      <c r="F23545" t="s">
        <v>18</v>
      </c>
      <c r="G23545" t="s">
        <v>29</v>
      </c>
      <c r="H23545" t="s">
        <v>20</v>
      </c>
      <c r="I23545" t="s">
        <v>46</v>
      </c>
      <c r="J23545" t="s">
        <v>66</v>
      </c>
      <c r="K23545" t="s">
        <v>6583</v>
      </c>
      <c r="L23545">
        <v>26</v>
      </c>
      <c r="M23545" t="s">
        <v>35</v>
      </c>
      <c r="N23545" t="s">
        <v>55</v>
      </c>
      <c r="O23545">
        <v>1996</v>
      </c>
      <c r="P23545" t="s">
        <v>22028</v>
      </c>
    </row>
    <row r="23546" spans="1:16" x14ac:dyDescent="0.3">
      <c r="A23546" t="s">
        <v>23705</v>
      </c>
      <c r="B23546" t="s">
        <v>17</v>
      </c>
      <c r="C23546">
        <v>1500</v>
      </c>
      <c r="D23546">
        <v>30000</v>
      </c>
      <c r="E23546">
        <v>10000</v>
      </c>
      <c r="F23546" t="s">
        <v>18</v>
      </c>
      <c r="G23546" t="s">
        <v>29</v>
      </c>
      <c r="H23546" t="s">
        <v>20</v>
      </c>
      <c r="I23546" t="s">
        <v>38</v>
      </c>
      <c r="J23546" t="s">
        <v>22</v>
      </c>
      <c r="K23546" t="s">
        <v>6586</v>
      </c>
      <c r="L23546">
        <v>26</v>
      </c>
      <c r="M23546" t="s">
        <v>35</v>
      </c>
      <c r="N23546" t="s">
        <v>32</v>
      </c>
      <c r="O23546">
        <v>1996</v>
      </c>
      <c r="P23546" t="s">
        <v>22028</v>
      </c>
    </row>
    <row r="23547" spans="1:16" x14ac:dyDescent="0.3">
      <c r="A23547" t="s">
        <v>23706</v>
      </c>
      <c r="B23547" t="s">
        <v>17</v>
      </c>
      <c r="C23547">
        <v>1000</v>
      </c>
      <c r="D23547">
        <v>10000</v>
      </c>
      <c r="E23547">
        <v>1000</v>
      </c>
      <c r="F23547" t="s">
        <v>18</v>
      </c>
      <c r="G23547" t="s">
        <v>58</v>
      </c>
      <c r="H23547" t="s">
        <v>34</v>
      </c>
      <c r="I23547" t="s">
        <v>193</v>
      </c>
      <c r="J23547" t="s">
        <v>22</v>
      </c>
      <c r="K23547" t="s">
        <v>6586</v>
      </c>
      <c r="L23547">
        <v>26</v>
      </c>
      <c r="M23547" t="s">
        <v>35</v>
      </c>
      <c r="N23547" t="s">
        <v>44</v>
      </c>
      <c r="O23547">
        <v>1996</v>
      </c>
      <c r="P23547" t="s">
        <v>22028</v>
      </c>
    </row>
    <row r="23548" spans="1:16" x14ac:dyDescent="0.3">
      <c r="A23548" t="s">
        <v>23707</v>
      </c>
      <c r="B23548" t="s">
        <v>17</v>
      </c>
      <c r="C23548">
        <v>0</v>
      </c>
      <c r="D23548">
        <v>0</v>
      </c>
      <c r="E23548">
        <v>0</v>
      </c>
      <c r="F23548" t="s">
        <v>18</v>
      </c>
      <c r="G23548" t="s">
        <v>49</v>
      </c>
      <c r="H23548" t="s">
        <v>20</v>
      </c>
      <c r="I23548" t="s">
        <v>38</v>
      </c>
      <c r="J23548" t="s">
        <v>22</v>
      </c>
      <c r="K23548" t="s">
        <v>6588</v>
      </c>
      <c r="L23548">
        <v>26</v>
      </c>
      <c r="M23548" t="s">
        <v>35</v>
      </c>
      <c r="N23548" t="s">
        <v>191</v>
      </c>
      <c r="O23548">
        <v>1996</v>
      </c>
      <c r="P23548" t="s">
        <v>22028</v>
      </c>
    </row>
    <row r="23549" spans="1:16" x14ac:dyDescent="0.3">
      <c r="A23549" t="s">
        <v>23708</v>
      </c>
      <c r="B23549" t="s">
        <v>17</v>
      </c>
      <c r="C23549">
        <v>2000</v>
      </c>
      <c r="D23549">
        <v>0</v>
      </c>
      <c r="E23549">
        <v>0</v>
      </c>
      <c r="F23549" t="s">
        <v>18</v>
      </c>
      <c r="G23549" t="s">
        <v>19</v>
      </c>
      <c r="H23549" t="s">
        <v>30</v>
      </c>
      <c r="I23549" t="s">
        <v>38</v>
      </c>
      <c r="J23549" t="s">
        <v>22</v>
      </c>
      <c r="K23549" t="s">
        <v>6586</v>
      </c>
      <c r="L23549">
        <v>26</v>
      </c>
      <c r="M23549" t="s">
        <v>35</v>
      </c>
      <c r="N23549" t="s">
        <v>32</v>
      </c>
      <c r="O23549">
        <v>1996</v>
      </c>
      <c r="P23549" t="s">
        <v>22028</v>
      </c>
    </row>
    <row r="23550" spans="1:16" x14ac:dyDescent="0.3">
      <c r="A23550" t="s">
        <v>23709</v>
      </c>
      <c r="B23550" t="s">
        <v>17</v>
      </c>
      <c r="C23550">
        <v>2500</v>
      </c>
      <c r="D23550">
        <v>20000</v>
      </c>
      <c r="E23550">
        <v>17000</v>
      </c>
      <c r="F23550" t="s">
        <v>18</v>
      </c>
      <c r="G23550" t="s">
        <v>19</v>
      </c>
      <c r="H23550" t="s">
        <v>20</v>
      </c>
      <c r="I23550" t="s">
        <v>46</v>
      </c>
      <c r="J23550" t="s">
        <v>66</v>
      </c>
      <c r="K23550" t="s">
        <v>6583</v>
      </c>
      <c r="L23550">
        <v>26</v>
      </c>
      <c r="M23550" t="s">
        <v>35</v>
      </c>
      <c r="N23550" t="s">
        <v>32</v>
      </c>
      <c r="O23550">
        <v>1996</v>
      </c>
      <c r="P23550" t="s">
        <v>22028</v>
      </c>
    </row>
    <row r="23551" spans="1:16" x14ac:dyDescent="0.3">
      <c r="A23551" t="s">
        <v>23710</v>
      </c>
      <c r="B23551" t="s">
        <v>17</v>
      </c>
      <c r="C23551">
        <v>2000</v>
      </c>
      <c r="D23551">
        <v>2000</v>
      </c>
      <c r="E23551">
        <v>0</v>
      </c>
      <c r="F23551" t="s">
        <v>18</v>
      </c>
      <c r="G23551" t="s">
        <v>19</v>
      </c>
      <c r="H23551" t="s">
        <v>20</v>
      </c>
      <c r="I23551" t="s">
        <v>38</v>
      </c>
      <c r="J23551" t="s">
        <v>22</v>
      </c>
      <c r="K23551" t="s">
        <v>6586</v>
      </c>
      <c r="L23551">
        <v>26</v>
      </c>
      <c r="M23551" t="s">
        <v>35</v>
      </c>
      <c r="N23551" t="s">
        <v>32</v>
      </c>
      <c r="O23551">
        <v>1996</v>
      </c>
      <c r="P23551" t="s">
        <v>22028</v>
      </c>
    </row>
    <row r="23552" spans="1:16" x14ac:dyDescent="0.3">
      <c r="A23552" t="s">
        <v>23711</v>
      </c>
      <c r="B23552" t="s">
        <v>120</v>
      </c>
      <c r="C23552">
        <v>5000</v>
      </c>
      <c r="D23552">
        <v>65000</v>
      </c>
      <c r="E23552">
        <v>0</v>
      </c>
      <c r="F23552" t="s">
        <v>18</v>
      </c>
      <c r="G23552" t="s">
        <v>19</v>
      </c>
      <c r="H23552" t="s">
        <v>20</v>
      </c>
      <c r="I23552" t="s">
        <v>46</v>
      </c>
      <c r="J23552" t="s">
        <v>66</v>
      </c>
      <c r="K23552" t="s">
        <v>6583</v>
      </c>
      <c r="L23552">
        <v>26</v>
      </c>
      <c r="M23552" t="s">
        <v>35</v>
      </c>
      <c r="N23552" t="s">
        <v>61</v>
      </c>
      <c r="O23552">
        <v>1996</v>
      </c>
      <c r="P23552" t="s">
        <v>22028</v>
      </c>
    </row>
    <row r="23553" spans="1:16" x14ac:dyDescent="0.3">
      <c r="A23553" t="s">
        <v>23712</v>
      </c>
      <c r="B23553" t="s">
        <v>306</v>
      </c>
      <c r="C23553">
        <v>1906</v>
      </c>
      <c r="D23553">
        <v>0</v>
      </c>
      <c r="E23553">
        <v>0</v>
      </c>
      <c r="F23553" t="s">
        <v>18</v>
      </c>
      <c r="G23553" t="s">
        <v>29</v>
      </c>
      <c r="H23553" t="s">
        <v>20</v>
      </c>
      <c r="I23553" t="s">
        <v>38</v>
      </c>
      <c r="J23553" t="s">
        <v>22</v>
      </c>
      <c r="K23553" t="s">
        <v>6586</v>
      </c>
      <c r="L23553">
        <v>26</v>
      </c>
      <c r="M23553" t="s">
        <v>35</v>
      </c>
      <c r="N23553" t="s">
        <v>32</v>
      </c>
      <c r="O23553">
        <v>1996</v>
      </c>
      <c r="P23553" t="s">
        <v>22028</v>
      </c>
    </row>
    <row r="23554" spans="1:16" x14ac:dyDescent="0.3">
      <c r="A23554" t="s">
        <v>23713</v>
      </c>
      <c r="B23554" t="s">
        <v>127</v>
      </c>
      <c r="C23554">
        <v>28000</v>
      </c>
      <c r="D23554">
        <v>160000</v>
      </c>
      <c r="E23554">
        <v>140000</v>
      </c>
      <c r="F23554" t="s">
        <v>18</v>
      </c>
      <c r="G23554" t="s">
        <v>19</v>
      </c>
      <c r="H23554" t="s">
        <v>20</v>
      </c>
      <c r="I23554" t="s">
        <v>38</v>
      </c>
      <c r="J23554" t="s">
        <v>66</v>
      </c>
      <c r="K23554" t="s">
        <v>6583</v>
      </c>
      <c r="L23554">
        <v>26</v>
      </c>
      <c r="M23554" t="s">
        <v>24</v>
      </c>
      <c r="N23554" t="s">
        <v>249</v>
      </c>
      <c r="O23554">
        <v>1996</v>
      </c>
      <c r="P23554" t="s">
        <v>22028</v>
      </c>
    </row>
    <row r="23555" spans="1:16" x14ac:dyDescent="0.3">
      <c r="A23555" t="s">
        <v>23714</v>
      </c>
      <c r="B23555" t="s">
        <v>116</v>
      </c>
      <c r="C23555">
        <v>3500</v>
      </c>
      <c r="D23555">
        <v>50000</v>
      </c>
      <c r="E23555">
        <v>1000</v>
      </c>
      <c r="F23555" t="s">
        <v>18</v>
      </c>
      <c r="G23555" t="s">
        <v>58</v>
      </c>
      <c r="H23555" t="s">
        <v>20</v>
      </c>
      <c r="I23555" t="s">
        <v>46</v>
      </c>
      <c r="J23555" t="s">
        <v>66</v>
      </c>
      <c r="K23555" t="s">
        <v>6583</v>
      </c>
      <c r="L23555">
        <v>26</v>
      </c>
      <c r="M23555" t="s">
        <v>35</v>
      </c>
      <c r="N23555" t="s">
        <v>249</v>
      </c>
      <c r="O23555">
        <v>1996</v>
      </c>
      <c r="P23555" t="s">
        <v>22028</v>
      </c>
    </row>
    <row r="23556" spans="1:16" x14ac:dyDescent="0.3">
      <c r="A23556" t="s">
        <v>23715</v>
      </c>
      <c r="B23556" t="s">
        <v>146</v>
      </c>
      <c r="C23556">
        <v>5000</v>
      </c>
      <c r="D23556">
        <v>10000</v>
      </c>
      <c r="E23556">
        <v>5500</v>
      </c>
      <c r="F23556" t="s">
        <v>18</v>
      </c>
      <c r="G23556" t="s">
        <v>19</v>
      </c>
      <c r="H23556" t="s">
        <v>20</v>
      </c>
      <c r="I23556" t="s">
        <v>38</v>
      </c>
      <c r="J23556" t="s">
        <v>22</v>
      </c>
      <c r="K23556" t="s">
        <v>6586</v>
      </c>
      <c r="L23556">
        <v>26</v>
      </c>
      <c r="M23556" t="s">
        <v>35</v>
      </c>
      <c r="N23556" t="s">
        <v>239</v>
      </c>
      <c r="O23556">
        <v>1996</v>
      </c>
      <c r="P23556" t="s">
        <v>22028</v>
      </c>
    </row>
    <row r="23557" spans="1:16" x14ac:dyDescent="0.3">
      <c r="A23557" t="s">
        <v>23716</v>
      </c>
      <c r="B23557" t="s">
        <v>120</v>
      </c>
      <c r="C23557">
        <v>3000</v>
      </c>
      <c r="D23557">
        <v>0</v>
      </c>
      <c r="E23557">
        <v>0</v>
      </c>
      <c r="F23557" t="s">
        <v>18</v>
      </c>
      <c r="G23557" t="s">
        <v>29</v>
      </c>
      <c r="H23557" t="s">
        <v>34</v>
      </c>
      <c r="I23557" t="s">
        <v>38</v>
      </c>
      <c r="J23557" t="s">
        <v>66</v>
      </c>
      <c r="K23557" t="s">
        <v>6583</v>
      </c>
      <c r="L23557">
        <v>26</v>
      </c>
      <c r="M23557" t="s">
        <v>35</v>
      </c>
      <c r="N23557" t="s">
        <v>55</v>
      </c>
      <c r="O23557">
        <v>1996</v>
      </c>
      <c r="P23557" t="s">
        <v>22028</v>
      </c>
    </row>
    <row r="23558" spans="1:16" x14ac:dyDescent="0.3">
      <c r="A23558" t="s">
        <v>23717</v>
      </c>
      <c r="B23558" t="s">
        <v>183</v>
      </c>
      <c r="C23558">
        <v>107868</v>
      </c>
      <c r="D23558">
        <v>250000</v>
      </c>
      <c r="E23558">
        <v>80000</v>
      </c>
      <c r="F23558" t="s">
        <v>18</v>
      </c>
      <c r="G23558" t="s">
        <v>19</v>
      </c>
      <c r="H23558" t="s">
        <v>20</v>
      </c>
      <c r="I23558" t="s">
        <v>46</v>
      </c>
      <c r="J23558" t="s">
        <v>66</v>
      </c>
      <c r="K23558" t="s">
        <v>6583</v>
      </c>
      <c r="L23558">
        <v>26</v>
      </c>
      <c r="M23558" t="s">
        <v>35</v>
      </c>
      <c r="N23558" t="s">
        <v>50</v>
      </c>
      <c r="O23558">
        <v>1996</v>
      </c>
      <c r="P23558" t="s">
        <v>22028</v>
      </c>
    </row>
    <row r="23559" spans="1:16" x14ac:dyDescent="0.3">
      <c r="A23559" t="s">
        <v>23718</v>
      </c>
      <c r="B23559" t="s">
        <v>1755</v>
      </c>
      <c r="C23559">
        <v>1200</v>
      </c>
      <c r="D23559">
        <v>5000</v>
      </c>
      <c r="E23559">
        <v>50</v>
      </c>
      <c r="F23559" t="s">
        <v>18</v>
      </c>
      <c r="G23559" t="s">
        <v>29</v>
      </c>
      <c r="H23559" t="s">
        <v>30</v>
      </c>
      <c r="I23559" t="s">
        <v>46</v>
      </c>
      <c r="J23559" t="s">
        <v>22</v>
      </c>
      <c r="K23559" t="s">
        <v>6586</v>
      </c>
      <c r="L23559">
        <v>26</v>
      </c>
      <c r="M23559" t="s">
        <v>35</v>
      </c>
      <c r="N23559" t="s">
        <v>252</v>
      </c>
      <c r="O23559">
        <v>1996</v>
      </c>
      <c r="P23559" t="s">
        <v>22028</v>
      </c>
    </row>
    <row r="23560" spans="1:16" x14ac:dyDescent="0.3">
      <c r="A23560" t="s">
        <v>23719</v>
      </c>
      <c r="B23560" t="s">
        <v>399</v>
      </c>
      <c r="C23560">
        <v>3000</v>
      </c>
      <c r="D23560">
        <v>62000</v>
      </c>
      <c r="E23560">
        <v>0</v>
      </c>
      <c r="F23560" t="s">
        <v>18</v>
      </c>
      <c r="G23560" t="s">
        <v>49</v>
      </c>
      <c r="H23560" t="s">
        <v>30</v>
      </c>
      <c r="I23560" t="s">
        <v>38</v>
      </c>
      <c r="J23560" t="s">
        <v>22</v>
      </c>
      <c r="K23560" t="s">
        <v>6588</v>
      </c>
      <c r="L23560">
        <v>26</v>
      </c>
      <c r="M23560" t="s">
        <v>35</v>
      </c>
      <c r="N23560" t="s">
        <v>252</v>
      </c>
      <c r="O23560">
        <v>1996</v>
      </c>
      <c r="P23560" t="s">
        <v>22028</v>
      </c>
    </row>
    <row r="23561" spans="1:16" x14ac:dyDescent="0.3">
      <c r="A23561" t="s">
        <v>23720</v>
      </c>
      <c r="B23561" t="s">
        <v>1214</v>
      </c>
      <c r="C23561">
        <v>3500</v>
      </c>
      <c r="D23561">
        <v>30000</v>
      </c>
      <c r="E23561">
        <v>0</v>
      </c>
      <c r="F23561" t="s">
        <v>18</v>
      </c>
      <c r="G23561" t="s">
        <v>49</v>
      </c>
      <c r="H23561" t="s">
        <v>30</v>
      </c>
      <c r="I23561" t="s">
        <v>38</v>
      </c>
      <c r="J23561" t="s">
        <v>22</v>
      </c>
      <c r="K23561" t="s">
        <v>6588</v>
      </c>
      <c r="L23561">
        <v>26</v>
      </c>
      <c r="M23561" t="s">
        <v>24</v>
      </c>
      <c r="N23561" t="s">
        <v>32</v>
      </c>
      <c r="O23561">
        <v>1996</v>
      </c>
      <c r="P23561" t="s">
        <v>22028</v>
      </c>
    </row>
    <row r="23562" spans="1:16" x14ac:dyDescent="0.3">
      <c r="A23562" t="s">
        <v>23721</v>
      </c>
      <c r="B23562" t="s">
        <v>124</v>
      </c>
      <c r="C23562">
        <v>2000</v>
      </c>
      <c r="D23562">
        <v>10000</v>
      </c>
      <c r="E23562">
        <v>250</v>
      </c>
      <c r="F23562" t="s">
        <v>28</v>
      </c>
      <c r="G23562" t="s">
        <v>49</v>
      </c>
      <c r="H23562" t="s">
        <v>34</v>
      </c>
      <c r="I23562" t="s">
        <v>38</v>
      </c>
      <c r="J23562" t="s">
        <v>22</v>
      </c>
      <c r="K23562" t="s">
        <v>6588</v>
      </c>
      <c r="L23562">
        <v>26</v>
      </c>
      <c r="M23562" t="s">
        <v>35</v>
      </c>
      <c r="N23562" t="s">
        <v>151</v>
      </c>
      <c r="O23562">
        <v>1996</v>
      </c>
      <c r="P23562" t="s">
        <v>22028</v>
      </c>
    </row>
    <row r="23563" spans="1:16" x14ac:dyDescent="0.3">
      <c r="A23563" t="s">
        <v>23722</v>
      </c>
      <c r="B23563" t="s">
        <v>263</v>
      </c>
      <c r="C23563">
        <v>2600</v>
      </c>
      <c r="D23563">
        <v>10000</v>
      </c>
      <c r="E23563">
        <v>0</v>
      </c>
      <c r="F23563" t="s">
        <v>18</v>
      </c>
      <c r="G23563" t="s">
        <v>19</v>
      </c>
      <c r="H23563" t="s">
        <v>20</v>
      </c>
      <c r="I23563" t="s">
        <v>46</v>
      </c>
      <c r="J23563" t="s">
        <v>66</v>
      </c>
      <c r="K23563" t="s">
        <v>6583</v>
      </c>
      <c r="L23563">
        <v>26</v>
      </c>
      <c r="M23563" t="s">
        <v>89</v>
      </c>
      <c r="N23563" t="s">
        <v>151</v>
      </c>
      <c r="O23563">
        <v>1996</v>
      </c>
      <c r="P23563" t="s">
        <v>22028</v>
      </c>
    </row>
    <row r="23564" spans="1:16" x14ac:dyDescent="0.3">
      <c r="A23564" t="s">
        <v>23723</v>
      </c>
      <c r="B23564" t="s">
        <v>183</v>
      </c>
      <c r="C23564">
        <v>6000</v>
      </c>
      <c r="D23564">
        <v>33000</v>
      </c>
      <c r="E23564">
        <v>7000</v>
      </c>
      <c r="F23564" t="s">
        <v>18</v>
      </c>
      <c r="G23564" t="s">
        <v>29</v>
      </c>
      <c r="H23564" t="s">
        <v>30</v>
      </c>
      <c r="I23564" t="s">
        <v>38</v>
      </c>
      <c r="J23564" t="s">
        <v>22</v>
      </c>
      <c r="K23564" t="s">
        <v>6586</v>
      </c>
      <c r="L23564">
        <v>26</v>
      </c>
      <c r="M23564" t="s">
        <v>35</v>
      </c>
      <c r="N23564" t="s">
        <v>247</v>
      </c>
      <c r="O23564">
        <v>1996</v>
      </c>
      <c r="P23564" t="s">
        <v>22028</v>
      </c>
    </row>
    <row r="23565" spans="1:16" x14ac:dyDescent="0.3">
      <c r="A23565" t="s">
        <v>23724</v>
      </c>
      <c r="B23565" t="s">
        <v>263</v>
      </c>
      <c r="C23565">
        <v>10000</v>
      </c>
      <c r="D23565">
        <v>80000</v>
      </c>
      <c r="E23565">
        <v>0</v>
      </c>
      <c r="F23565" t="s">
        <v>18</v>
      </c>
      <c r="G23565" t="s">
        <v>49</v>
      </c>
      <c r="H23565" t="s">
        <v>30</v>
      </c>
      <c r="I23565" t="s">
        <v>46</v>
      </c>
      <c r="J23565" t="s">
        <v>22</v>
      </c>
      <c r="K23565" t="s">
        <v>6588</v>
      </c>
      <c r="L23565">
        <v>26</v>
      </c>
      <c r="M23565" t="s">
        <v>35</v>
      </c>
      <c r="N23565" t="s">
        <v>40</v>
      </c>
      <c r="O23565">
        <v>1996</v>
      </c>
      <c r="P23565" t="s">
        <v>22028</v>
      </c>
    </row>
    <row r="23566" spans="1:16" x14ac:dyDescent="0.3">
      <c r="A23566" t="s">
        <v>23725</v>
      </c>
      <c r="B23566" t="s">
        <v>1214</v>
      </c>
      <c r="C23566">
        <v>1500</v>
      </c>
      <c r="D23566">
        <v>8000</v>
      </c>
      <c r="E23566">
        <v>0</v>
      </c>
      <c r="F23566" t="s">
        <v>18</v>
      </c>
      <c r="G23566" t="s">
        <v>49</v>
      </c>
      <c r="H23566" t="s">
        <v>20</v>
      </c>
      <c r="I23566" t="s">
        <v>46</v>
      </c>
      <c r="J23566" t="s">
        <v>66</v>
      </c>
      <c r="K23566" t="s">
        <v>23</v>
      </c>
      <c r="L23566">
        <v>26</v>
      </c>
      <c r="M23566" t="s">
        <v>89</v>
      </c>
      <c r="N23566" t="s">
        <v>333</v>
      </c>
      <c r="O23566">
        <v>1996</v>
      </c>
      <c r="P23566" t="s">
        <v>22028</v>
      </c>
    </row>
    <row r="23567" spans="1:16" x14ac:dyDescent="0.3">
      <c r="A23567" t="s">
        <v>23726</v>
      </c>
      <c r="B23567" t="s">
        <v>399</v>
      </c>
      <c r="C23567">
        <v>2000</v>
      </c>
      <c r="D23567">
        <v>20000</v>
      </c>
      <c r="E23567">
        <v>15000</v>
      </c>
      <c r="F23567" t="s">
        <v>18</v>
      </c>
      <c r="G23567" t="s">
        <v>19</v>
      </c>
      <c r="H23567" t="s">
        <v>34</v>
      </c>
      <c r="I23567" t="s">
        <v>46</v>
      </c>
      <c r="J23567" t="s">
        <v>59</v>
      </c>
      <c r="K23567" t="s">
        <v>6583</v>
      </c>
      <c r="L23567">
        <v>26</v>
      </c>
      <c r="M23567" t="s">
        <v>35</v>
      </c>
      <c r="N23567" t="s">
        <v>333</v>
      </c>
      <c r="O23567">
        <v>1996</v>
      </c>
      <c r="P23567" t="s">
        <v>22028</v>
      </c>
    </row>
    <row r="23568" spans="1:16" x14ac:dyDescent="0.3">
      <c r="A23568" t="s">
        <v>23727</v>
      </c>
      <c r="B23568" t="s">
        <v>306</v>
      </c>
      <c r="C23568">
        <v>1900</v>
      </c>
      <c r="D23568">
        <v>22000</v>
      </c>
      <c r="E23568">
        <v>0</v>
      </c>
      <c r="F23568" t="s">
        <v>18</v>
      </c>
      <c r="G23568" t="s">
        <v>49</v>
      </c>
      <c r="H23568" t="s">
        <v>20</v>
      </c>
      <c r="I23568" t="s">
        <v>38</v>
      </c>
      <c r="J23568" t="s">
        <v>66</v>
      </c>
      <c r="K23568" t="s">
        <v>23</v>
      </c>
      <c r="L23568">
        <v>26</v>
      </c>
      <c r="M23568" t="s">
        <v>35</v>
      </c>
      <c r="N23568" t="s">
        <v>44</v>
      </c>
      <c r="O23568">
        <v>1996</v>
      </c>
      <c r="P23568" t="s">
        <v>22028</v>
      </c>
    </row>
    <row r="23569" spans="1:16" x14ac:dyDescent="0.3">
      <c r="A23569" t="s">
        <v>23728</v>
      </c>
      <c r="B23569" t="s">
        <v>120</v>
      </c>
      <c r="C23569">
        <v>8000</v>
      </c>
      <c r="D23569">
        <v>100000</v>
      </c>
      <c r="E23569">
        <v>230000</v>
      </c>
      <c r="F23569" t="s">
        <v>28</v>
      </c>
      <c r="G23569" t="s">
        <v>58</v>
      </c>
      <c r="H23569" t="s">
        <v>20</v>
      </c>
      <c r="I23569" t="s">
        <v>21</v>
      </c>
      <c r="J23569" t="s">
        <v>66</v>
      </c>
      <c r="K23569" t="s">
        <v>23</v>
      </c>
      <c r="L23569">
        <v>26</v>
      </c>
      <c r="M23569" t="s">
        <v>35</v>
      </c>
      <c r="N23569" t="s">
        <v>32</v>
      </c>
      <c r="O23569">
        <v>1996</v>
      </c>
      <c r="P23569" t="s">
        <v>22028</v>
      </c>
    </row>
    <row r="23570" spans="1:16" x14ac:dyDescent="0.3">
      <c r="A23570" t="s">
        <v>23729</v>
      </c>
      <c r="B23570" t="s">
        <v>172</v>
      </c>
      <c r="C23570">
        <v>1700</v>
      </c>
      <c r="D23570">
        <v>10000</v>
      </c>
      <c r="E23570">
        <v>200</v>
      </c>
      <c r="F23570" t="s">
        <v>18</v>
      </c>
      <c r="G23570" t="s">
        <v>29</v>
      </c>
      <c r="H23570" t="s">
        <v>30</v>
      </c>
      <c r="I23570" t="s">
        <v>38</v>
      </c>
      <c r="J23570" t="s">
        <v>22</v>
      </c>
      <c r="K23570" t="s">
        <v>6586</v>
      </c>
      <c r="L23570">
        <v>26</v>
      </c>
      <c r="M23570" t="s">
        <v>35</v>
      </c>
      <c r="N23570" t="s">
        <v>187</v>
      </c>
      <c r="O23570">
        <v>1996</v>
      </c>
      <c r="P23570" t="s">
        <v>22028</v>
      </c>
    </row>
    <row r="23571" spans="1:16" x14ac:dyDescent="0.3">
      <c r="A23571" t="s">
        <v>23730</v>
      </c>
      <c r="B23571" t="s">
        <v>399</v>
      </c>
      <c r="C23571">
        <v>2700</v>
      </c>
      <c r="D23571">
        <v>55000</v>
      </c>
      <c r="E23571">
        <v>55000</v>
      </c>
      <c r="F23571" t="s">
        <v>28</v>
      </c>
      <c r="G23571" t="s">
        <v>19</v>
      </c>
      <c r="H23571" t="s">
        <v>34</v>
      </c>
      <c r="I23571" t="s">
        <v>46</v>
      </c>
      <c r="J23571" t="s">
        <v>59</v>
      </c>
      <c r="K23571" t="s">
        <v>6583</v>
      </c>
      <c r="L23571">
        <v>26</v>
      </c>
      <c r="M23571" t="s">
        <v>35</v>
      </c>
      <c r="N23571" t="s">
        <v>55</v>
      </c>
      <c r="O23571">
        <v>1996</v>
      </c>
      <c r="P23571" t="s">
        <v>22028</v>
      </c>
    </row>
    <row r="23572" spans="1:16" x14ac:dyDescent="0.3">
      <c r="A23572" t="s">
        <v>23731</v>
      </c>
      <c r="B23572" t="s">
        <v>120</v>
      </c>
      <c r="C23572">
        <v>2500</v>
      </c>
      <c r="D23572">
        <v>22000</v>
      </c>
      <c r="E23572">
        <v>0</v>
      </c>
      <c r="F23572" t="s">
        <v>18</v>
      </c>
      <c r="G23572" t="s">
        <v>29</v>
      </c>
      <c r="H23572" t="s">
        <v>30</v>
      </c>
      <c r="I23572" t="s">
        <v>46</v>
      </c>
      <c r="J23572" t="s">
        <v>22</v>
      </c>
      <c r="K23572" t="s">
        <v>6586</v>
      </c>
      <c r="L23572">
        <v>26</v>
      </c>
      <c r="M23572" t="s">
        <v>35</v>
      </c>
      <c r="N23572" t="s">
        <v>40</v>
      </c>
      <c r="O23572">
        <v>1996</v>
      </c>
      <c r="P23572" t="s">
        <v>22028</v>
      </c>
    </row>
    <row r="23573" spans="1:16" x14ac:dyDescent="0.3">
      <c r="A23573" t="s">
        <v>23732</v>
      </c>
      <c r="B23573" t="s">
        <v>254</v>
      </c>
      <c r="C23573">
        <v>5000</v>
      </c>
      <c r="D23573">
        <v>100000</v>
      </c>
      <c r="E23573">
        <v>15000</v>
      </c>
      <c r="F23573" t="s">
        <v>18</v>
      </c>
      <c r="G23573" t="s">
        <v>19</v>
      </c>
      <c r="H23573" t="s">
        <v>20</v>
      </c>
      <c r="I23573" t="s">
        <v>46</v>
      </c>
      <c r="J23573" t="s">
        <v>66</v>
      </c>
      <c r="K23573" t="s">
        <v>6583</v>
      </c>
      <c r="L23573">
        <v>26</v>
      </c>
      <c r="M23573" t="s">
        <v>35</v>
      </c>
      <c r="N23573" t="s">
        <v>151</v>
      </c>
      <c r="O23573">
        <v>1996</v>
      </c>
      <c r="P23573" t="s">
        <v>22028</v>
      </c>
    </row>
    <row r="23574" spans="1:16" x14ac:dyDescent="0.3">
      <c r="A23574" t="s">
        <v>23733</v>
      </c>
      <c r="B23574" t="s">
        <v>930</v>
      </c>
      <c r="C23574">
        <v>1447</v>
      </c>
      <c r="D23574">
        <v>9000</v>
      </c>
      <c r="E23574">
        <v>1</v>
      </c>
      <c r="F23574" t="s">
        <v>18</v>
      </c>
      <c r="G23574" t="s">
        <v>19</v>
      </c>
      <c r="H23574" t="s">
        <v>20</v>
      </c>
      <c r="I23574" t="s">
        <v>21</v>
      </c>
      <c r="J23574" t="s">
        <v>66</v>
      </c>
      <c r="K23574" t="s">
        <v>6583</v>
      </c>
      <c r="L23574">
        <v>26</v>
      </c>
      <c r="M23574" t="s">
        <v>35</v>
      </c>
      <c r="N23574" t="s">
        <v>55</v>
      </c>
      <c r="O23574">
        <v>1996</v>
      </c>
      <c r="P23574" t="s">
        <v>22028</v>
      </c>
    </row>
    <row r="23575" spans="1:16" x14ac:dyDescent="0.3">
      <c r="A23575" t="s">
        <v>23734</v>
      </c>
      <c r="B23575" t="s">
        <v>122</v>
      </c>
      <c r="C23575">
        <v>7000</v>
      </c>
      <c r="D23575">
        <v>145000</v>
      </c>
      <c r="E23575">
        <v>0</v>
      </c>
      <c r="F23575" t="s">
        <v>18</v>
      </c>
      <c r="G23575" t="s">
        <v>29</v>
      </c>
      <c r="H23575" t="s">
        <v>20</v>
      </c>
      <c r="I23575" t="s">
        <v>21</v>
      </c>
      <c r="J23575" t="s">
        <v>66</v>
      </c>
      <c r="K23575" t="s">
        <v>6583</v>
      </c>
      <c r="L23575">
        <v>26</v>
      </c>
      <c r="M23575" t="s">
        <v>24</v>
      </c>
      <c r="N23575" t="s">
        <v>44</v>
      </c>
      <c r="O23575">
        <v>1996</v>
      </c>
      <c r="P23575" t="s">
        <v>22028</v>
      </c>
    </row>
    <row r="23576" spans="1:16" x14ac:dyDescent="0.3">
      <c r="A23576" t="s">
        <v>23735</v>
      </c>
      <c r="B23576" t="s">
        <v>306</v>
      </c>
      <c r="C23576">
        <v>3000</v>
      </c>
      <c r="D23576">
        <v>0</v>
      </c>
      <c r="E23576">
        <v>0</v>
      </c>
      <c r="F23576" t="s">
        <v>18</v>
      </c>
      <c r="G23576" t="s">
        <v>29</v>
      </c>
      <c r="H23576" t="s">
        <v>30</v>
      </c>
      <c r="I23576" t="s">
        <v>46</v>
      </c>
      <c r="J23576" t="s">
        <v>22</v>
      </c>
      <c r="K23576" t="s">
        <v>6586</v>
      </c>
      <c r="L23576">
        <v>26</v>
      </c>
      <c r="M23576" t="s">
        <v>24</v>
      </c>
      <c r="N23576" t="s">
        <v>44</v>
      </c>
      <c r="O23576">
        <v>1996</v>
      </c>
      <c r="P23576" t="s">
        <v>22028</v>
      </c>
    </row>
    <row r="23577" spans="1:16" x14ac:dyDescent="0.3">
      <c r="A23577" t="s">
        <v>23736</v>
      </c>
      <c r="B23577" t="s">
        <v>124</v>
      </c>
      <c r="C23577">
        <v>1250</v>
      </c>
      <c r="D23577">
        <v>1000</v>
      </c>
      <c r="E23577">
        <v>600</v>
      </c>
      <c r="F23577" t="s">
        <v>18</v>
      </c>
      <c r="G23577" t="s">
        <v>49</v>
      </c>
      <c r="H23577" t="s">
        <v>20</v>
      </c>
      <c r="I23577" t="s">
        <v>38</v>
      </c>
      <c r="J23577" t="s">
        <v>22</v>
      </c>
      <c r="K23577" t="s">
        <v>6588</v>
      </c>
      <c r="L23577">
        <v>26</v>
      </c>
      <c r="M23577" t="s">
        <v>35</v>
      </c>
      <c r="N23577" t="s">
        <v>515</v>
      </c>
      <c r="O23577">
        <v>1996</v>
      </c>
      <c r="P23577" t="s">
        <v>22028</v>
      </c>
    </row>
    <row r="23578" spans="1:16" x14ac:dyDescent="0.3">
      <c r="A23578" t="s">
        <v>23737</v>
      </c>
      <c r="B23578" t="s">
        <v>525</v>
      </c>
      <c r="C23578">
        <v>2000</v>
      </c>
      <c r="D23578">
        <v>0</v>
      </c>
      <c r="E23578">
        <v>0</v>
      </c>
      <c r="F23578" t="s">
        <v>18</v>
      </c>
      <c r="G23578" t="s">
        <v>29</v>
      </c>
      <c r="H23578" t="s">
        <v>20</v>
      </c>
      <c r="I23578" t="s">
        <v>21</v>
      </c>
      <c r="J23578" t="s">
        <v>73</v>
      </c>
      <c r="K23578" t="s">
        <v>6586</v>
      </c>
      <c r="L23578">
        <v>26</v>
      </c>
      <c r="M23578" t="s">
        <v>35</v>
      </c>
      <c r="N23578" t="s">
        <v>44</v>
      </c>
      <c r="O23578">
        <v>1996</v>
      </c>
      <c r="P23578" t="s">
        <v>22028</v>
      </c>
    </row>
    <row r="23579" spans="1:16" x14ac:dyDescent="0.3">
      <c r="A23579" t="s">
        <v>23738</v>
      </c>
      <c r="B23579" t="s">
        <v>254</v>
      </c>
      <c r="C23579">
        <v>4500</v>
      </c>
      <c r="D23579">
        <v>100000</v>
      </c>
      <c r="E23579">
        <v>5000</v>
      </c>
      <c r="F23579" t="s">
        <v>18</v>
      </c>
      <c r="G23579" t="s">
        <v>58</v>
      </c>
      <c r="H23579" t="s">
        <v>34</v>
      </c>
      <c r="I23579" t="s">
        <v>46</v>
      </c>
      <c r="J23579" t="s">
        <v>59</v>
      </c>
      <c r="K23579" t="s">
        <v>6583</v>
      </c>
      <c r="L23579">
        <v>26</v>
      </c>
      <c r="M23579" t="s">
        <v>35</v>
      </c>
      <c r="N23579" t="s">
        <v>32</v>
      </c>
      <c r="O23579">
        <v>1996</v>
      </c>
      <c r="P23579" t="s">
        <v>22028</v>
      </c>
    </row>
    <row r="23580" spans="1:16" x14ac:dyDescent="0.3">
      <c r="A23580" t="s">
        <v>23739</v>
      </c>
      <c r="B23580" t="s">
        <v>525</v>
      </c>
      <c r="C23580">
        <v>2050</v>
      </c>
      <c r="D23580">
        <v>350000</v>
      </c>
      <c r="E23580">
        <v>0</v>
      </c>
      <c r="F23580" t="s">
        <v>18</v>
      </c>
      <c r="G23580" t="s">
        <v>58</v>
      </c>
      <c r="H23580" t="s">
        <v>34</v>
      </c>
      <c r="I23580" t="s">
        <v>46</v>
      </c>
      <c r="J23580" t="s">
        <v>59</v>
      </c>
      <c r="K23580" t="s">
        <v>6583</v>
      </c>
      <c r="L23580">
        <v>26</v>
      </c>
      <c r="M23580" t="s">
        <v>35</v>
      </c>
      <c r="N23580" t="s">
        <v>40</v>
      </c>
      <c r="O23580">
        <v>1996</v>
      </c>
      <c r="P23580" t="s">
        <v>22028</v>
      </c>
    </row>
    <row r="23581" spans="1:16" x14ac:dyDescent="0.3">
      <c r="A23581" t="s">
        <v>23740</v>
      </c>
      <c r="B23581" t="s">
        <v>183</v>
      </c>
      <c r="C23581">
        <v>1200</v>
      </c>
      <c r="D23581">
        <v>15000</v>
      </c>
      <c r="E23581">
        <v>12000</v>
      </c>
      <c r="F23581" t="s">
        <v>18</v>
      </c>
      <c r="G23581" t="s">
        <v>29</v>
      </c>
      <c r="H23581" t="s">
        <v>20</v>
      </c>
      <c r="I23581" t="s">
        <v>46</v>
      </c>
      <c r="J23581" t="s">
        <v>66</v>
      </c>
      <c r="K23581" t="s">
        <v>6583</v>
      </c>
      <c r="L23581">
        <v>26</v>
      </c>
      <c r="M23581" t="s">
        <v>35</v>
      </c>
      <c r="N23581" t="s">
        <v>25</v>
      </c>
      <c r="O23581">
        <v>1996</v>
      </c>
      <c r="P23581" t="s">
        <v>22028</v>
      </c>
    </row>
    <row r="23582" spans="1:16" x14ac:dyDescent="0.3">
      <c r="A23582" t="s">
        <v>23741</v>
      </c>
      <c r="B23582" t="s">
        <v>153</v>
      </c>
      <c r="C23582">
        <v>2800</v>
      </c>
      <c r="D23582">
        <v>0</v>
      </c>
      <c r="E23582">
        <v>5000</v>
      </c>
      <c r="F23582" t="s">
        <v>18</v>
      </c>
      <c r="G23582" t="s">
        <v>29</v>
      </c>
      <c r="H23582" t="s">
        <v>30</v>
      </c>
      <c r="I23582" t="s">
        <v>46</v>
      </c>
      <c r="J23582" t="s">
        <v>22</v>
      </c>
      <c r="K23582" t="s">
        <v>6586</v>
      </c>
      <c r="L23582">
        <v>26</v>
      </c>
      <c r="M23582" t="s">
        <v>89</v>
      </c>
      <c r="N23582" t="s">
        <v>32</v>
      </c>
      <c r="O23582">
        <v>1996</v>
      </c>
      <c r="P23582" t="s">
        <v>22028</v>
      </c>
    </row>
    <row r="23583" spans="1:16" x14ac:dyDescent="0.3">
      <c r="A23583" t="s">
        <v>23742</v>
      </c>
      <c r="B23583" t="s">
        <v>146</v>
      </c>
      <c r="C23583">
        <v>3000</v>
      </c>
      <c r="D23583">
        <v>30000</v>
      </c>
      <c r="E23583">
        <v>10000</v>
      </c>
      <c r="F23583" t="s">
        <v>18</v>
      </c>
      <c r="G23583" t="s">
        <v>19</v>
      </c>
      <c r="H23583" t="s">
        <v>34</v>
      </c>
      <c r="I23583" t="s">
        <v>38</v>
      </c>
      <c r="J23583" t="s">
        <v>66</v>
      </c>
      <c r="K23583" t="s">
        <v>6583</v>
      </c>
      <c r="L23583">
        <v>26</v>
      </c>
      <c r="M23583" t="s">
        <v>35</v>
      </c>
      <c r="N23583" t="s">
        <v>117</v>
      </c>
      <c r="O23583">
        <v>1996</v>
      </c>
      <c r="P23583" t="s">
        <v>22028</v>
      </c>
    </row>
    <row r="23584" spans="1:16" x14ac:dyDescent="0.3">
      <c r="A23584" t="s">
        <v>23743</v>
      </c>
      <c r="B23584" t="s">
        <v>181</v>
      </c>
      <c r="C23584">
        <v>8000</v>
      </c>
      <c r="D23584">
        <v>0</v>
      </c>
      <c r="E23584">
        <v>0</v>
      </c>
      <c r="F23584" t="s">
        <v>18</v>
      </c>
      <c r="G23584" t="s">
        <v>29</v>
      </c>
      <c r="H23584" t="s">
        <v>30</v>
      </c>
      <c r="I23584" t="s">
        <v>38</v>
      </c>
      <c r="J23584" t="s">
        <v>22</v>
      </c>
      <c r="K23584" t="s">
        <v>6586</v>
      </c>
      <c r="L23584">
        <v>26</v>
      </c>
      <c r="M23584" t="s">
        <v>35</v>
      </c>
      <c r="N23584" t="s">
        <v>52</v>
      </c>
      <c r="O23584">
        <v>1996</v>
      </c>
      <c r="P23584" t="s">
        <v>22028</v>
      </c>
    </row>
    <row r="23585" spans="1:16" x14ac:dyDescent="0.3">
      <c r="A23585" t="s">
        <v>23744</v>
      </c>
      <c r="B23585" t="s">
        <v>122</v>
      </c>
      <c r="C23585">
        <v>4000</v>
      </c>
      <c r="D23585">
        <v>100000</v>
      </c>
      <c r="E23585">
        <v>10000</v>
      </c>
      <c r="F23585" t="s">
        <v>18</v>
      </c>
      <c r="G23585" t="s">
        <v>19</v>
      </c>
      <c r="H23585" t="s">
        <v>20</v>
      </c>
      <c r="I23585" t="s">
        <v>38</v>
      </c>
      <c r="J23585" t="s">
        <v>66</v>
      </c>
      <c r="K23585" t="s">
        <v>6583</v>
      </c>
      <c r="L23585">
        <v>26</v>
      </c>
      <c r="M23585" t="s">
        <v>35</v>
      </c>
      <c r="N23585" t="s">
        <v>333</v>
      </c>
      <c r="O23585">
        <v>1996</v>
      </c>
      <c r="P23585" t="s">
        <v>22028</v>
      </c>
    </row>
    <row r="23586" spans="1:16" x14ac:dyDescent="0.3">
      <c r="A23586" t="s">
        <v>23745</v>
      </c>
      <c r="B23586" t="s">
        <v>254</v>
      </c>
      <c r="C23586">
        <v>3000</v>
      </c>
      <c r="D23586">
        <v>80000</v>
      </c>
      <c r="E23586">
        <v>20000</v>
      </c>
      <c r="F23586" t="s">
        <v>28</v>
      </c>
      <c r="G23586" t="s">
        <v>58</v>
      </c>
      <c r="H23586" t="s">
        <v>34</v>
      </c>
      <c r="I23586" t="s">
        <v>38</v>
      </c>
      <c r="J23586" t="s">
        <v>59</v>
      </c>
      <c r="K23586" t="s">
        <v>6583</v>
      </c>
      <c r="L23586">
        <v>26</v>
      </c>
      <c r="M23586" t="s">
        <v>35</v>
      </c>
      <c r="N23586" t="s">
        <v>247</v>
      </c>
      <c r="O23586">
        <v>1996</v>
      </c>
      <c r="P23586" t="s">
        <v>22028</v>
      </c>
    </row>
    <row r="23587" spans="1:16" x14ac:dyDescent="0.3">
      <c r="A23587" t="s">
        <v>23746</v>
      </c>
      <c r="B23587" t="s">
        <v>127</v>
      </c>
      <c r="C23587">
        <v>12000</v>
      </c>
      <c r="D23587">
        <v>55000</v>
      </c>
      <c r="E23587">
        <v>5000</v>
      </c>
      <c r="F23587" t="s">
        <v>18</v>
      </c>
      <c r="G23587" t="s">
        <v>19</v>
      </c>
      <c r="H23587" t="s">
        <v>34</v>
      </c>
      <c r="I23587" t="s">
        <v>46</v>
      </c>
      <c r="J23587" t="s">
        <v>59</v>
      </c>
      <c r="K23587" t="s">
        <v>6583</v>
      </c>
      <c r="L23587">
        <v>26</v>
      </c>
      <c r="M23587" t="s">
        <v>35</v>
      </c>
      <c r="N23587" t="s">
        <v>247</v>
      </c>
      <c r="O23587">
        <v>1996</v>
      </c>
      <c r="P23587" t="s">
        <v>22028</v>
      </c>
    </row>
    <row r="23588" spans="1:16" x14ac:dyDescent="0.3">
      <c r="A23588" t="s">
        <v>23747</v>
      </c>
      <c r="B23588" t="s">
        <v>183</v>
      </c>
      <c r="C23588">
        <v>5000</v>
      </c>
      <c r="D23588">
        <v>10000</v>
      </c>
      <c r="E23588">
        <v>1000</v>
      </c>
      <c r="F23588" t="s">
        <v>18</v>
      </c>
      <c r="G23588" t="s">
        <v>58</v>
      </c>
      <c r="H23588" t="s">
        <v>34</v>
      </c>
      <c r="I23588" t="s">
        <v>46</v>
      </c>
      <c r="J23588" t="s">
        <v>22</v>
      </c>
      <c r="K23588" t="s">
        <v>6586</v>
      </c>
      <c r="L23588">
        <v>26</v>
      </c>
      <c r="M23588" t="s">
        <v>35</v>
      </c>
      <c r="N23588" t="s">
        <v>32</v>
      </c>
      <c r="O23588">
        <v>1996</v>
      </c>
      <c r="P23588" t="s">
        <v>22028</v>
      </c>
    </row>
    <row r="23589" spans="1:16" x14ac:dyDescent="0.3">
      <c r="A23589" t="s">
        <v>23748</v>
      </c>
      <c r="B23589" t="s">
        <v>263</v>
      </c>
      <c r="C23589">
        <v>179999</v>
      </c>
      <c r="D23589">
        <v>0</v>
      </c>
      <c r="E23589">
        <v>5000</v>
      </c>
      <c r="F23589" t="s">
        <v>18</v>
      </c>
      <c r="G23589" t="s">
        <v>58</v>
      </c>
      <c r="H23589" t="s">
        <v>34</v>
      </c>
      <c r="I23589" t="s">
        <v>46</v>
      </c>
      <c r="J23589" t="s">
        <v>59</v>
      </c>
      <c r="K23589" t="s">
        <v>6583</v>
      </c>
      <c r="L23589">
        <v>26</v>
      </c>
      <c r="M23589" t="s">
        <v>35</v>
      </c>
      <c r="N23589" t="s">
        <v>50</v>
      </c>
      <c r="O23589">
        <v>1996</v>
      </c>
      <c r="P23589" t="s">
        <v>22028</v>
      </c>
    </row>
    <row r="23590" spans="1:16" x14ac:dyDescent="0.3">
      <c r="A23590" t="s">
        <v>23749</v>
      </c>
      <c r="B23590" t="s">
        <v>1214</v>
      </c>
      <c r="C23590">
        <v>2300</v>
      </c>
      <c r="D23590">
        <v>50000</v>
      </c>
      <c r="E23590">
        <v>100</v>
      </c>
      <c r="F23590" t="s">
        <v>18</v>
      </c>
      <c r="G23590" t="s">
        <v>49</v>
      </c>
      <c r="H23590" t="s">
        <v>20</v>
      </c>
      <c r="I23590" t="s">
        <v>38</v>
      </c>
      <c r="J23590" t="s">
        <v>66</v>
      </c>
      <c r="K23590" t="s">
        <v>23</v>
      </c>
      <c r="L23590">
        <v>26</v>
      </c>
      <c r="M23590" t="s">
        <v>24</v>
      </c>
      <c r="N23590" t="s">
        <v>36</v>
      </c>
      <c r="O23590">
        <v>1996</v>
      </c>
      <c r="P23590" t="s">
        <v>22028</v>
      </c>
    </row>
    <row r="23591" spans="1:16" x14ac:dyDescent="0.3">
      <c r="A23591" t="s">
        <v>23750</v>
      </c>
      <c r="B23591" t="s">
        <v>153</v>
      </c>
      <c r="C23591">
        <v>4500</v>
      </c>
      <c r="D23591">
        <v>100000</v>
      </c>
      <c r="E23591">
        <v>0</v>
      </c>
      <c r="F23591" t="s">
        <v>18</v>
      </c>
      <c r="G23591" t="s">
        <v>29</v>
      </c>
      <c r="H23591" t="s">
        <v>30</v>
      </c>
      <c r="I23591" t="s">
        <v>38</v>
      </c>
      <c r="J23591" t="s">
        <v>22</v>
      </c>
      <c r="K23591" t="s">
        <v>6586</v>
      </c>
      <c r="L23591">
        <v>26</v>
      </c>
      <c r="M23591" t="s">
        <v>35</v>
      </c>
      <c r="N23591" t="s">
        <v>36</v>
      </c>
      <c r="O23591">
        <v>1996</v>
      </c>
      <c r="P23591" t="s">
        <v>22028</v>
      </c>
    </row>
    <row r="23592" spans="1:16" x14ac:dyDescent="0.3">
      <c r="A23592" t="s">
        <v>23751</v>
      </c>
      <c r="B23592" t="s">
        <v>127</v>
      </c>
      <c r="C23592">
        <v>15000</v>
      </c>
      <c r="D23592">
        <v>30000</v>
      </c>
      <c r="E23592">
        <v>30000</v>
      </c>
      <c r="F23592" t="s">
        <v>18</v>
      </c>
      <c r="G23592" t="s">
        <v>19</v>
      </c>
      <c r="H23592" t="s">
        <v>20</v>
      </c>
      <c r="I23592" t="s">
        <v>46</v>
      </c>
      <c r="J23592" t="s">
        <v>66</v>
      </c>
      <c r="K23592" t="s">
        <v>6583</v>
      </c>
      <c r="L23592">
        <v>26</v>
      </c>
      <c r="M23592" t="s">
        <v>35</v>
      </c>
      <c r="N23592" t="s">
        <v>151</v>
      </c>
      <c r="O23592">
        <v>1996</v>
      </c>
      <c r="P23592" t="s">
        <v>22028</v>
      </c>
    </row>
    <row r="23593" spans="1:16" x14ac:dyDescent="0.3">
      <c r="A23593" t="s">
        <v>23752</v>
      </c>
      <c r="B23593" t="s">
        <v>120</v>
      </c>
      <c r="C23593">
        <v>2033</v>
      </c>
      <c r="D23593">
        <v>40000</v>
      </c>
      <c r="E23593">
        <v>600</v>
      </c>
      <c r="F23593" t="s">
        <v>18</v>
      </c>
      <c r="G23593" t="s">
        <v>29</v>
      </c>
      <c r="H23593" t="s">
        <v>30</v>
      </c>
      <c r="I23593" t="s">
        <v>21</v>
      </c>
      <c r="J23593" t="s">
        <v>22</v>
      </c>
      <c r="K23593" t="s">
        <v>6586</v>
      </c>
      <c r="L23593">
        <v>26</v>
      </c>
      <c r="M23593" t="s">
        <v>35</v>
      </c>
      <c r="N23593" t="s">
        <v>32</v>
      </c>
      <c r="O23593">
        <v>1996</v>
      </c>
      <c r="P23593" t="s">
        <v>22028</v>
      </c>
    </row>
    <row r="23594" spans="1:16" x14ac:dyDescent="0.3">
      <c r="A23594" t="s">
        <v>23753</v>
      </c>
      <c r="B23594" t="s">
        <v>150</v>
      </c>
      <c r="C23594">
        <v>4800</v>
      </c>
      <c r="D23594">
        <v>100000</v>
      </c>
      <c r="E23594">
        <v>66000</v>
      </c>
      <c r="F23594" t="s">
        <v>18</v>
      </c>
      <c r="G23594" t="s">
        <v>29</v>
      </c>
      <c r="H23594" t="s">
        <v>20</v>
      </c>
      <c r="I23594" t="s">
        <v>46</v>
      </c>
      <c r="J23594" t="s">
        <v>66</v>
      </c>
      <c r="K23594" t="s">
        <v>6583</v>
      </c>
      <c r="L23594">
        <v>26</v>
      </c>
      <c r="M23594" t="s">
        <v>35</v>
      </c>
      <c r="N23594" t="s">
        <v>273</v>
      </c>
      <c r="O23594">
        <v>1996</v>
      </c>
      <c r="P23594" t="s">
        <v>22028</v>
      </c>
    </row>
    <row r="23595" spans="1:16" x14ac:dyDescent="0.3">
      <c r="A23595" t="s">
        <v>23754</v>
      </c>
      <c r="B23595" t="s">
        <v>127</v>
      </c>
      <c r="C23595">
        <v>6000</v>
      </c>
      <c r="D23595">
        <v>25000</v>
      </c>
      <c r="E23595">
        <v>45000</v>
      </c>
      <c r="F23595" t="s">
        <v>18</v>
      </c>
      <c r="G23595" t="s">
        <v>19</v>
      </c>
      <c r="H23595" t="s">
        <v>34</v>
      </c>
      <c r="I23595" t="s">
        <v>38</v>
      </c>
      <c r="J23595" t="s">
        <v>59</v>
      </c>
      <c r="K23595" t="s">
        <v>6583</v>
      </c>
      <c r="L23595">
        <v>26</v>
      </c>
      <c r="M23595" t="s">
        <v>35</v>
      </c>
      <c r="N23595" t="s">
        <v>191</v>
      </c>
      <c r="O23595">
        <v>1996</v>
      </c>
      <c r="P23595" t="s">
        <v>22028</v>
      </c>
    </row>
    <row r="23596" spans="1:16" x14ac:dyDescent="0.3">
      <c r="A23596" t="s">
        <v>23755</v>
      </c>
      <c r="B23596" t="s">
        <v>122</v>
      </c>
      <c r="C23596">
        <v>3000</v>
      </c>
      <c r="D23596">
        <v>20000</v>
      </c>
      <c r="E23596">
        <v>30000</v>
      </c>
      <c r="F23596" t="s">
        <v>18</v>
      </c>
      <c r="G23596" t="s">
        <v>58</v>
      </c>
      <c r="H23596" t="s">
        <v>34</v>
      </c>
      <c r="I23596" t="s">
        <v>46</v>
      </c>
      <c r="J23596" t="s">
        <v>22</v>
      </c>
      <c r="K23596" t="s">
        <v>6586</v>
      </c>
      <c r="L23596">
        <v>26</v>
      </c>
      <c r="M23596" t="s">
        <v>35</v>
      </c>
      <c r="N23596" t="s">
        <v>515</v>
      </c>
      <c r="O23596">
        <v>1996</v>
      </c>
      <c r="P23596" t="s">
        <v>22028</v>
      </c>
    </row>
    <row r="23597" spans="1:16" x14ac:dyDescent="0.3">
      <c r="A23597" t="s">
        <v>23756</v>
      </c>
      <c r="B23597" t="s">
        <v>122</v>
      </c>
      <c r="C23597">
        <v>2000</v>
      </c>
      <c r="D23597">
        <v>150000</v>
      </c>
      <c r="E23597">
        <v>90000</v>
      </c>
      <c r="F23597" t="s">
        <v>18</v>
      </c>
      <c r="G23597" t="s">
        <v>19</v>
      </c>
      <c r="H23597" t="s">
        <v>20</v>
      </c>
      <c r="I23597" t="s">
        <v>46</v>
      </c>
      <c r="J23597" t="s">
        <v>66</v>
      </c>
      <c r="K23597" t="s">
        <v>6583</v>
      </c>
      <c r="L23597">
        <v>26</v>
      </c>
      <c r="M23597" t="s">
        <v>35</v>
      </c>
      <c r="N23597" t="s">
        <v>32</v>
      </c>
      <c r="O23597">
        <v>1996</v>
      </c>
      <c r="P23597" t="s">
        <v>22028</v>
      </c>
    </row>
    <row r="23598" spans="1:16" x14ac:dyDescent="0.3">
      <c r="A23598" t="s">
        <v>23757</v>
      </c>
      <c r="B23598" t="s">
        <v>177</v>
      </c>
      <c r="C23598">
        <v>13550</v>
      </c>
      <c r="D23598">
        <v>150000</v>
      </c>
      <c r="E23598">
        <v>150</v>
      </c>
      <c r="F23598" t="s">
        <v>18</v>
      </c>
      <c r="G23598" t="s">
        <v>29</v>
      </c>
      <c r="H23598" t="s">
        <v>30</v>
      </c>
      <c r="I23598" t="s">
        <v>38</v>
      </c>
      <c r="J23598" t="s">
        <v>22</v>
      </c>
      <c r="K23598" t="s">
        <v>6586</v>
      </c>
      <c r="L23598">
        <v>26</v>
      </c>
      <c r="M23598" t="s">
        <v>35</v>
      </c>
      <c r="N23598" t="s">
        <v>32</v>
      </c>
      <c r="O23598">
        <v>1996</v>
      </c>
      <c r="P23598" t="s">
        <v>22028</v>
      </c>
    </row>
    <row r="23599" spans="1:16" x14ac:dyDescent="0.3">
      <c r="A23599" t="s">
        <v>23758</v>
      </c>
      <c r="B23599" t="s">
        <v>122</v>
      </c>
      <c r="C23599">
        <v>150</v>
      </c>
      <c r="D23599">
        <v>20000</v>
      </c>
      <c r="E23599">
        <v>0</v>
      </c>
      <c r="F23599" t="s">
        <v>18</v>
      </c>
      <c r="G23599" t="s">
        <v>58</v>
      </c>
      <c r="H23599" t="s">
        <v>20</v>
      </c>
      <c r="I23599" t="s">
        <v>46</v>
      </c>
      <c r="J23599" t="s">
        <v>66</v>
      </c>
      <c r="K23599" t="s">
        <v>6583</v>
      </c>
      <c r="L23599">
        <v>26</v>
      </c>
      <c r="M23599" t="s">
        <v>35</v>
      </c>
      <c r="N23599" t="s">
        <v>32</v>
      </c>
      <c r="O23599">
        <v>1996</v>
      </c>
      <c r="P23599" t="s">
        <v>22028</v>
      </c>
    </row>
    <row r="23600" spans="1:16" x14ac:dyDescent="0.3">
      <c r="A23600" t="s">
        <v>23759</v>
      </c>
      <c r="B23600" t="s">
        <v>153</v>
      </c>
      <c r="C23600">
        <v>6500</v>
      </c>
      <c r="D23600">
        <v>350000</v>
      </c>
      <c r="E23600">
        <v>0</v>
      </c>
      <c r="F23600" t="s">
        <v>18</v>
      </c>
      <c r="G23600" t="s">
        <v>19</v>
      </c>
      <c r="H23600" t="s">
        <v>20</v>
      </c>
      <c r="I23600" t="s">
        <v>38</v>
      </c>
      <c r="J23600" t="s">
        <v>66</v>
      </c>
      <c r="K23600" t="s">
        <v>6583</v>
      </c>
      <c r="L23600">
        <v>26</v>
      </c>
      <c r="M23600" t="s">
        <v>35</v>
      </c>
      <c r="N23600" t="s">
        <v>32</v>
      </c>
      <c r="O23600">
        <v>1996</v>
      </c>
      <c r="P23600" t="s">
        <v>22028</v>
      </c>
    </row>
    <row r="23601" spans="1:16" x14ac:dyDescent="0.3">
      <c r="A23601" t="s">
        <v>23760</v>
      </c>
      <c r="B23601" t="s">
        <v>129</v>
      </c>
      <c r="C23601">
        <v>10000</v>
      </c>
      <c r="D23601">
        <v>0</v>
      </c>
      <c r="E23601">
        <v>28000</v>
      </c>
      <c r="F23601" t="s">
        <v>18</v>
      </c>
      <c r="G23601" t="s">
        <v>29</v>
      </c>
      <c r="H23601" t="s">
        <v>20</v>
      </c>
      <c r="I23601" t="s">
        <v>46</v>
      </c>
      <c r="J23601" t="s">
        <v>73</v>
      </c>
      <c r="K23601" t="s">
        <v>6586</v>
      </c>
      <c r="L23601">
        <v>26</v>
      </c>
      <c r="M23601" t="s">
        <v>35</v>
      </c>
      <c r="N23601" t="s">
        <v>32</v>
      </c>
      <c r="O23601">
        <v>1996</v>
      </c>
      <c r="P23601" t="s">
        <v>22028</v>
      </c>
    </row>
    <row r="23602" spans="1:16" x14ac:dyDescent="0.3">
      <c r="A23602" t="s">
        <v>23761</v>
      </c>
      <c r="B23602" t="s">
        <v>299</v>
      </c>
      <c r="C23602">
        <v>1000</v>
      </c>
      <c r="D23602">
        <v>21000</v>
      </c>
      <c r="E23602">
        <v>0</v>
      </c>
      <c r="F23602" t="s">
        <v>18</v>
      </c>
      <c r="G23602" t="s">
        <v>49</v>
      </c>
      <c r="H23602" t="s">
        <v>30</v>
      </c>
      <c r="I23602" t="s">
        <v>46</v>
      </c>
      <c r="J23602" t="s">
        <v>22</v>
      </c>
      <c r="K23602" t="s">
        <v>6588</v>
      </c>
      <c r="L23602">
        <v>26</v>
      </c>
      <c r="M23602" t="s">
        <v>35</v>
      </c>
      <c r="N23602" t="s">
        <v>32</v>
      </c>
      <c r="O23602">
        <v>1996</v>
      </c>
      <c r="P23602" t="s">
        <v>22028</v>
      </c>
    </row>
    <row r="23603" spans="1:16" x14ac:dyDescent="0.3">
      <c r="A23603" t="s">
        <v>23762</v>
      </c>
      <c r="B23603" t="s">
        <v>120</v>
      </c>
      <c r="C23603">
        <v>12000</v>
      </c>
      <c r="D23603">
        <v>40000</v>
      </c>
      <c r="E23603">
        <v>200000</v>
      </c>
      <c r="F23603" t="s">
        <v>18</v>
      </c>
      <c r="G23603" t="s">
        <v>58</v>
      </c>
      <c r="H23603" t="s">
        <v>34</v>
      </c>
      <c r="I23603" t="s">
        <v>46</v>
      </c>
      <c r="J23603" t="s">
        <v>59</v>
      </c>
      <c r="K23603" t="s">
        <v>23</v>
      </c>
      <c r="L23603">
        <v>26</v>
      </c>
      <c r="M23603" t="s">
        <v>35</v>
      </c>
      <c r="N23603" t="s">
        <v>32</v>
      </c>
      <c r="O23603">
        <v>1996</v>
      </c>
      <c r="P23603" t="s">
        <v>22028</v>
      </c>
    </row>
    <row r="23604" spans="1:16" x14ac:dyDescent="0.3">
      <c r="A23604" t="s">
        <v>23763</v>
      </c>
      <c r="B23604" t="s">
        <v>122</v>
      </c>
      <c r="C23604">
        <v>6000</v>
      </c>
      <c r="D23604">
        <v>60000</v>
      </c>
      <c r="E23604">
        <v>37000</v>
      </c>
      <c r="F23604" t="s">
        <v>18</v>
      </c>
      <c r="G23604" t="s">
        <v>29</v>
      </c>
      <c r="H23604" t="s">
        <v>20</v>
      </c>
      <c r="I23604" t="s">
        <v>46</v>
      </c>
      <c r="J23604" t="s">
        <v>66</v>
      </c>
      <c r="K23604" t="s">
        <v>6583</v>
      </c>
      <c r="L23604">
        <v>26</v>
      </c>
      <c r="M23604" t="s">
        <v>35</v>
      </c>
      <c r="N23604" t="s">
        <v>32</v>
      </c>
      <c r="O23604">
        <v>1996</v>
      </c>
      <c r="P23604" t="s">
        <v>22028</v>
      </c>
    </row>
    <row r="23605" spans="1:16" x14ac:dyDescent="0.3">
      <c r="A23605" t="s">
        <v>23764</v>
      </c>
      <c r="B23605" t="s">
        <v>270</v>
      </c>
      <c r="C23605">
        <v>13000</v>
      </c>
      <c r="D23605">
        <v>400000</v>
      </c>
      <c r="E23605">
        <v>400000</v>
      </c>
      <c r="F23605" t="s">
        <v>18</v>
      </c>
      <c r="G23605" t="s">
        <v>58</v>
      </c>
      <c r="H23605" t="s">
        <v>20</v>
      </c>
      <c r="I23605" t="s">
        <v>46</v>
      </c>
      <c r="J23605" t="s">
        <v>66</v>
      </c>
      <c r="K23605" t="s">
        <v>23</v>
      </c>
      <c r="L23605">
        <v>26</v>
      </c>
      <c r="M23605" t="s">
        <v>35</v>
      </c>
      <c r="N23605" t="s">
        <v>32</v>
      </c>
      <c r="O23605">
        <v>1996</v>
      </c>
      <c r="P23605" t="s">
        <v>22028</v>
      </c>
    </row>
    <row r="23606" spans="1:16" x14ac:dyDescent="0.3">
      <c r="A23606" t="s">
        <v>23765</v>
      </c>
      <c r="B23606" t="s">
        <v>532</v>
      </c>
      <c r="C23606">
        <v>2350</v>
      </c>
      <c r="D23606">
        <v>20000</v>
      </c>
      <c r="E23606">
        <v>0</v>
      </c>
      <c r="F23606" t="s">
        <v>18</v>
      </c>
      <c r="G23606" t="s">
        <v>29</v>
      </c>
      <c r="H23606" t="s">
        <v>30</v>
      </c>
      <c r="I23606" t="s">
        <v>38</v>
      </c>
      <c r="J23606" t="s">
        <v>22</v>
      </c>
      <c r="K23606" t="s">
        <v>6586</v>
      </c>
      <c r="L23606">
        <v>26</v>
      </c>
      <c r="M23606" t="s">
        <v>35</v>
      </c>
      <c r="N23606" t="s">
        <v>32</v>
      </c>
      <c r="O23606">
        <v>1996</v>
      </c>
      <c r="P23606" t="s">
        <v>22028</v>
      </c>
    </row>
    <row r="23607" spans="1:16" x14ac:dyDescent="0.3">
      <c r="A23607" t="s">
        <v>23766</v>
      </c>
      <c r="B23607" t="s">
        <v>122</v>
      </c>
      <c r="C23607">
        <v>9200</v>
      </c>
      <c r="D23607">
        <v>500000</v>
      </c>
      <c r="E23607">
        <v>0</v>
      </c>
      <c r="F23607" t="s">
        <v>18</v>
      </c>
      <c r="G23607" t="s">
        <v>58</v>
      </c>
      <c r="H23607" t="s">
        <v>34</v>
      </c>
      <c r="I23607" t="s">
        <v>46</v>
      </c>
      <c r="J23607" t="s">
        <v>59</v>
      </c>
      <c r="K23607" t="s">
        <v>6583</v>
      </c>
      <c r="L23607">
        <v>26</v>
      </c>
      <c r="M23607" t="s">
        <v>35</v>
      </c>
      <c r="N23607" t="s">
        <v>32</v>
      </c>
      <c r="O23607">
        <v>1996</v>
      </c>
      <c r="P23607" t="s">
        <v>22028</v>
      </c>
    </row>
    <row r="23608" spans="1:16" x14ac:dyDescent="0.3">
      <c r="A23608" t="s">
        <v>23767</v>
      </c>
      <c r="B23608" t="s">
        <v>263</v>
      </c>
      <c r="C23608">
        <v>1600</v>
      </c>
      <c r="D23608">
        <v>0</v>
      </c>
      <c r="E23608">
        <v>0</v>
      </c>
      <c r="F23608" t="s">
        <v>18</v>
      </c>
      <c r="G23608" t="s">
        <v>49</v>
      </c>
      <c r="H23608" t="s">
        <v>30</v>
      </c>
      <c r="I23608" t="s">
        <v>38</v>
      </c>
      <c r="J23608" t="s">
        <v>22</v>
      </c>
      <c r="K23608" t="s">
        <v>6588</v>
      </c>
      <c r="L23608">
        <v>26</v>
      </c>
      <c r="M23608" t="s">
        <v>35</v>
      </c>
      <c r="N23608" t="s">
        <v>32</v>
      </c>
      <c r="O23608">
        <v>1996</v>
      </c>
      <c r="P23608" t="s">
        <v>22028</v>
      </c>
    </row>
    <row r="23609" spans="1:16" x14ac:dyDescent="0.3">
      <c r="A23609" t="s">
        <v>23768</v>
      </c>
      <c r="B23609" t="s">
        <v>120</v>
      </c>
      <c r="C23609">
        <v>2000</v>
      </c>
      <c r="D23609">
        <v>0</v>
      </c>
      <c r="E23609">
        <v>0</v>
      </c>
      <c r="F23609" t="s">
        <v>18</v>
      </c>
      <c r="G23609" t="s">
        <v>49</v>
      </c>
      <c r="H23609" t="s">
        <v>20</v>
      </c>
      <c r="I23609" t="s">
        <v>38</v>
      </c>
      <c r="J23609" t="s">
        <v>73</v>
      </c>
      <c r="K23609" t="s">
        <v>6588</v>
      </c>
      <c r="L23609">
        <v>26</v>
      </c>
      <c r="M23609" t="s">
        <v>35</v>
      </c>
      <c r="N23609" t="s">
        <v>32</v>
      </c>
      <c r="O23609">
        <v>1996</v>
      </c>
      <c r="P23609" t="s">
        <v>22028</v>
      </c>
    </row>
    <row r="23610" spans="1:16" x14ac:dyDescent="0.3">
      <c r="A23610" t="s">
        <v>23769</v>
      </c>
      <c r="B23610" t="s">
        <v>2216</v>
      </c>
      <c r="C23610">
        <v>7350</v>
      </c>
      <c r="D23610">
        <v>4600</v>
      </c>
      <c r="E23610">
        <v>50000</v>
      </c>
      <c r="F23610" t="s">
        <v>18</v>
      </c>
      <c r="G23610" t="s">
        <v>29</v>
      </c>
      <c r="H23610" t="s">
        <v>20</v>
      </c>
      <c r="I23610" t="s">
        <v>46</v>
      </c>
      <c r="J23610" t="s">
        <v>66</v>
      </c>
      <c r="K23610" t="s">
        <v>6583</v>
      </c>
      <c r="L23610">
        <v>26</v>
      </c>
      <c r="M23610" t="s">
        <v>24</v>
      </c>
      <c r="N23610" t="s">
        <v>32</v>
      </c>
      <c r="O23610">
        <v>1996</v>
      </c>
      <c r="P23610" t="s">
        <v>22028</v>
      </c>
    </row>
    <row r="23611" spans="1:16" x14ac:dyDescent="0.3">
      <c r="A23611" t="s">
        <v>23770</v>
      </c>
      <c r="B23611" t="s">
        <v>129</v>
      </c>
      <c r="C23611">
        <v>7500</v>
      </c>
      <c r="D23611">
        <v>30000</v>
      </c>
      <c r="E23611">
        <v>15000</v>
      </c>
      <c r="F23611" t="s">
        <v>18</v>
      </c>
      <c r="G23611" t="s">
        <v>29</v>
      </c>
      <c r="H23611" t="s">
        <v>20</v>
      </c>
      <c r="I23611" t="s">
        <v>38</v>
      </c>
      <c r="J23611" t="s">
        <v>22</v>
      </c>
      <c r="K23611" t="s">
        <v>6586</v>
      </c>
      <c r="L23611">
        <v>26</v>
      </c>
      <c r="M23611" t="s">
        <v>35</v>
      </c>
      <c r="N23611" t="s">
        <v>32</v>
      </c>
      <c r="O23611">
        <v>1996</v>
      </c>
      <c r="P23611" t="s">
        <v>22028</v>
      </c>
    </row>
    <row r="23612" spans="1:16" x14ac:dyDescent="0.3">
      <c r="A23612" t="s">
        <v>23771</v>
      </c>
      <c r="B23612" t="s">
        <v>564</v>
      </c>
      <c r="C23612">
        <v>8000</v>
      </c>
      <c r="D23612">
        <v>100000</v>
      </c>
      <c r="E23612">
        <v>100000</v>
      </c>
      <c r="F23612" t="s">
        <v>18</v>
      </c>
      <c r="G23612" t="s">
        <v>19</v>
      </c>
      <c r="H23612" t="s">
        <v>34</v>
      </c>
      <c r="I23612" t="s">
        <v>46</v>
      </c>
      <c r="J23612" t="s">
        <v>59</v>
      </c>
      <c r="K23612" t="s">
        <v>6583</v>
      </c>
      <c r="L23612">
        <v>26</v>
      </c>
      <c r="M23612" t="s">
        <v>35</v>
      </c>
      <c r="N23612" t="s">
        <v>32</v>
      </c>
      <c r="O23612">
        <v>1996</v>
      </c>
      <c r="P23612" t="s">
        <v>22028</v>
      </c>
    </row>
    <row r="23613" spans="1:16" x14ac:dyDescent="0.3">
      <c r="A23613" t="s">
        <v>23772</v>
      </c>
      <c r="B23613" t="s">
        <v>183</v>
      </c>
      <c r="C23613">
        <v>4500</v>
      </c>
      <c r="D23613">
        <v>30000</v>
      </c>
      <c r="E23613">
        <v>30000</v>
      </c>
      <c r="F23613" t="s">
        <v>18</v>
      </c>
      <c r="G23613" t="s">
        <v>19</v>
      </c>
      <c r="H23613" t="s">
        <v>34</v>
      </c>
      <c r="I23613" t="s">
        <v>21</v>
      </c>
      <c r="J23613" t="s">
        <v>22</v>
      </c>
      <c r="K23613" t="s">
        <v>6586</v>
      </c>
      <c r="L23613">
        <v>26</v>
      </c>
      <c r="M23613" t="s">
        <v>39</v>
      </c>
      <c r="N23613" t="s">
        <v>32</v>
      </c>
      <c r="O23613">
        <v>1996</v>
      </c>
      <c r="P23613" t="s">
        <v>22028</v>
      </c>
    </row>
    <row r="23614" spans="1:16" x14ac:dyDescent="0.3">
      <c r="A23614" t="s">
        <v>23773</v>
      </c>
      <c r="B23614" t="s">
        <v>254</v>
      </c>
      <c r="C23614">
        <v>9000</v>
      </c>
      <c r="D23614">
        <v>65000</v>
      </c>
      <c r="E23614">
        <v>0</v>
      </c>
      <c r="F23614" t="s">
        <v>18</v>
      </c>
      <c r="G23614" t="s">
        <v>49</v>
      </c>
      <c r="H23614" t="s">
        <v>20</v>
      </c>
      <c r="I23614" t="s">
        <v>46</v>
      </c>
      <c r="J23614" t="s">
        <v>22</v>
      </c>
      <c r="K23614" t="s">
        <v>6588</v>
      </c>
      <c r="L23614">
        <v>26</v>
      </c>
      <c r="M23614" t="s">
        <v>35</v>
      </c>
      <c r="N23614" t="s">
        <v>32</v>
      </c>
      <c r="O23614">
        <v>1996</v>
      </c>
      <c r="P23614" t="s">
        <v>22028</v>
      </c>
    </row>
    <row r="23615" spans="1:16" x14ac:dyDescent="0.3">
      <c r="A23615" t="s">
        <v>23774</v>
      </c>
      <c r="B23615" t="s">
        <v>750</v>
      </c>
      <c r="C23615">
        <v>2000</v>
      </c>
      <c r="D23615">
        <v>0</v>
      </c>
      <c r="E23615">
        <v>0</v>
      </c>
      <c r="F23615" t="s">
        <v>18</v>
      </c>
      <c r="G23615" t="s">
        <v>19</v>
      </c>
      <c r="H23615" t="s">
        <v>20</v>
      </c>
      <c r="I23615" t="s">
        <v>46</v>
      </c>
      <c r="J23615" t="s">
        <v>73</v>
      </c>
      <c r="K23615" t="s">
        <v>6586</v>
      </c>
      <c r="L23615">
        <v>26</v>
      </c>
      <c r="M23615" t="s">
        <v>35</v>
      </c>
      <c r="N23615" t="s">
        <v>55</v>
      </c>
      <c r="O23615">
        <v>1996</v>
      </c>
      <c r="P23615" t="s">
        <v>22028</v>
      </c>
    </row>
    <row r="23616" spans="1:16" x14ac:dyDescent="0.3">
      <c r="A23616" t="s">
        <v>23775</v>
      </c>
      <c r="B23616" t="s">
        <v>306</v>
      </c>
      <c r="C23616">
        <v>1750</v>
      </c>
      <c r="D23616">
        <v>0</v>
      </c>
      <c r="E23616">
        <v>0</v>
      </c>
      <c r="F23616" t="s">
        <v>18</v>
      </c>
      <c r="G23616" t="s">
        <v>29</v>
      </c>
      <c r="H23616" t="s">
        <v>20</v>
      </c>
      <c r="I23616" t="s">
        <v>38</v>
      </c>
      <c r="J23616" t="s">
        <v>73</v>
      </c>
      <c r="K23616" t="s">
        <v>6586</v>
      </c>
      <c r="L23616">
        <v>26</v>
      </c>
      <c r="M23616" t="s">
        <v>35</v>
      </c>
      <c r="N23616" t="s">
        <v>55</v>
      </c>
      <c r="O23616">
        <v>1996</v>
      </c>
      <c r="P23616" t="s">
        <v>22028</v>
      </c>
    </row>
    <row r="23617" spans="1:16" x14ac:dyDescent="0.3">
      <c r="A23617" t="s">
        <v>23776</v>
      </c>
      <c r="B23617" t="s">
        <v>750</v>
      </c>
      <c r="C23617">
        <v>9000</v>
      </c>
      <c r="D23617">
        <v>30000</v>
      </c>
      <c r="E23617">
        <v>0</v>
      </c>
      <c r="F23617" t="s">
        <v>18</v>
      </c>
      <c r="G23617" t="s">
        <v>49</v>
      </c>
      <c r="H23617" t="s">
        <v>20</v>
      </c>
      <c r="I23617" t="s">
        <v>46</v>
      </c>
      <c r="J23617" t="s">
        <v>22</v>
      </c>
      <c r="K23617" t="s">
        <v>6588</v>
      </c>
      <c r="L23617">
        <v>26</v>
      </c>
      <c r="M23617" t="s">
        <v>35</v>
      </c>
      <c r="N23617" t="s">
        <v>489</v>
      </c>
      <c r="O23617">
        <v>1996</v>
      </c>
      <c r="P23617" t="s">
        <v>22028</v>
      </c>
    </row>
    <row r="23618" spans="1:16" x14ac:dyDescent="0.3">
      <c r="A23618" t="s">
        <v>23777</v>
      </c>
      <c r="B23618" t="s">
        <v>913</v>
      </c>
      <c r="C23618">
        <v>3120</v>
      </c>
      <c r="D23618">
        <v>3000</v>
      </c>
      <c r="E23618">
        <v>0</v>
      </c>
      <c r="F23618" t="s">
        <v>18</v>
      </c>
      <c r="G23618" t="s">
        <v>29</v>
      </c>
      <c r="H23618" t="s">
        <v>30</v>
      </c>
      <c r="I23618" t="s">
        <v>46</v>
      </c>
      <c r="J23618" t="s">
        <v>22</v>
      </c>
      <c r="K23618" t="s">
        <v>6586</v>
      </c>
      <c r="L23618">
        <v>26</v>
      </c>
      <c r="M23618" t="s">
        <v>89</v>
      </c>
      <c r="N23618" t="s">
        <v>489</v>
      </c>
      <c r="O23618">
        <v>1996</v>
      </c>
      <c r="P23618" t="s">
        <v>22028</v>
      </c>
    </row>
    <row r="23619" spans="1:16" x14ac:dyDescent="0.3">
      <c r="A23619" t="s">
        <v>23778</v>
      </c>
      <c r="B23619" t="s">
        <v>302</v>
      </c>
      <c r="C23619">
        <v>2700</v>
      </c>
      <c r="D23619">
        <v>4217938</v>
      </c>
      <c r="E23619">
        <v>3517938</v>
      </c>
      <c r="F23619" t="s">
        <v>28</v>
      </c>
      <c r="G23619" t="s">
        <v>19</v>
      </c>
      <c r="H23619" t="s">
        <v>34</v>
      </c>
      <c r="I23619" t="s">
        <v>46</v>
      </c>
      <c r="J23619" t="s">
        <v>59</v>
      </c>
      <c r="K23619" t="s">
        <v>6583</v>
      </c>
      <c r="L23619">
        <v>26</v>
      </c>
      <c r="M23619" t="s">
        <v>35</v>
      </c>
      <c r="N23619" t="s">
        <v>40</v>
      </c>
      <c r="O23619">
        <v>1996</v>
      </c>
      <c r="P23619" t="s">
        <v>22028</v>
      </c>
    </row>
    <row r="23620" spans="1:16" x14ac:dyDescent="0.3">
      <c r="A23620" t="s">
        <v>23779</v>
      </c>
      <c r="B23620" t="s">
        <v>17</v>
      </c>
      <c r="C23620">
        <v>1600</v>
      </c>
      <c r="D23620">
        <v>2000</v>
      </c>
      <c r="E23620">
        <v>0</v>
      </c>
      <c r="F23620" t="s">
        <v>18</v>
      </c>
      <c r="G23620" t="s">
        <v>49</v>
      </c>
      <c r="H23620" t="s">
        <v>30</v>
      </c>
      <c r="I23620" t="s">
        <v>38</v>
      </c>
      <c r="J23620" t="s">
        <v>22</v>
      </c>
      <c r="K23620" t="s">
        <v>6588</v>
      </c>
      <c r="L23620">
        <v>26</v>
      </c>
      <c r="M23620" t="s">
        <v>24</v>
      </c>
      <c r="N23620" t="s">
        <v>40</v>
      </c>
      <c r="O23620">
        <v>1996</v>
      </c>
      <c r="P23620" t="s">
        <v>22028</v>
      </c>
    </row>
    <row r="23621" spans="1:16" x14ac:dyDescent="0.3">
      <c r="A23621" t="s">
        <v>23780</v>
      </c>
      <c r="B23621" t="s">
        <v>177</v>
      </c>
      <c r="C23621">
        <v>0</v>
      </c>
      <c r="D23621">
        <v>0</v>
      </c>
      <c r="E23621">
        <v>0</v>
      </c>
      <c r="F23621" t="s">
        <v>18</v>
      </c>
      <c r="G23621" t="s">
        <v>19</v>
      </c>
      <c r="H23621" t="s">
        <v>30</v>
      </c>
      <c r="I23621" t="s">
        <v>38</v>
      </c>
      <c r="J23621" t="s">
        <v>22</v>
      </c>
      <c r="K23621" t="s">
        <v>6586</v>
      </c>
      <c r="L23621">
        <v>26</v>
      </c>
      <c r="M23621" t="s">
        <v>35</v>
      </c>
      <c r="N23621" t="s">
        <v>32</v>
      </c>
      <c r="O23621">
        <v>1996</v>
      </c>
      <c r="P23621" t="s">
        <v>22028</v>
      </c>
    </row>
    <row r="23622" spans="1:16" x14ac:dyDescent="0.3">
      <c r="A23622" t="s">
        <v>23781</v>
      </c>
      <c r="B23622" t="s">
        <v>263</v>
      </c>
      <c r="C23622">
        <v>1800</v>
      </c>
      <c r="D23622">
        <v>100000</v>
      </c>
      <c r="E23622">
        <v>500</v>
      </c>
      <c r="F23622" t="s">
        <v>18</v>
      </c>
      <c r="G23622" t="s">
        <v>19</v>
      </c>
      <c r="H23622" t="s">
        <v>20</v>
      </c>
      <c r="I23622" t="s">
        <v>38</v>
      </c>
      <c r="J23622" t="s">
        <v>66</v>
      </c>
      <c r="K23622" t="s">
        <v>6583</v>
      </c>
      <c r="L23622">
        <v>26</v>
      </c>
      <c r="M23622" t="s">
        <v>24</v>
      </c>
      <c r="N23622" t="s">
        <v>50</v>
      </c>
      <c r="O23622">
        <v>1996</v>
      </c>
      <c r="P23622" t="s">
        <v>22028</v>
      </c>
    </row>
    <row r="23623" spans="1:16" x14ac:dyDescent="0.3">
      <c r="A23623" t="s">
        <v>23782</v>
      </c>
      <c r="B23623" t="s">
        <v>150</v>
      </c>
      <c r="C23623">
        <v>16000</v>
      </c>
      <c r="D23623">
        <v>10000</v>
      </c>
      <c r="E23623">
        <v>37000</v>
      </c>
      <c r="F23623" t="s">
        <v>18</v>
      </c>
      <c r="G23623" t="s">
        <v>58</v>
      </c>
      <c r="H23623" t="s">
        <v>34</v>
      </c>
      <c r="I23623" t="s">
        <v>46</v>
      </c>
      <c r="J23623" t="s">
        <v>59</v>
      </c>
      <c r="K23623" t="s">
        <v>6583</v>
      </c>
      <c r="L23623">
        <v>26</v>
      </c>
      <c r="M23623" t="s">
        <v>35</v>
      </c>
      <c r="N23623" t="s">
        <v>36</v>
      </c>
      <c r="O23623">
        <v>1996</v>
      </c>
      <c r="P23623" t="s">
        <v>22028</v>
      </c>
    </row>
    <row r="23624" spans="1:16" x14ac:dyDescent="0.3">
      <c r="A23624" t="s">
        <v>23783</v>
      </c>
      <c r="B23624" t="s">
        <v>124</v>
      </c>
      <c r="C23624">
        <v>1000</v>
      </c>
      <c r="D23624">
        <v>500</v>
      </c>
      <c r="E23624">
        <v>50</v>
      </c>
      <c r="F23624" t="s">
        <v>18</v>
      </c>
      <c r="G23624" t="s">
        <v>49</v>
      </c>
      <c r="H23624" t="s">
        <v>20</v>
      </c>
      <c r="I23624" t="s">
        <v>38</v>
      </c>
      <c r="J23624" t="s">
        <v>73</v>
      </c>
      <c r="K23624" t="s">
        <v>6588</v>
      </c>
      <c r="L23624">
        <v>26</v>
      </c>
      <c r="M23624" t="s">
        <v>35</v>
      </c>
      <c r="N23624" t="s">
        <v>40</v>
      </c>
      <c r="O23624">
        <v>1996</v>
      </c>
      <c r="P23624" t="s">
        <v>22028</v>
      </c>
    </row>
    <row r="23625" spans="1:16" x14ac:dyDescent="0.3">
      <c r="A23625" t="s">
        <v>23784</v>
      </c>
      <c r="B23625" t="s">
        <v>302</v>
      </c>
      <c r="C23625">
        <v>10000</v>
      </c>
      <c r="D23625">
        <v>60000</v>
      </c>
      <c r="E23625">
        <v>30000</v>
      </c>
      <c r="F23625" t="s">
        <v>28</v>
      </c>
      <c r="G23625" t="s">
        <v>19</v>
      </c>
      <c r="H23625" t="s">
        <v>20</v>
      </c>
      <c r="I23625" t="s">
        <v>46</v>
      </c>
      <c r="J23625" t="s">
        <v>66</v>
      </c>
      <c r="K23625" t="s">
        <v>6583</v>
      </c>
      <c r="L23625">
        <v>26</v>
      </c>
      <c r="M23625" t="s">
        <v>35</v>
      </c>
      <c r="N23625" t="s">
        <v>40</v>
      </c>
      <c r="O23625">
        <v>1996</v>
      </c>
      <c r="P23625" t="s">
        <v>22028</v>
      </c>
    </row>
    <row r="23626" spans="1:16" x14ac:dyDescent="0.3">
      <c r="A23626" t="s">
        <v>23785</v>
      </c>
      <c r="B23626" t="s">
        <v>120</v>
      </c>
      <c r="C23626">
        <v>1000</v>
      </c>
      <c r="D23626">
        <v>1000</v>
      </c>
      <c r="E23626">
        <v>1000</v>
      </c>
      <c r="F23626" t="s">
        <v>18</v>
      </c>
      <c r="G23626" t="s">
        <v>29</v>
      </c>
      <c r="H23626" t="s">
        <v>30</v>
      </c>
      <c r="I23626" t="s">
        <v>38</v>
      </c>
      <c r="J23626" t="s">
        <v>22</v>
      </c>
      <c r="K23626" t="s">
        <v>6586</v>
      </c>
      <c r="L23626">
        <v>26</v>
      </c>
      <c r="M23626" t="s">
        <v>35</v>
      </c>
      <c r="N23626" t="s">
        <v>40</v>
      </c>
      <c r="O23626">
        <v>1996</v>
      </c>
      <c r="P23626" t="s">
        <v>22028</v>
      </c>
    </row>
    <row r="23627" spans="1:16" x14ac:dyDescent="0.3">
      <c r="A23627" t="s">
        <v>23786</v>
      </c>
      <c r="B23627" t="s">
        <v>399</v>
      </c>
      <c r="C23627">
        <v>0</v>
      </c>
      <c r="D23627">
        <v>0</v>
      </c>
      <c r="E23627">
        <v>0</v>
      </c>
      <c r="F23627" t="s">
        <v>18</v>
      </c>
      <c r="G23627" t="s">
        <v>29</v>
      </c>
      <c r="H23627" t="s">
        <v>30</v>
      </c>
      <c r="I23627" t="s">
        <v>38</v>
      </c>
      <c r="J23627" t="s">
        <v>22</v>
      </c>
      <c r="K23627" t="s">
        <v>6586</v>
      </c>
      <c r="L23627">
        <v>26</v>
      </c>
      <c r="M23627" t="s">
        <v>35</v>
      </c>
      <c r="N23627" t="s">
        <v>50</v>
      </c>
      <c r="O23627">
        <v>1996</v>
      </c>
      <c r="P23627" t="s">
        <v>22028</v>
      </c>
    </row>
    <row r="23628" spans="1:16" x14ac:dyDescent="0.3">
      <c r="A23628" t="s">
        <v>23787</v>
      </c>
      <c r="B23628" t="s">
        <v>150</v>
      </c>
      <c r="C23628">
        <v>9000</v>
      </c>
      <c r="D23628">
        <v>60000</v>
      </c>
      <c r="E23628">
        <v>60000</v>
      </c>
      <c r="F23628" t="s">
        <v>18</v>
      </c>
      <c r="G23628" t="s">
        <v>19</v>
      </c>
      <c r="H23628" t="s">
        <v>20</v>
      </c>
      <c r="I23628" t="s">
        <v>46</v>
      </c>
      <c r="J23628" t="s">
        <v>66</v>
      </c>
      <c r="K23628" t="s">
        <v>6583</v>
      </c>
      <c r="L23628">
        <v>26</v>
      </c>
      <c r="M23628" t="s">
        <v>35</v>
      </c>
      <c r="N23628" t="s">
        <v>50</v>
      </c>
      <c r="O23628">
        <v>1996</v>
      </c>
      <c r="P23628" t="s">
        <v>22028</v>
      </c>
    </row>
    <row r="23629" spans="1:16" x14ac:dyDescent="0.3">
      <c r="A23629" t="s">
        <v>23788</v>
      </c>
      <c r="B23629" t="s">
        <v>263</v>
      </c>
      <c r="C23629">
        <v>140009</v>
      </c>
      <c r="D23629">
        <v>75000</v>
      </c>
      <c r="E23629">
        <v>0</v>
      </c>
      <c r="F23629" t="s">
        <v>18</v>
      </c>
      <c r="G23629" t="s">
        <v>29</v>
      </c>
      <c r="H23629" t="s">
        <v>20</v>
      </c>
      <c r="I23629" t="s">
        <v>38</v>
      </c>
      <c r="J23629" t="s">
        <v>73</v>
      </c>
      <c r="K23629" t="s">
        <v>6586</v>
      </c>
      <c r="L23629">
        <v>26</v>
      </c>
      <c r="M23629" t="s">
        <v>35</v>
      </c>
      <c r="N23629" t="s">
        <v>44</v>
      </c>
      <c r="O23629">
        <v>1996</v>
      </c>
      <c r="P23629" t="s">
        <v>22028</v>
      </c>
    </row>
    <row r="23630" spans="1:16" x14ac:dyDescent="0.3">
      <c r="A23630" t="s">
        <v>23789</v>
      </c>
      <c r="B23630" t="s">
        <v>120</v>
      </c>
      <c r="C23630">
        <v>3800</v>
      </c>
      <c r="D23630">
        <v>10000</v>
      </c>
      <c r="E23630">
        <v>9000</v>
      </c>
      <c r="F23630" t="s">
        <v>18</v>
      </c>
      <c r="G23630" t="s">
        <v>19</v>
      </c>
      <c r="H23630" t="s">
        <v>34</v>
      </c>
      <c r="I23630" t="s">
        <v>38</v>
      </c>
      <c r="J23630" t="s">
        <v>66</v>
      </c>
      <c r="K23630" t="s">
        <v>6583</v>
      </c>
      <c r="L23630">
        <v>26</v>
      </c>
      <c r="M23630" t="s">
        <v>35</v>
      </c>
      <c r="N23630" t="s">
        <v>36</v>
      </c>
      <c r="O23630">
        <v>1996</v>
      </c>
      <c r="P23630" t="s">
        <v>22028</v>
      </c>
    </row>
    <row r="23631" spans="1:16" x14ac:dyDescent="0.3">
      <c r="A23631" t="s">
        <v>23790</v>
      </c>
      <c r="B23631" t="s">
        <v>146</v>
      </c>
      <c r="C23631">
        <v>2220</v>
      </c>
      <c r="D23631">
        <v>28000</v>
      </c>
      <c r="E23631">
        <v>1357</v>
      </c>
      <c r="F23631" t="s">
        <v>18</v>
      </c>
      <c r="G23631" t="s">
        <v>29</v>
      </c>
      <c r="H23631" t="s">
        <v>20</v>
      </c>
      <c r="I23631" t="s">
        <v>38</v>
      </c>
      <c r="J23631" t="s">
        <v>22</v>
      </c>
      <c r="K23631" t="s">
        <v>6586</v>
      </c>
      <c r="L23631">
        <v>26</v>
      </c>
      <c r="M23631" t="s">
        <v>35</v>
      </c>
      <c r="N23631" t="s">
        <v>36</v>
      </c>
      <c r="O23631">
        <v>1996</v>
      </c>
      <c r="P23631" t="s">
        <v>22028</v>
      </c>
    </row>
    <row r="23632" spans="1:16" x14ac:dyDescent="0.3">
      <c r="A23632" t="s">
        <v>23791</v>
      </c>
      <c r="B23632" t="s">
        <v>105</v>
      </c>
      <c r="C23632">
        <v>10000</v>
      </c>
      <c r="D23632">
        <v>1000000</v>
      </c>
      <c r="E23632">
        <v>50000</v>
      </c>
      <c r="F23632" t="s">
        <v>18</v>
      </c>
      <c r="G23632" t="s">
        <v>19</v>
      </c>
      <c r="H23632" t="s">
        <v>20</v>
      </c>
      <c r="I23632" t="s">
        <v>38</v>
      </c>
      <c r="J23632" t="s">
        <v>66</v>
      </c>
      <c r="K23632" t="s">
        <v>6583</v>
      </c>
      <c r="L23632">
        <v>26</v>
      </c>
      <c r="M23632" t="s">
        <v>35</v>
      </c>
      <c r="N23632" t="s">
        <v>36</v>
      </c>
      <c r="O23632">
        <v>1996</v>
      </c>
      <c r="P23632" t="s">
        <v>22028</v>
      </c>
    </row>
    <row r="23633" spans="1:16" x14ac:dyDescent="0.3">
      <c r="A23633" t="s">
        <v>23792</v>
      </c>
      <c r="B23633" t="s">
        <v>302</v>
      </c>
      <c r="C23633">
        <v>153732</v>
      </c>
      <c r="D23633">
        <v>5000</v>
      </c>
      <c r="E23633">
        <v>0</v>
      </c>
      <c r="F23633" t="s">
        <v>18</v>
      </c>
      <c r="G23633" t="s">
        <v>49</v>
      </c>
      <c r="H23633" t="s">
        <v>20</v>
      </c>
      <c r="I23633" t="s">
        <v>38</v>
      </c>
      <c r="J23633" t="s">
        <v>73</v>
      </c>
      <c r="K23633" t="s">
        <v>6588</v>
      </c>
      <c r="L23633">
        <v>26</v>
      </c>
      <c r="M23633" t="s">
        <v>35</v>
      </c>
      <c r="N23633" t="s">
        <v>36</v>
      </c>
      <c r="O23633">
        <v>1996</v>
      </c>
      <c r="P23633" t="s">
        <v>22028</v>
      </c>
    </row>
    <row r="23634" spans="1:16" x14ac:dyDescent="0.3">
      <c r="A23634" t="s">
        <v>23793</v>
      </c>
      <c r="B23634" t="s">
        <v>399</v>
      </c>
      <c r="C23634">
        <v>2700</v>
      </c>
      <c r="D23634">
        <v>55000</v>
      </c>
      <c r="E23634">
        <v>2000</v>
      </c>
      <c r="F23634" t="s">
        <v>18</v>
      </c>
      <c r="G23634" t="s">
        <v>19</v>
      </c>
      <c r="H23634" t="s">
        <v>20</v>
      </c>
      <c r="I23634" t="s">
        <v>38</v>
      </c>
      <c r="J23634" t="s">
        <v>66</v>
      </c>
      <c r="K23634" t="s">
        <v>6583</v>
      </c>
      <c r="L23634">
        <v>26</v>
      </c>
      <c r="M23634" t="s">
        <v>35</v>
      </c>
      <c r="N23634" t="s">
        <v>36</v>
      </c>
      <c r="O23634">
        <v>1996</v>
      </c>
      <c r="P23634" t="s">
        <v>22028</v>
      </c>
    </row>
    <row r="23635" spans="1:16" x14ac:dyDescent="0.3">
      <c r="A23635" t="s">
        <v>23794</v>
      </c>
      <c r="B23635" t="s">
        <v>177</v>
      </c>
      <c r="C23635">
        <v>1200</v>
      </c>
      <c r="D23635">
        <v>5000</v>
      </c>
      <c r="E23635">
        <v>0</v>
      </c>
      <c r="F23635" t="s">
        <v>18</v>
      </c>
      <c r="G23635" t="s">
        <v>29</v>
      </c>
      <c r="H23635" t="s">
        <v>30</v>
      </c>
      <c r="I23635" t="s">
        <v>38</v>
      </c>
      <c r="J23635" t="s">
        <v>22</v>
      </c>
      <c r="K23635" t="s">
        <v>6586</v>
      </c>
      <c r="L23635">
        <v>26</v>
      </c>
      <c r="M23635" t="s">
        <v>35</v>
      </c>
      <c r="N23635" t="s">
        <v>25</v>
      </c>
      <c r="O23635">
        <v>1996</v>
      </c>
      <c r="P23635" t="s">
        <v>22028</v>
      </c>
    </row>
    <row r="23636" spans="1:16" x14ac:dyDescent="0.3">
      <c r="A23636" t="s">
        <v>23795</v>
      </c>
      <c r="B23636" t="s">
        <v>254</v>
      </c>
      <c r="C23636">
        <v>6000</v>
      </c>
      <c r="D23636">
        <v>100000</v>
      </c>
      <c r="E23636">
        <v>40000</v>
      </c>
      <c r="F23636" t="s">
        <v>18</v>
      </c>
      <c r="G23636" t="s">
        <v>19</v>
      </c>
      <c r="H23636" t="s">
        <v>34</v>
      </c>
      <c r="I23636" t="s">
        <v>46</v>
      </c>
      <c r="J23636" t="s">
        <v>59</v>
      </c>
      <c r="K23636" t="s">
        <v>6583</v>
      </c>
      <c r="L23636">
        <v>26</v>
      </c>
      <c r="M23636" t="s">
        <v>35</v>
      </c>
      <c r="N23636" t="s">
        <v>25</v>
      </c>
      <c r="O23636">
        <v>1996</v>
      </c>
      <c r="P23636" t="s">
        <v>22028</v>
      </c>
    </row>
    <row r="23637" spans="1:16" x14ac:dyDescent="0.3">
      <c r="A23637" t="s">
        <v>23796</v>
      </c>
      <c r="B23637" t="s">
        <v>254</v>
      </c>
      <c r="C23637">
        <v>6000</v>
      </c>
      <c r="D23637">
        <v>60000</v>
      </c>
      <c r="E23637">
        <v>40000</v>
      </c>
      <c r="F23637" t="s">
        <v>28</v>
      </c>
      <c r="G23637" t="s">
        <v>19</v>
      </c>
      <c r="H23637" t="s">
        <v>20</v>
      </c>
      <c r="I23637" t="s">
        <v>21</v>
      </c>
      <c r="J23637" t="s">
        <v>66</v>
      </c>
      <c r="K23637" t="s">
        <v>6583</v>
      </c>
      <c r="L23637">
        <v>26</v>
      </c>
      <c r="M23637" t="s">
        <v>35</v>
      </c>
      <c r="N23637" t="s">
        <v>40</v>
      </c>
      <c r="O23637">
        <v>1996</v>
      </c>
      <c r="P23637" t="s">
        <v>22028</v>
      </c>
    </row>
    <row r="23638" spans="1:16" x14ac:dyDescent="0.3">
      <c r="A23638" t="s">
        <v>23797</v>
      </c>
      <c r="B23638" t="s">
        <v>750</v>
      </c>
      <c r="C23638">
        <v>2700</v>
      </c>
      <c r="D23638">
        <v>18000</v>
      </c>
      <c r="E23638">
        <v>9000</v>
      </c>
      <c r="F23638" t="s">
        <v>18</v>
      </c>
      <c r="G23638" t="s">
        <v>58</v>
      </c>
      <c r="H23638" t="s">
        <v>34</v>
      </c>
      <c r="I23638" t="s">
        <v>46</v>
      </c>
      <c r="J23638" t="s">
        <v>9126</v>
      </c>
      <c r="K23638" t="s">
        <v>6583</v>
      </c>
      <c r="L23638">
        <v>26</v>
      </c>
      <c r="M23638" t="s">
        <v>35</v>
      </c>
      <c r="N23638" t="s">
        <v>40</v>
      </c>
      <c r="O23638">
        <v>1996</v>
      </c>
      <c r="P23638" t="s">
        <v>22028</v>
      </c>
    </row>
    <row r="23639" spans="1:16" x14ac:dyDescent="0.3">
      <c r="A23639" t="s">
        <v>23798</v>
      </c>
      <c r="B23639" t="s">
        <v>122</v>
      </c>
      <c r="C23639">
        <v>3000</v>
      </c>
      <c r="D23639">
        <v>100000</v>
      </c>
      <c r="E23639">
        <v>0</v>
      </c>
      <c r="F23639" t="s">
        <v>28</v>
      </c>
      <c r="G23639" t="s">
        <v>19</v>
      </c>
      <c r="H23639" t="s">
        <v>20</v>
      </c>
      <c r="I23639" t="s">
        <v>46</v>
      </c>
      <c r="J23639" t="s">
        <v>66</v>
      </c>
      <c r="K23639" t="s">
        <v>6583</v>
      </c>
      <c r="L23639">
        <v>26</v>
      </c>
      <c r="M23639" t="s">
        <v>24</v>
      </c>
      <c r="N23639" t="s">
        <v>69</v>
      </c>
      <c r="O23639">
        <v>1996</v>
      </c>
      <c r="P23639" t="s">
        <v>22028</v>
      </c>
    </row>
    <row r="23640" spans="1:16" x14ac:dyDescent="0.3">
      <c r="A23640" t="s">
        <v>23799</v>
      </c>
      <c r="B23640" t="s">
        <v>105</v>
      </c>
      <c r="C23640">
        <v>8000</v>
      </c>
      <c r="D23640">
        <v>0</v>
      </c>
      <c r="E23640">
        <v>0</v>
      </c>
      <c r="F23640" t="s">
        <v>18</v>
      </c>
      <c r="G23640" t="s">
        <v>29</v>
      </c>
      <c r="H23640" t="s">
        <v>30</v>
      </c>
      <c r="I23640" t="s">
        <v>38</v>
      </c>
      <c r="J23640" t="s">
        <v>22</v>
      </c>
      <c r="K23640" t="s">
        <v>6586</v>
      </c>
      <c r="L23640">
        <v>26</v>
      </c>
      <c r="M23640" t="s">
        <v>24</v>
      </c>
      <c r="N23640" t="s">
        <v>117</v>
      </c>
      <c r="O23640">
        <v>1996</v>
      </c>
      <c r="P23640" t="s">
        <v>22028</v>
      </c>
    </row>
    <row r="23641" spans="1:16" x14ac:dyDescent="0.3">
      <c r="A23641" t="s">
        <v>23800</v>
      </c>
      <c r="B23641" t="s">
        <v>146</v>
      </c>
      <c r="C23641">
        <v>3200</v>
      </c>
      <c r="D23641">
        <v>20000</v>
      </c>
      <c r="E23641">
        <v>13000</v>
      </c>
      <c r="F23641" t="s">
        <v>18</v>
      </c>
      <c r="G23641" t="s">
        <v>19</v>
      </c>
      <c r="H23641" t="s">
        <v>34</v>
      </c>
      <c r="I23641" t="s">
        <v>38</v>
      </c>
      <c r="J23641" t="s">
        <v>59</v>
      </c>
      <c r="K23641" t="s">
        <v>6583</v>
      </c>
      <c r="L23641">
        <v>26</v>
      </c>
      <c r="M23641" t="s">
        <v>35</v>
      </c>
      <c r="N23641" t="s">
        <v>32</v>
      </c>
      <c r="O23641">
        <v>1996</v>
      </c>
      <c r="P23641" t="s">
        <v>22028</v>
      </c>
    </row>
    <row r="23642" spans="1:16" x14ac:dyDescent="0.3">
      <c r="A23642" t="s">
        <v>23801</v>
      </c>
      <c r="B23642" t="s">
        <v>120</v>
      </c>
      <c r="C23642">
        <v>2800</v>
      </c>
      <c r="D23642">
        <v>11000</v>
      </c>
      <c r="E23642">
        <v>12000</v>
      </c>
      <c r="F23642" t="s">
        <v>18</v>
      </c>
      <c r="G23642" t="s">
        <v>58</v>
      </c>
      <c r="H23642" t="s">
        <v>34</v>
      </c>
      <c r="I23642" t="s">
        <v>21</v>
      </c>
      <c r="J23642" t="s">
        <v>59</v>
      </c>
      <c r="K23642" t="s">
        <v>6583</v>
      </c>
      <c r="L23642">
        <v>26</v>
      </c>
      <c r="M23642" t="s">
        <v>24</v>
      </c>
      <c r="N23642" t="s">
        <v>151</v>
      </c>
      <c r="O23642">
        <v>1996</v>
      </c>
      <c r="P23642" t="s">
        <v>22028</v>
      </c>
    </row>
    <row r="23643" spans="1:16" x14ac:dyDescent="0.3">
      <c r="A23643" t="s">
        <v>23802</v>
      </c>
      <c r="B23643" t="s">
        <v>146</v>
      </c>
      <c r="C23643">
        <v>1570</v>
      </c>
      <c r="D23643">
        <v>120000</v>
      </c>
      <c r="E23643">
        <v>120000</v>
      </c>
      <c r="F23643" t="s">
        <v>18</v>
      </c>
      <c r="G23643" t="s">
        <v>49</v>
      </c>
      <c r="H23643" t="s">
        <v>20</v>
      </c>
      <c r="I23643" t="s">
        <v>38</v>
      </c>
      <c r="J23643" t="s">
        <v>22</v>
      </c>
      <c r="K23643" t="s">
        <v>23</v>
      </c>
      <c r="L23643">
        <v>26</v>
      </c>
      <c r="M23643" t="s">
        <v>35</v>
      </c>
      <c r="N23643" t="s">
        <v>151</v>
      </c>
      <c r="O23643">
        <v>1996</v>
      </c>
      <c r="P23643" t="s">
        <v>22028</v>
      </c>
    </row>
    <row r="23644" spans="1:16" x14ac:dyDescent="0.3">
      <c r="A23644" t="s">
        <v>23803</v>
      </c>
      <c r="B23644" t="s">
        <v>17</v>
      </c>
      <c r="C23644">
        <v>4000</v>
      </c>
      <c r="D23644">
        <v>200000</v>
      </c>
      <c r="E23644">
        <v>6000</v>
      </c>
      <c r="F23644" t="s">
        <v>18</v>
      </c>
      <c r="G23644" t="s">
        <v>49</v>
      </c>
      <c r="H23644" t="s">
        <v>20</v>
      </c>
      <c r="I23644" t="s">
        <v>38</v>
      </c>
      <c r="J23644" t="s">
        <v>22</v>
      </c>
      <c r="K23644" t="s">
        <v>6588</v>
      </c>
      <c r="L23644">
        <v>26</v>
      </c>
      <c r="M23644" t="s">
        <v>35</v>
      </c>
      <c r="N23644" t="s">
        <v>32</v>
      </c>
      <c r="O23644">
        <v>1996</v>
      </c>
      <c r="P23644" t="s">
        <v>22028</v>
      </c>
    </row>
    <row r="23645" spans="1:16" x14ac:dyDescent="0.3">
      <c r="A23645" t="s">
        <v>23804</v>
      </c>
      <c r="B23645" t="s">
        <v>17</v>
      </c>
      <c r="C23645">
        <v>8000</v>
      </c>
      <c r="D23645">
        <v>1000</v>
      </c>
      <c r="E23645">
        <v>3000</v>
      </c>
      <c r="F23645" t="s">
        <v>18</v>
      </c>
      <c r="G23645" t="s">
        <v>29</v>
      </c>
      <c r="H23645" t="s">
        <v>20</v>
      </c>
      <c r="I23645" t="s">
        <v>46</v>
      </c>
      <c r="J23645" t="s">
        <v>66</v>
      </c>
      <c r="K23645" t="s">
        <v>6583</v>
      </c>
      <c r="L23645">
        <v>26</v>
      </c>
      <c r="M23645" t="s">
        <v>35</v>
      </c>
      <c r="N23645" t="s">
        <v>32</v>
      </c>
      <c r="O23645">
        <v>1996</v>
      </c>
      <c r="P23645" t="s">
        <v>22028</v>
      </c>
    </row>
    <row r="23646" spans="1:16" x14ac:dyDescent="0.3">
      <c r="A23646" t="s">
        <v>23805</v>
      </c>
      <c r="B23646" t="s">
        <v>17</v>
      </c>
      <c r="C23646">
        <v>3000</v>
      </c>
      <c r="D23646">
        <v>5000</v>
      </c>
      <c r="E23646">
        <v>4000</v>
      </c>
      <c r="F23646" t="s">
        <v>18</v>
      </c>
      <c r="G23646" t="s">
        <v>19</v>
      </c>
      <c r="H23646" t="s">
        <v>20</v>
      </c>
      <c r="I23646" t="s">
        <v>46</v>
      </c>
      <c r="J23646" t="s">
        <v>66</v>
      </c>
      <c r="K23646" t="s">
        <v>6583</v>
      </c>
      <c r="L23646">
        <v>26</v>
      </c>
      <c r="M23646" t="s">
        <v>35</v>
      </c>
      <c r="N23646" t="s">
        <v>32</v>
      </c>
      <c r="O23646">
        <v>1996</v>
      </c>
      <c r="P23646" t="s">
        <v>22028</v>
      </c>
    </row>
    <row r="23647" spans="1:16" x14ac:dyDescent="0.3">
      <c r="A23647" t="s">
        <v>23806</v>
      </c>
      <c r="B23647" t="s">
        <v>17</v>
      </c>
      <c r="C23647">
        <v>2000</v>
      </c>
      <c r="D23647">
        <v>90000</v>
      </c>
      <c r="E23647">
        <v>5000</v>
      </c>
      <c r="F23647" t="s">
        <v>18</v>
      </c>
      <c r="G23647" t="s">
        <v>19</v>
      </c>
      <c r="H23647" t="s">
        <v>20</v>
      </c>
      <c r="I23647" t="s">
        <v>46</v>
      </c>
      <c r="J23647" t="s">
        <v>66</v>
      </c>
      <c r="K23647" t="s">
        <v>6583</v>
      </c>
      <c r="L23647">
        <v>26</v>
      </c>
      <c r="M23647" t="s">
        <v>35</v>
      </c>
      <c r="N23647" t="s">
        <v>187</v>
      </c>
      <c r="O23647">
        <v>1996</v>
      </c>
      <c r="P23647" t="s">
        <v>22028</v>
      </c>
    </row>
    <row r="23648" spans="1:16" x14ac:dyDescent="0.3">
      <c r="A23648" t="s">
        <v>23807</v>
      </c>
      <c r="B23648" t="s">
        <v>17</v>
      </c>
      <c r="C23648">
        <v>600</v>
      </c>
      <c r="D23648">
        <v>0</v>
      </c>
      <c r="E23648">
        <v>0</v>
      </c>
      <c r="F23648" t="s">
        <v>18</v>
      </c>
      <c r="G23648" t="s">
        <v>49</v>
      </c>
      <c r="H23648" t="s">
        <v>30</v>
      </c>
      <c r="I23648" t="s">
        <v>38</v>
      </c>
      <c r="J23648" t="s">
        <v>22</v>
      </c>
      <c r="K23648" t="s">
        <v>6588</v>
      </c>
      <c r="L23648">
        <v>26</v>
      </c>
      <c r="M23648" t="s">
        <v>35</v>
      </c>
      <c r="N23648" t="s">
        <v>36</v>
      </c>
      <c r="O23648">
        <v>1996</v>
      </c>
      <c r="P23648" t="s">
        <v>22028</v>
      </c>
    </row>
    <row r="23649" spans="1:16" x14ac:dyDescent="0.3">
      <c r="A23649" t="s">
        <v>23808</v>
      </c>
      <c r="B23649" t="s">
        <v>17</v>
      </c>
      <c r="C23649">
        <v>2400</v>
      </c>
      <c r="D23649">
        <v>170000</v>
      </c>
      <c r="E23649">
        <v>0</v>
      </c>
      <c r="F23649" t="s">
        <v>18</v>
      </c>
      <c r="G23649" t="s">
        <v>19</v>
      </c>
      <c r="H23649" t="s">
        <v>30</v>
      </c>
      <c r="I23649" t="s">
        <v>46</v>
      </c>
      <c r="J23649" t="s">
        <v>22</v>
      </c>
      <c r="K23649" t="s">
        <v>6586</v>
      </c>
      <c r="L23649">
        <v>26</v>
      </c>
      <c r="M23649" t="s">
        <v>35</v>
      </c>
      <c r="N23649" t="s">
        <v>32</v>
      </c>
      <c r="O23649">
        <v>1996</v>
      </c>
      <c r="P23649" t="s">
        <v>22028</v>
      </c>
    </row>
    <row r="23650" spans="1:16" x14ac:dyDescent="0.3">
      <c r="A23650" t="s">
        <v>23809</v>
      </c>
      <c r="B23650" t="s">
        <v>17</v>
      </c>
      <c r="C23650">
        <v>800</v>
      </c>
      <c r="D23650">
        <v>0</v>
      </c>
      <c r="E23650">
        <v>0</v>
      </c>
      <c r="F23650" t="s">
        <v>18</v>
      </c>
      <c r="G23650" t="s">
        <v>58</v>
      </c>
      <c r="H23650" t="s">
        <v>20</v>
      </c>
      <c r="I23650" t="s">
        <v>46</v>
      </c>
      <c r="J23650" t="s">
        <v>22</v>
      </c>
      <c r="K23650" t="s">
        <v>6586</v>
      </c>
      <c r="L23650">
        <v>26</v>
      </c>
      <c r="M23650" t="s">
        <v>35</v>
      </c>
      <c r="N23650" t="s">
        <v>151</v>
      </c>
      <c r="O23650">
        <v>1996</v>
      </c>
      <c r="P23650" t="s">
        <v>22028</v>
      </c>
    </row>
    <row r="23651" spans="1:16" x14ac:dyDescent="0.3">
      <c r="A23651" t="s">
        <v>23810</v>
      </c>
      <c r="B23651" t="s">
        <v>17</v>
      </c>
      <c r="C23651">
        <v>400</v>
      </c>
      <c r="D23651">
        <v>1000</v>
      </c>
      <c r="E23651">
        <v>0</v>
      </c>
      <c r="F23651" t="s">
        <v>18</v>
      </c>
      <c r="G23651" t="s">
        <v>49</v>
      </c>
      <c r="H23651" t="s">
        <v>30</v>
      </c>
      <c r="I23651" t="s">
        <v>46</v>
      </c>
      <c r="J23651" t="s">
        <v>22</v>
      </c>
      <c r="K23651" t="s">
        <v>6588</v>
      </c>
      <c r="L23651">
        <v>26</v>
      </c>
      <c r="M23651" t="s">
        <v>35</v>
      </c>
      <c r="N23651" t="s">
        <v>25</v>
      </c>
      <c r="O23651">
        <v>1996</v>
      </c>
      <c r="P23651" t="s">
        <v>22028</v>
      </c>
    </row>
    <row r="23652" spans="1:16" x14ac:dyDescent="0.3">
      <c r="A23652" t="s">
        <v>23811</v>
      </c>
      <c r="B23652" t="s">
        <v>17</v>
      </c>
      <c r="C23652">
        <v>2000</v>
      </c>
      <c r="D23652">
        <v>2000</v>
      </c>
      <c r="E23652">
        <v>0</v>
      </c>
      <c r="F23652" t="s">
        <v>18</v>
      </c>
      <c r="G23652" t="s">
        <v>49</v>
      </c>
      <c r="H23652" t="s">
        <v>20</v>
      </c>
      <c r="I23652" t="s">
        <v>46</v>
      </c>
      <c r="J23652" t="s">
        <v>73</v>
      </c>
      <c r="K23652" t="s">
        <v>6588</v>
      </c>
      <c r="L23652">
        <v>26</v>
      </c>
      <c r="M23652" t="s">
        <v>35</v>
      </c>
      <c r="N23652" t="s">
        <v>36</v>
      </c>
      <c r="O23652">
        <v>1996</v>
      </c>
      <c r="P23652" t="s">
        <v>22028</v>
      </c>
    </row>
    <row r="23653" spans="1:16" x14ac:dyDescent="0.3">
      <c r="A23653" t="s">
        <v>23812</v>
      </c>
      <c r="B23653" t="s">
        <v>17</v>
      </c>
      <c r="C23653">
        <v>5000</v>
      </c>
      <c r="D23653">
        <v>100000</v>
      </c>
      <c r="E23653">
        <v>0</v>
      </c>
      <c r="F23653" t="s">
        <v>18</v>
      </c>
      <c r="G23653" t="s">
        <v>49</v>
      </c>
      <c r="H23653" t="s">
        <v>34</v>
      </c>
      <c r="I23653" t="s">
        <v>46</v>
      </c>
      <c r="J23653" t="s">
        <v>22</v>
      </c>
      <c r="K23653" t="s">
        <v>6588</v>
      </c>
      <c r="L23653">
        <v>26</v>
      </c>
      <c r="M23653" t="s">
        <v>35</v>
      </c>
      <c r="N23653" t="s">
        <v>36</v>
      </c>
      <c r="O23653">
        <v>1996</v>
      </c>
      <c r="P23653" t="s">
        <v>22028</v>
      </c>
    </row>
    <row r="23654" spans="1:16" x14ac:dyDescent="0.3">
      <c r="A23654" t="s">
        <v>23813</v>
      </c>
      <c r="B23654" t="s">
        <v>17</v>
      </c>
      <c r="C23654">
        <v>700</v>
      </c>
      <c r="D23654">
        <v>0</v>
      </c>
      <c r="E23654">
        <v>0</v>
      </c>
      <c r="F23654" t="s">
        <v>18</v>
      </c>
      <c r="G23654" t="s">
        <v>49</v>
      </c>
      <c r="H23654" t="s">
        <v>20</v>
      </c>
      <c r="I23654" t="s">
        <v>46</v>
      </c>
      <c r="J23654" t="s">
        <v>73</v>
      </c>
      <c r="K23654" t="s">
        <v>6588</v>
      </c>
      <c r="L23654">
        <v>26</v>
      </c>
      <c r="M23654" t="s">
        <v>35</v>
      </c>
      <c r="N23654" t="s">
        <v>32</v>
      </c>
      <c r="O23654">
        <v>1996</v>
      </c>
      <c r="P23654" t="s">
        <v>22028</v>
      </c>
    </row>
    <row r="23655" spans="1:16" x14ac:dyDescent="0.3">
      <c r="A23655" t="s">
        <v>23814</v>
      </c>
      <c r="B23655" t="s">
        <v>17</v>
      </c>
      <c r="C23655">
        <v>1212</v>
      </c>
      <c r="D23655">
        <v>80000</v>
      </c>
      <c r="E23655">
        <v>1400</v>
      </c>
      <c r="F23655" t="s">
        <v>18</v>
      </c>
      <c r="G23655" t="s">
        <v>58</v>
      </c>
      <c r="H23655" t="s">
        <v>34</v>
      </c>
      <c r="I23655" t="s">
        <v>46</v>
      </c>
      <c r="J23655" t="s">
        <v>22</v>
      </c>
      <c r="K23655" t="s">
        <v>6586</v>
      </c>
      <c r="L23655">
        <v>26</v>
      </c>
      <c r="M23655" t="s">
        <v>35</v>
      </c>
      <c r="N23655" t="s">
        <v>191</v>
      </c>
      <c r="O23655">
        <v>1996</v>
      </c>
      <c r="P23655" t="s">
        <v>22028</v>
      </c>
    </row>
    <row r="23656" spans="1:16" x14ac:dyDescent="0.3">
      <c r="A23656" t="s">
        <v>23815</v>
      </c>
      <c r="B23656" t="s">
        <v>17</v>
      </c>
      <c r="C23656">
        <v>3000</v>
      </c>
      <c r="D23656">
        <v>40000</v>
      </c>
      <c r="E23656">
        <v>0</v>
      </c>
      <c r="F23656" t="s">
        <v>18</v>
      </c>
      <c r="G23656" t="s">
        <v>49</v>
      </c>
      <c r="H23656" t="s">
        <v>30</v>
      </c>
      <c r="I23656" t="s">
        <v>38</v>
      </c>
      <c r="J23656" t="s">
        <v>22</v>
      </c>
      <c r="K23656" t="s">
        <v>6588</v>
      </c>
      <c r="L23656">
        <v>26</v>
      </c>
      <c r="M23656" t="s">
        <v>35</v>
      </c>
      <c r="N23656" t="s">
        <v>252</v>
      </c>
      <c r="O23656">
        <v>1996</v>
      </c>
      <c r="P23656" t="s">
        <v>22028</v>
      </c>
    </row>
    <row r="23657" spans="1:16" x14ac:dyDescent="0.3">
      <c r="A23657" t="s">
        <v>23816</v>
      </c>
      <c r="B23657" t="s">
        <v>17</v>
      </c>
      <c r="C23657">
        <v>2000</v>
      </c>
      <c r="D23657">
        <v>0</v>
      </c>
      <c r="E23657">
        <v>0</v>
      </c>
      <c r="F23657" t="s">
        <v>18</v>
      </c>
      <c r="G23657" t="s">
        <v>29</v>
      </c>
      <c r="H23657" t="s">
        <v>20</v>
      </c>
      <c r="I23657" t="s">
        <v>38</v>
      </c>
      <c r="J23657" t="s">
        <v>73</v>
      </c>
      <c r="K23657" t="s">
        <v>6586</v>
      </c>
      <c r="L23657">
        <v>26</v>
      </c>
      <c r="M23657" t="s">
        <v>35</v>
      </c>
      <c r="N23657" t="s">
        <v>32</v>
      </c>
      <c r="O23657">
        <v>1996</v>
      </c>
      <c r="P23657" t="s">
        <v>22028</v>
      </c>
    </row>
    <row r="23658" spans="1:16" x14ac:dyDescent="0.3">
      <c r="A23658" t="s">
        <v>23817</v>
      </c>
      <c r="B23658" t="s">
        <v>17</v>
      </c>
      <c r="C23658">
        <v>2000</v>
      </c>
      <c r="D23658">
        <v>2000</v>
      </c>
      <c r="E23658">
        <v>2000</v>
      </c>
      <c r="F23658" t="s">
        <v>18</v>
      </c>
      <c r="G23658" t="s">
        <v>19</v>
      </c>
      <c r="H23658" t="s">
        <v>20</v>
      </c>
      <c r="I23658" t="s">
        <v>21</v>
      </c>
      <c r="J23658" t="s">
        <v>66</v>
      </c>
      <c r="K23658" t="s">
        <v>6583</v>
      </c>
      <c r="L23658">
        <v>26</v>
      </c>
      <c r="M23658" t="s">
        <v>35</v>
      </c>
      <c r="N23658" t="s">
        <v>151</v>
      </c>
      <c r="O23658">
        <v>1996</v>
      </c>
      <c r="P23658" t="s">
        <v>22028</v>
      </c>
    </row>
    <row r="23659" spans="1:16" x14ac:dyDescent="0.3">
      <c r="A23659" t="s">
        <v>23818</v>
      </c>
      <c r="B23659" t="s">
        <v>17</v>
      </c>
      <c r="C23659">
        <v>1212</v>
      </c>
      <c r="D23659">
        <v>5000</v>
      </c>
      <c r="E23659">
        <v>1000</v>
      </c>
      <c r="F23659" t="s">
        <v>18</v>
      </c>
      <c r="G23659" t="s">
        <v>49</v>
      </c>
      <c r="H23659" t="s">
        <v>34</v>
      </c>
      <c r="I23659" t="s">
        <v>21</v>
      </c>
      <c r="J23659" t="s">
        <v>22</v>
      </c>
      <c r="K23659" t="s">
        <v>6588</v>
      </c>
      <c r="L23659">
        <v>26</v>
      </c>
      <c r="M23659" t="s">
        <v>35</v>
      </c>
      <c r="N23659" t="s">
        <v>32</v>
      </c>
      <c r="O23659">
        <v>1996</v>
      </c>
      <c r="P23659" t="s">
        <v>22028</v>
      </c>
    </row>
    <row r="23660" spans="1:16" x14ac:dyDescent="0.3">
      <c r="A23660" t="s">
        <v>23819</v>
      </c>
      <c r="B23660" t="s">
        <v>17</v>
      </c>
      <c r="C23660">
        <v>432549</v>
      </c>
      <c r="D23660">
        <v>245000</v>
      </c>
      <c r="E23660">
        <v>100000</v>
      </c>
      <c r="F23660" t="s">
        <v>18</v>
      </c>
      <c r="G23660" t="s">
        <v>19</v>
      </c>
      <c r="H23660" t="s">
        <v>20</v>
      </c>
      <c r="I23660" t="s">
        <v>46</v>
      </c>
      <c r="J23660" t="s">
        <v>66</v>
      </c>
      <c r="K23660" t="s">
        <v>6583</v>
      </c>
      <c r="L23660">
        <v>26</v>
      </c>
      <c r="M23660" t="s">
        <v>31</v>
      </c>
      <c r="N23660" t="s">
        <v>36</v>
      </c>
      <c r="O23660">
        <v>1996</v>
      </c>
      <c r="P23660" t="s">
        <v>22028</v>
      </c>
    </row>
    <row r="23661" spans="1:16" x14ac:dyDescent="0.3">
      <c r="A23661" t="s">
        <v>23820</v>
      </c>
      <c r="B23661" t="s">
        <v>17</v>
      </c>
      <c r="C23661">
        <v>1600</v>
      </c>
      <c r="D23661">
        <v>5000</v>
      </c>
      <c r="E23661">
        <v>600</v>
      </c>
      <c r="F23661" t="s">
        <v>18</v>
      </c>
      <c r="G23661" t="s">
        <v>19</v>
      </c>
      <c r="H23661" t="s">
        <v>34</v>
      </c>
      <c r="I23661" t="s">
        <v>21</v>
      </c>
      <c r="J23661" t="s">
        <v>22</v>
      </c>
      <c r="K23661" t="s">
        <v>6586</v>
      </c>
      <c r="L23661">
        <v>26</v>
      </c>
      <c r="M23661" t="s">
        <v>35</v>
      </c>
      <c r="N23661" t="s">
        <v>32</v>
      </c>
      <c r="O23661">
        <v>1996</v>
      </c>
      <c r="P23661" t="s">
        <v>22028</v>
      </c>
    </row>
    <row r="23662" spans="1:16" x14ac:dyDescent="0.3">
      <c r="A23662" t="s">
        <v>23821</v>
      </c>
      <c r="B23662" t="s">
        <v>17</v>
      </c>
      <c r="C23662">
        <v>0</v>
      </c>
      <c r="D23662">
        <v>0</v>
      </c>
      <c r="E23662">
        <v>0</v>
      </c>
      <c r="F23662" t="s">
        <v>18</v>
      </c>
      <c r="G23662" t="s">
        <v>29</v>
      </c>
      <c r="H23662" t="s">
        <v>30</v>
      </c>
      <c r="I23662" t="s">
        <v>46</v>
      </c>
      <c r="J23662" t="s">
        <v>22</v>
      </c>
      <c r="K23662" t="s">
        <v>6586</v>
      </c>
      <c r="L23662">
        <v>26</v>
      </c>
      <c r="M23662" t="s">
        <v>35</v>
      </c>
      <c r="N23662" t="s">
        <v>32</v>
      </c>
      <c r="O23662">
        <v>1996</v>
      </c>
      <c r="P23662" t="s">
        <v>22028</v>
      </c>
    </row>
    <row r="23663" spans="1:16" x14ac:dyDescent="0.3">
      <c r="A23663" t="s">
        <v>23822</v>
      </c>
      <c r="B23663" t="s">
        <v>17</v>
      </c>
      <c r="C23663">
        <v>2000</v>
      </c>
      <c r="D23663">
        <v>15000</v>
      </c>
      <c r="E23663">
        <v>0</v>
      </c>
      <c r="F23663" t="s">
        <v>18</v>
      </c>
      <c r="G23663" t="s">
        <v>29</v>
      </c>
      <c r="H23663" t="s">
        <v>30</v>
      </c>
      <c r="I23663" t="s">
        <v>21</v>
      </c>
      <c r="J23663" t="s">
        <v>22</v>
      </c>
      <c r="K23663" t="s">
        <v>6586</v>
      </c>
      <c r="L23663">
        <v>26</v>
      </c>
      <c r="M23663" t="s">
        <v>35</v>
      </c>
      <c r="N23663" t="s">
        <v>32</v>
      </c>
      <c r="O23663">
        <v>1996</v>
      </c>
      <c r="P23663" t="s">
        <v>22028</v>
      </c>
    </row>
    <row r="23664" spans="1:16" x14ac:dyDescent="0.3">
      <c r="A23664" t="s">
        <v>23823</v>
      </c>
      <c r="B23664" t="s">
        <v>17</v>
      </c>
      <c r="C23664">
        <v>3000</v>
      </c>
      <c r="D23664">
        <v>0</v>
      </c>
      <c r="E23664">
        <v>30000</v>
      </c>
      <c r="F23664" t="s">
        <v>18</v>
      </c>
      <c r="G23664" t="s">
        <v>19</v>
      </c>
      <c r="H23664" t="s">
        <v>20</v>
      </c>
      <c r="I23664" t="s">
        <v>46</v>
      </c>
      <c r="J23664" t="s">
        <v>66</v>
      </c>
      <c r="K23664" t="s">
        <v>6583</v>
      </c>
      <c r="L23664">
        <v>26</v>
      </c>
      <c r="M23664" t="s">
        <v>24</v>
      </c>
      <c r="N23664" t="s">
        <v>32</v>
      </c>
      <c r="O23664">
        <v>1996</v>
      </c>
      <c r="P23664" t="s">
        <v>22028</v>
      </c>
    </row>
    <row r="23665" spans="1:16" x14ac:dyDescent="0.3">
      <c r="A23665" t="s">
        <v>23824</v>
      </c>
      <c r="B23665" t="s">
        <v>17</v>
      </c>
      <c r="C23665">
        <v>2000</v>
      </c>
      <c r="D23665">
        <v>0</v>
      </c>
      <c r="E23665">
        <v>0</v>
      </c>
      <c r="F23665" t="s">
        <v>18</v>
      </c>
      <c r="G23665" t="s">
        <v>49</v>
      </c>
      <c r="H23665" t="s">
        <v>30</v>
      </c>
      <c r="I23665" t="s">
        <v>38</v>
      </c>
      <c r="J23665" t="s">
        <v>22</v>
      </c>
      <c r="K23665" t="s">
        <v>6588</v>
      </c>
      <c r="L23665">
        <v>26</v>
      </c>
      <c r="M23665" t="s">
        <v>35</v>
      </c>
      <c r="N23665" t="s">
        <v>32</v>
      </c>
      <c r="O23665">
        <v>1996</v>
      </c>
      <c r="P23665" t="s">
        <v>22028</v>
      </c>
    </row>
    <row r="23666" spans="1:16" x14ac:dyDescent="0.3">
      <c r="A23666" t="s">
        <v>23825</v>
      </c>
      <c r="B23666" t="s">
        <v>17</v>
      </c>
      <c r="C23666">
        <v>0</v>
      </c>
      <c r="D23666">
        <v>5000</v>
      </c>
      <c r="E23666">
        <v>7500</v>
      </c>
      <c r="F23666" t="s">
        <v>18</v>
      </c>
      <c r="G23666" t="s">
        <v>58</v>
      </c>
      <c r="H23666" t="s">
        <v>20</v>
      </c>
      <c r="I23666" t="s">
        <v>46</v>
      </c>
      <c r="J23666" t="s">
        <v>66</v>
      </c>
      <c r="K23666" t="s">
        <v>6583</v>
      </c>
      <c r="L23666">
        <v>26</v>
      </c>
      <c r="M23666" t="s">
        <v>35</v>
      </c>
      <c r="N23666" t="s">
        <v>32</v>
      </c>
      <c r="O23666">
        <v>1996</v>
      </c>
      <c r="P23666" t="s">
        <v>22028</v>
      </c>
    </row>
    <row r="23667" spans="1:16" x14ac:dyDescent="0.3">
      <c r="A23667" t="s">
        <v>23826</v>
      </c>
      <c r="B23667" t="s">
        <v>143</v>
      </c>
      <c r="C23667">
        <v>10000</v>
      </c>
      <c r="D23667">
        <v>5000</v>
      </c>
      <c r="E23667">
        <v>80000</v>
      </c>
      <c r="F23667" t="s">
        <v>18</v>
      </c>
      <c r="G23667" t="s">
        <v>29</v>
      </c>
      <c r="H23667" t="s">
        <v>20</v>
      </c>
      <c r="I23667" t="s">
        <v>46</v>
      </c>
      <c r="J23667" t="s">
        <v>22</v>
      </c>
      <c r="K23667" t="s">
        <v>6586</v>
      </c>
      <c r="L23667">
        <v>26</v>
      </c>
      <c r="M23667" t="s">
        <v>35</v>
      </c>
      <c r="N23667" t="s">
        <v>380</v>
      </c>
      <c r="O23667">
        <v>1996</v>
      </c>
      <c r="P23667" t="s">
        <v>22028</v>
      </c>
    </row>
    <row r="23668" spans="1:16" x14ac:dyDescent="0.3">
      <c r="A23668" t="s">
        <v>23827</v>
      </c>
      <c r="B23668" t="s">
        <v>2216</v>
      </c>
      <c r="C23668">
        <v>3000</v>
      </c>
      <c r="D23668">
        <v>90000</v>
      </c>
      <c r="E23668">
        <v>6000</v>
      </c>
      <c r="F23668" t="s">
        <v>18</v>
      </c>
      <c r="G23668" t="s">
        <v>29</v>
      </c>
      <c r="H23668" t="s">
        <v>20</v>
      </c>
      <c r="I23668" t="s">
        <v>46</v>
      </c>
      <c r="J23668" t="s">
        <v>66</v>
      </c>
      <c r="K23668" t="s">
        <v>6583</v>
      </c>
      <c r="L23668">
        <v>26</v>
      </c>
      <c r="M23668" t="s">
        <v>89</v>
      </c>
      <c r="N23668" t="s">
        <v>249</v>
      </c>
      <c r="O23668">
        <v>1996</v>
      </c>
      <c r="P23668" t="s">
        <v>22028</v>
      </c>
    </row>
    <row r="23669" spans="1:16" x14ac:dyDescent="0.3">
      <c r="A23669" t="s">
        <v>23828</v>
      </c>
      <c r="B23669" t="s">
        <v>254</v>
      </c>
      <c r="C23669">
        <v>4200</v>
      </c>
      <c r="D23669">
        <v>10000</v>
      </c>
      <c r="E23669">
        <v>5000</v>
      </c>
      <c r="F23669" t="s">
        <v>18</v>
      </c>
      <c r="G23669" t="s">
        <v>58</v>
      </c>
      <c r="H23669" t="s">
        <v>34</v>
      </c>
      <c r="I23669" t="s">
        <v>38</v>
      </c>
      <c r="J23669" t="s">
        <v>59</v>
      </c>
      <c r="K23669" t="s">
        <v>6583</v>
      </c>
      <c r="L23669">
        <v>26</v>
      </c>
      <c r="M23669" t="s">
        <v>35</v>
      </c>
      <c r="N23669" t="s">
        <v>249</v>
      </c>
      <c r="O23669">
        <v>1996</v>
      </c>
      <c r="P23669" t="s">
        <v>22028</v>
      </c>
    </row>
    <row r="23670" spans="1:16" x14ac:dyDescent="0.3">
      <c r="A23670" t="s">
        <v>23829</v>
      </c>
      <c r="B23670" t="s">
        <v>153</v>
      </c>
      <c r="C23670">
        <v>600</v>
      </c>
      <c r="D23670">
        <v>0</v>
      </c>
      <c r="E23670">
        <v>0</v>
      </c>
      <c r="F23670" t="s">
        <v>18</v>
      </c>
      <c r="G23670" t="s">
        <v>29</v>
      </c>
      <c r="H23670" t="s">
        <v>20</v>
      </c>
      <c r="I23670" t="s">
        <v>38</v>
      </c>
      <c r="J23670" t="s">
        <v>73</v>
      </c>
      <c r="K23670" t="s">
        <v>6586</v>
      </c>
      <c r="L23670">
        <v>26</v>
      </c>
      <c r="M23670" t="s">
        <v>35</v>
      </c>
      <c r="N23670" t="s">
        <v>249</v>
      </c>
      <c r="O23670">
        <v>1996</v>
      </c>
      <c r="P23670" t="s">
        <v>22028</v>
      </c>
    </row>
    <row r="23671" spans="1:16" x14ac:dyDescent="0.3">
      <c r="A23671" t="s">
        <v>23830</v>
      </c>
      <c r="B23671" t="s">
        <v>116</v>
      </c>
      <c r="C23671">
        <v>5000</v>
      </c>
      <c r="D23671">
        <v>20000</v>
      </c>
      <c r="E23671">
        <v>0</v>
      </c>
      <c r="F23671" t="s">
        <v>18</v>
      </c>
      <c r="G23671" t="s">
        <v>29</v>
      </c>
      <c r="H23671" t="s">
        <v>20</v>
      </c>
      <c r="I23671" t="s">
        <v>38</v>
      </c>
      <c r="J23671" t="s">
        <v>22</v>
      </c>
      <c r="K23671" t="s">
        <v>6586</v>
      </c>
      <c r="L23671">
        <v>26</v>
      </c>
      <c r="M23671" t="s">
        <v>24</v>
      </c>
      <c r="N23671" t="s">
        <v>252</v>
      </c>
      <c r="O23671">
        <v>1996</v>
      </c>
      <c r="P23671" t="s">
        <v>22028</v>
      </c>
    </row>
    <row r="23672" spans="1:16" x14ac:dyDescent="0.3">
      <c r="A23672" t="s">
        <v>23831</v>
      </c>
      <c r="B23672" t="s">
        <v>278</v>
      </c>
      <c r="C23672">
        <v>2900</v>
      </c>
      <c r="D23672">
        <v>200000</v>
      </c>
      <c r="E23672">
        <v>500</v>
      </c>
      <c r="F23672" t="s">
        <v>18</v>
      </c>
      <c r="G23672" t="s">
        <v>19</v>
      </c>
      <c r="H23672" t="s">
        <v>20</v>
      </c>
      <c r="I23672" t="s">
        <v>38</v>
      </c>
      <c r="J23672" t="s">
        <v>22</v>
      </c>
      <c r="K23672" t="s">
        <v>6586</v>
      </c>
      <c r="L23672">
        <v>26</v>
      </c>
      <c r="M23672" t="s">
        <v>35</v>
      </c>
      <c r="N23672" t="s">
        <v>55</v>
      </c>
      <c r="O23672">
        <v>1996</v>
      </c>
      <c r="P23672" t="s">
        <v>22028</v>
      </c>
    </row>
    <row r="23673" spans="1:16" x14ac:dyDescent="0.3">
      <c r="A23673" t="s">
        <v>23832</v>
      </c>
      <c r="B23673" t="s">
        <v>177</v>
      </c>
      <c r="C23673">
        <v>1400</v>
      </c>
      <c r="D23673">
        <v>5000</v>
      </c>
      <c r="E23673">
        <v>0</v>
      </c>
      <c r="F23673" t="s">
        <v>18</v>
      </c>
      <c r="G23673" t="s">
        <v>49</v>
      </c>
      <c r="H23673" t="s">
        <v>30</v>
      </c>
      <c r="I23673" t="s">
        <v>46</v>
      </c>
      <c r="J23673" t="s">
        <v>22</v>
      </c>
      <c r="K23673" t="s">
        <v>6588</v>
      </c>
      <c r="L23673">
        <v>26</v>
      </c>
      <c r="M23673" t="s">
        <v>35</v>
      </c>
      <c r="N23673" t="s">
        <v>151</v>
      </c>
      <c r="O23673">
        <v>1996</v>
      </c>
      <c r="P23673" t="s">
        <v>22028</v>
      </c>
    </row>
    <row r="23674" spans="1:16" x14ac:dyDescent="0.3">
      <c r="A23674" t="s">
        <v>23833</v>
      </c>
      <c r="B23674" t="s">
        <v>120</v>
      </c>
      <c r="C23674">
        <v>21598</v>
      </c>
      <c r="D23674">
        <v>8020</v>
      </c>
      <c r="E23674">
        <v>200</v>
      </c>
      <c r="F23674" t="s">
        <v>18</v>
      </c>
      <c r="G23674" t="s">
        <v>29</v>
      </c>
      <c r="H23674" t="s">
        <v>20</v>
      </c>
      <c r="I23674" t="s">
        <v>38</v>
      </c>
      <c r="J23674" t="s">
        <v>22</v>
      </c>
      <c r="K23674" t="s">
        <v>6586</v>
      </c>
      <c r="L23674">
        <v>26</v>
      </c>
      <c r="M23674" t="s">
        <v>24</v>
      </c>
      <c r="N23674" t="s">
        <v>32</v>
      </c>
      <c r="O23674">
        <v>1996</v>
      </c>
      <c r="P23674" t="s">
        <v>22028</v>
      </c>
    </row>
    <row r="23675" spans="1:16" x14ac:dyDescent="0.3">
      <c r="A23675" t="s">
        <v>23834</v>
      </c>
      <c r="B23675" t="s">
        <v>399</v>
      </c>
      <c r="C23675">
        <v>3000</v>
      </c>
      <c r="D23675">
        <v>50000</v>
      </c>
      <c r="E23675">
        <v>0</v>
      </c>
      <c r="F23675" t="s">
        <v>18</v>
      </c>
      <c r="G23675" t="s">
        <v>49</v>
      </c>
      <c r="H23675" t="s">
        <v>30</v>
      </c>
      <c r="I23675" t="s">
        <v>38</v>
      </c>
      <c r="J23675" t="s">
        <v>22</v>
      </c>
      <c r="K23675" t="s">
        <v>6588</v>
      </c>
      <c r="L23675">
        <v>26</v>
      </c>
      <c r="M23675" t="s">
        <v>35</v>
      </c>
      <c r="N23675" t="s">
        <v>32</v>
      </c>
      <c r="O23675">
        <v>1996</v>
      </c>
      <c r="P23675" t="s">
        <v>22028</v>
      </c>
    </row>
    <row r="23676" spans="1:16" x14ac:dyDescent="0.3">
      <c r="A23676" t="s">
        <v>23835</v>
      </c>
      <c r="B23676" t="s">
        <v>1272</v>
      </c>
      <c r="C23676">
        <v>4000</v>
      </c>
      <c r="D23676">
        <v>0</v>
      </c>
      <c r="E23676">
        <v>10000</v>
      </c>
      <c r="F23676" t="s">
        <v>18</v>
      </c>
      <c r="G23676" t="s">
        <v>29</v>
      </c>
      <c r="H23676" t="s">
        <v>20</v>
      </c>
      <c r="I23676" t="s">
        <v>21</v>
      </c>
      <c r="J23676" t="s">
        <v>73</v>
      </c>
      <c r="K23676" t="s">
        <v>6586</v>
      </c>
      <c r="L23676">
        <v>26</v>
      </c>
      <c r="M23676" t="s">
        <v>35</v>
      </c>
      <c r="N23676" t="s">
        <v>187</v>
      </c>
      <c r="O23676">
        <v>1996</v>
      </c>
      <c r="P23676" t="s">
        <v>22028</v>
      </c>
    </row>
    <row r="23677" spans="1:16" x14ac:dyDescent="0.3">
      <c r="A23677" t="s">
        <v>23836</v>
      </c>
      <c r="B23677" t="s">
        <v>105</v>
      </c>
      <c r="C23677">
        <v>4000</v>
      </c>
      <c r="D23677">
        <v>50000</v>
      </c>
      <c r="E23677">
        <v>500</v>
      </c>
      <c r="F23677" t="s">
        <v>28</v>
      </c>
      <c r="G23677" t="s">
        <v>29</v>
      </c>
      <c r="H23677" t="s">
        <v>20</v>
      </c>
      <c r="I23677" t="s">
        <v>38</v>
      </c>
      <c r="J23677" t="s">
        <v>66</v>
      </c>
      <c r="K23677" t="s">
        <v>6583</v>
      </c>
      <c r="L23677">
        <v>26</v>
      </c>
      <c r="M23677" t="s">
        <v>24</v>
      </c>
      <c r="N23677" t="s">
        <v>249</v>
      </c>
      <c r="O23677">
        <v>1996</v>
      </c>
      <c r="P23677" t="s">
        <v>22028</v>
      </c>
    </row>
    <row r="23678" spans="1:16" x14ac:dyDescent="0.3">
      <c r="A23678" t="s">
        <v>23837</v>
      </c>
      <c r="B23678" t="s">
        <v>267</v>
      </c>
      <c r="C23678">
        <v>2000</v>
      </c>
      <c r="D23678">
        <v>1000</v>
      </c>
      <c r="E23678">
        <v>0</v>
      </c>
      <c r="F23678" t="s">
        <v>18</v>
      </c>
      <c r="G23678" t="s">
        <v>49</v>
      </c>
      <c r="H23678" t="s">
        <v>20</v>
      </c>
      <c r="I23678" t="s">
        <v>38</v>
      </c>
      <c r="J23678" t="s">
        <v>22</v>
      </c>
      <c r="K23678" t="s">
        <v>6588</v>
      </c>
      <c r="L23678">
        <v>26</v>
      </c>
      <c r="M23678" t="s">
        <v>24</v>
      </c>
      <c r="N23678" t="s">
        <v>187</v>
      </c>
      <c r="O23678">
        <v>1996</v>
      </c>
      <c r="P23678" t="s">
        <v>22028</v>
      </c>
    </row>
    <row r="23679" spans="1:16" x14ac:dyDescent="0.3">
      <c r="A23679" t="s">
        <v>23838</v>
      </c>
      <c r="B23679" t="s">
        <v>107</v>
      </c>
      <c r="C23679">
        <v>5000</v>
      </c>
      <c r="D23679">
        <v>20000</v>
      </c>
      <c r="E23679">
        <v>80000</v>
      </c>
      <c r="F23679" t="s">
        <v>18</v>
      </c>
      <c r="G23679" t="s">
        <v>19</v>
      </c>
      <c r="H23679" t="s">
        <v>34</v>
      </c>
      <c r="I23679" t="s">
        <v>38</v>
      </c>
      <c r="J23679" t="s">
        <v>59</v>
      </c>
      <c r="K23679" t="s">
        <v>6583</v>
      </c>
      <c r="L23679">
        <v>26</v>
      </c>
      <c r="M23679" t="s">
        <v>35</v>
      </c>
      <c r="N23679" t="s">
        <v>40</v>
      </c>
      <c r="O23679">
        <v>1996</v>
      </c>
      <c r="P23679" t="s">
        <v>22028</v>
      </c>
    </row>
    <row r="23680" spans="1:16" x14ac:dyDescent="0.3">
      <c r="A23680" t="s">
        <v>23839</v>
      </c>
      <c r="B23680" t="s">
        <v>525</v>
      </c>
      <c r="C23680">
        <v>2450</v>
      </c>
      <c r="D23680">
        <v>4000</v>
      </c>
      <c r="E23680">
        <v>0</v>
      </c>
      <c r="F23680" t="s">
        <v>18</v>
      </c>
      <c r="G23680" t="s">
        <v>49</v>
      </c>
      <c r="H23680" t="s">
        <v>30</v>
      </c>
      <c r="I23680" t="s">
        <v>46</v>
      </c>
      <c r="J23680" t="s">
        <v>22</v>
      </c>
      <c r="K23680" t="s">
        <v>6588</v>
      </c>
      <c r="L23680">
        <v>26</v>
      </c>
      <c r="M23680" t="s">
        <v>35</v>
      </c>
      <c r="N23680" t="s">
        <v>40</v>
      </c>
      <c r="O23680">
        <v>1996</v>
      </c>
      <c r="P23680" t="s">
        <v>22028</v>
      </c>
    </row>
    <row r="23681" spans="1:16" x14ac:dyDescent="0.3">
      <c r="A23681" t="s">
        <v>23840</v>
      </c>
      <c r="B23681" t="s">
        <v>181</v>
      </c>
      <c r="C23681">
        <v>1000000</v>
      </c>
      <c r="D23681">
        <v>500000</v>
      </c>
      <c r="E23681">
        <v>2000000</v>
      </c>
      <c r="F23681" t="s">
        <v>18</v>
      </c>
      <c r="G23681" t="s">
        <v>58</v>
      </c>
      <c r="H23681" t="s">
        <v>34</v>
      </c>
      <c r="I23681" t="s">
        <v>38</v>
      </c>
      <c r="J23681" t="s">
        <v>22</v>
      </c>
      <c r="K23681" t="s">
        <v>23</v>
      </c>
      <c r="L23681">
        <v>26</v>
      </c>
      <c r="M23681" t="s">
        <v>35</v>
      </c>
      <c r="N23681" t="s">
        <v>36</v>
      </c>
      <c r="O23681">
        <v>1996</v>
      </c>
      <c r="P23681" t="s">
        <v>22028</v>
      </c>
    </row>
    <row r="23682" spans="1:16" x14ac:dyDescent="0.3">
      <c r="A23682" t="s">
        <v>23841</v>
      </c>
      <c r="B23682" t="s">
        <v>122</v>
      </c>
      <c r="C23682">
        <v>10000</v>
      </c>
      <c r="D23682">
        <v>13000</v>
      </c>
      <c r="E23682">
        <v>13000</v>
      </c>
      <c r="F23682" t="s">
        <v>18</v>
      </c>
      <c r="G23682" t="s">
        <v>29</v>
      </c>
      <c r="H23682" t="s">
        <v>20</v>
      </c>
      <c r="I23682" t="s">
        <v>46</v>
      </c>
      <c r="J23682" t="s">
        <v>66</v>
      </c>
      <c r="K23682" t="s">
        <v>6583</v>
      </c>
      <c r="L23682">
        <v>26</v>
      </c>
      <c r="M23682" t="s">
        <v>35</v>
      </c>
      <c r="N23682" t="s">
        <v>50</v>
      </c>
      <c r="O23682">
        <v>1996</v>
      </c>
      <c r="P23682" t="s">
        <v>22028</v>
      </c>
    </row>
    <row r="23683" spans="1:16" x14ac:dyDescent="0.3">
      <c r="A23683" t="s">
        <v>23842</v>
      </c>
      <c r="B23683" t="s">
        <v>302</v>
      </c>
      <c r="C23683">
        <v>4000</v>
      </c>
      <c r="D23683">
        <v>340000</v>
      </c>
      <c r="E23683">
        <v>750</v>
      </c>
      <c r="F23683" t="s">
        <v>28</v>
      </c>
      <c r="G23683" t="s">
        <v>19</v>
      </c>
      <c r="H23683" t="s">
        <v>34</v>
      </c>
      <c r="I23683" t="s">
        <v>46</v>
      </c>
      <c r="J23683" t="s">
        <v>59</v>
      </c>
      <c r="K23683" t="s">
        <v>6583</v>
      </c>
      <c r="L23683">
        <v>26</v>
      </c>
      <c r="M23683" t="s">
        <v>89</v>
      </c>
      <c r="N23683" t="s">
        <v>50</v>
      </c>
      <c r="O23683">
        <v>1996</v>
      </c>
      <c r="P23683" t="s">
        <v>22028</v>
      </c>
    </row>
    <row r="23684" spans="1:16" x14ac:dyDescent="0.3">
      <c r="A23684" t="s">
        <v>23843</v>
      </c>
      <c r="B23684" t="s">
        <v>127</v>
      </c>
      <c r="C23684">
        <v>7000</v>
      </c>
      <c r="D23684">
        <v>300000</v>
      </c>
      <c r="E23684">
        <v>100000</v>
      </c>
      <c r="F23684" t="s">
        <v>18</v>
      </c>
      <c r="G23684" t="s">
        <v>29</v>
      </c>
      <c r="H23684" t="s">
        <v>30</v>
      </c>
      <c r="I23684" t="s">
        <v>46</v>
      </c>
      <c r="J23684" t="s">
        <v>22</v>
      </c>
      <c r="K23684" t="s">
        <v>6586</v>
      </c>
      <c r="L23684">
        <v>26</v>
      </c>
      <c r="M23684" t="s">
        <v>35</v>
      </c>
      <c r="N23684" t="s">
        <v>44</v>
      </c>
      <c r="O23684">
        <v>1996</v>
      </c>
      <c r="P23684" t="s">
        <v>22028</v>
      </c>
    </row>
    <row r="23685" spans="1:16" x14ac:dyDescent="0.3">
      <c r="A23685" t="s">
        <v>23844</v>
      </c>
      <c r="B23685" t="s">
        <v>146</v>
      </c>
      <c r="C23685">
        <v>3500</v>
      </c>
      <c r="D23685">
        <v>30000</v>
      </c>
      <c r="E23685">
        <v>2000</v>
      </c>
      <c r="F23685" t="s">
        <v>18</v>
      </c>
      <c r="G23685" t="s">
        <v>29</v>
      </c>
      <c r="H23685" t="s">
        <v>34</v>
      </c>
      <c r="I23685" t="s">
        <v>46</v>
      </c>
      <c r="J23685" t="s">
        <v>59</v>
      </c>
      <c r="K23685" t="s">
        <v>6583</v>
      </c>
      <c r="L23685">
        <v>26</v>
      </c>
      <c r="M23685" t="s">
        <v>35</v>
      </c>
      <c r="N23685" t="s">
        <v>117</v>
      </c>
      <c r="O23685">
        <v>1996</v>
      </c>
      <c r="P23685" t="s">
        <v>22028</v>
      </c>
    </row>
    <row r="23686" spans="1:16" x14ac:dyDescent="0.3">
      <c r="A23686" t="s">
        <v>23845</v>
      </c>
      <c r="B23686" t="s">
        <v>153</v>
      </c>
      <c r="C23686">
        <v>15000</v>
      </c>
      <c r="D23686">
        <v>50000</v>
      </c>
      <c r="E23686">
        <v>2000</v>
      </c>
      <c r="F23686" t="s">
        <v>18</v>
      </c>
      <c r="G23686" t="s">
        <v>19</v>
      </c>
      <c r="H23686" t="s">
        <v>20</v>
      </c>
      <c r="I23686" t="s">
        <v>38</v>
      </c>
      <c r="J23686" t="s">
        <v>66</v>
      </c>
      <c r="K23686" t="s">
        <v>6583</v>
      </c>
      <c r="L23686">
        <v>26</v>
      </c>
      <c r="M23686" t="s">
        <v>35</v>
      </c>
      <c r="N23686" t="s">
        <v>117</v>
      </c>
      <c r="O23686">
        <v>1996</v>
      </c>
      <c r="P23686" t="s">
        <v>22028</v>
      </c>
    </row>
    <row r="23687" spans="1:16" x14ac:dyDescent="0.3">
      <c r="A23687" t="s">
        <v>23846</v>
      </c>
      <c r="B23687" t="s">
        <v>302</v>
      </c>
      <c r="C23687">
        <v>3000</v>
      </c>
      <c r="D23687">
        <v>50000</v>
      </c>
      <c r="E23687">
        <v>0</v>
      </c>
      <c r="F23687" t="s">
        <v>18</v>
      </c>
      <c r="G23687" t="s">
        <v>19</v>
      </c>
      <c r="H23687" t="s">
        <v>34</v>
      </c>
      <c r="I23687" t="s">
        <v>46</v>
      </c>
      <c r="J23687" t="s">
        <v>22</v>
      </c>
      <c r="K23687" t="s">
        <v>6586</v>
      </c>
      <c r="L23687">
        <v>26</v>
      </c>
      <c r="M23687" t="s">
        <v>89</v>
      </c>
      <c r="N23687" t="s">
        <v>32</v>
      </c>
      <c r="O23687">
        <v>1996</v>
      </c>
      <c r="P23687" t="s">
        <v>22028</v>
      </c>
    </row>
    <row r="23688" spans="1:16" x14ac:dyDescent="0.3">
      <c r="A23688" t="s">
        <v>23847</v>
      </c>
      <c r="B23688" t="s">
        <v>127</v>
      </c>
      <c r="C23688">
        <v>10000</v>
      </c>
      <c r="D23688">
        <v>200000</v>
      </c>
      <c r="E23688">
        <v>20000</v>
      </c>
      <c r="F23688" t="s">
        <v>18</v>
      </c>
      <c r="G23688" t="s">
        <v>19</v>
      </c>
      <c r="H23688" t="s">
        <v>34</v>
      </c>
      <c r="I23688" t="s">
        <v>46</v>
      </c>
      <c r="J23688" t="s">
        <v>59</v>
      </c>
      <c r="K23688" t="s">
        <v>6583</v>
      </c>
      <c r="L23688">
        <v>26</v>
      </c>
      <c r="M23688" t="s">
        <v>35</v>
      </c>
      <c r="N23688" t="s">
        <v>40</v>
      </c>
      <c r="O23688">
        <v>1996</v>
      </c>
      <c r="P23688" t="s">
        <v>22028</v>
      </c>
    </row>
    <row r="23689" spans="1:16" x14ac:dyDescent="0.3">
      <c r="A23689" t="s">
        <v>23848</v>
      </c>
      <c r="B23689" t="s">
        <v>120</v>
      </c>
      <c r="C23689">
        <v>5000</v>
      </c>
      <c r="D23689">
        <v>20000</v>
      </c>
      <c r="E23689">
        <v>20000</v>
      </c>
      <c r="F23689" t="s">
        <v>28</v>
      </c>
      <c r="G23689" t="s">
        <v>29</v>
      </c>
      <c r="H23689" t="s">
        <v>30</v>
      </c>
      <c r="I23689" t="s">
        <v>38</v>
      </c>
      <c r="J23689" t="s">
        <v>22</v>
      </c>
      <c r="K23689" t="s">
        <v>6586</v>
      </c>
      <c r="L23689">
        <v>26</v>
      </c>
      <c r="M23689" t="s">
        <v>35</v>
      </c>
      <c r="N23689" t="s">
        <v>151</v>
      </c>
      <c r="O23689">
        <v>1996</v>
      </c>
      <c r="P23689" t="s">
        <v>22028</v>
      </c>
    </row>
    <row r="23690" spans="1:16" x14ac:dyDescent="0.3">
      <c r="A23690" t="s">
        <v>23849</v>
      </c>
      <c r="B23690" t="s">
        <v>127</v>
      </c>
      <c r="C23690">
        <v>15000</v>
      </c>
      <c r="D23690">
        <v>15000</v>
      </c>
      <c r="E23690">
        <v>0</v>
      </c>
      <c r="F23690" t="s">
        <v>18</v>
      </c>
      <c r="G23690" t="s">
        <v>49</v>
      </c>
      <c r="H23690" t="s">
        <v>30</v>
      </c>
      <c r="I23690" t="s">
        <v>38</v>
      </c>
      <c r="J23690" t="s">
        <v>22</v>
      </c>
      <c r="K23690" t="s">
        <v>6588</v>
      </c>
      <c r="L23690">
        <v>26</v>
      </c>
      <c r="M23690" t="s">
        <v>35</v>
      </c>
      <c r="N23690" t="s">
        <v>25</v>
      </c>
      <c r="O23690">
        <v>1996</v>
      </c>
      <c r="P23690" t="s">
        <v>22028</v>
      </c>
    </row>
    <row r="23691" spans="1:16" x14ac:dyDescent="0.3">
      <c r="A23691" t="s">
        <v>23850</v>
      </c>
      <c r="B23691" t="s">
        <v>143</v>
      </c>
      <c r="C23691">
        <v>3000</v>
      </c>
      <c r="D23691">
        <v>110000</v>
      </c>
      <c r="E23691">
        <v>0</v>
      </c>
      <c r="F23691" t="s">
        <v>18</v>
      </c>
      <c r="G23691" t="s">
        <v>49</v>
      </c>
      <c r="H23691" t="s">
        <v>20</v>
      </c>
      <c r="I23691" t="s">
        <v>46</v>
      </c>
      <c r="J23691" t="s">
        <v>66</v>
      </c>
      <c r="K23691" t="s">
        <v>23</v>
      </c>
      <c r="L23691">
        <v>26</v>
      </c>
      <c r="M23691" t="s">
        <v>35</v>
      </c>
      <c r="N23691" t="s">
        <v>25</v>
      </c>
      <c r="O23691">
        <v>1996</v>
      </c>
      <c r="P23691" t="s">
        <v>22028</v>
      </c>
    </row>
    <row r="23692" spans="1:16" x14ac:dyDescent="0.3">
      <c r="A23692" t="s">
        <v>23851</v>
      </c>
      <c r="B23692" t="s">
        <v>105</v>
      </c>
      <c r="C23692">
        <v>14000</v>
      </c>
      <c r="D23692">
        <v>0</v>
      </c>
      <c r="E23692">
        <v>1600</v>
      </c>
      <c r="F23692" t="s">
        <v>18</v>
      </c>
      <c r="G23692" t="s">
        <v>29</v>
      </c>
      <c r="H23692" t="s">
        <v>20</v>
      </c>
      <c r="I23692" t="s">
        <v>46</v>
      </c>
      <c r="J23692" t="s">
        <v>66</v>
      </c>
      <c r="K23692" t="s">
        <v>6583</v>
      </c>
      <c r="L23692">
        <v>26</v>
      </c>
      <c r="M23692" t="s">
        <v>24</v>
      </c>
      <c r="N23692" t="s">
        <v>52</v>
      </c>
      <c r="O23692">
        <v>1996</v>
      </c>
      <c r="P23692" t="s">
        <v>22028</v>
      </c>
    </row>
    <row r="23693" spans="1:16" x14ac:dyDescent="0.3">
      <c r="A23693" t="s">
        <v>23852</v>
      </c>
      <c r="B23693" t="s">
        <v>107</v>
      </c>
      <c r="C23693">
        <v>4000</v>
      </c>
      <c r="D23693">
        <v>80000</v>
      </c>
      <c r="E23693">
        <v>70000</v>
      </c>
      <c r="F23693" t="s">
        <v>18</v>
      </c>
      <c r="G23693" t="s">
        <v>29</v>
      </c>
      <c r="H23693" t="s">
        <v>20</v>
      </c>
      <c r="I23693" t="s">
        <v>46</v>
      </c>
      <c r="J23693" t="s">
        <v>66</v>
      </c>
      <c r="K23693" t="s">
        <v>6583</v>
      </c>
      <c r="L23693">
        <v>26</v>
      </c>
      <c r="M23693" t="s">
        <v>35</v>
      </c>
      <c r="N23693" t="s">
        <v>52</v>
      </c>
      <c r="O23693">
        <v>1996</v>
      </c>
      <c r="P23693" t="s">
        <v>22028</v>
      </c>
    </row>
    <row r="23694" spans="1:16" x14ac:dyDescent="0.3">
      <c r="A23694" t="s">
        <v>23853</v>
      </c>
      <c r="B23694" t="s">
        <v>3150</v>
      </c>
      <c r="C23694">
        <v>2500</v>
      </c>
      <c r="D23694">
        <v>0</v>
      </c>
      <c r="E23694">
        <v>150</v>
      </c>
      <c r="F23694" t="s">
        <v>18</v>
      </c>
      <c r="G23694" t="s">
        <v>29</v>
      </c>
      <c r="H23694" t="s">
        <v>34</v>
      </c>
      <c r="I23694" t="s">
        <v>46</v>
      </c>
      <c r="J23694" t="s">
        <v>22</v>
      </c>
      <c r="K23694" t="s">
        <v>6586</v>
      </c>
      <c r="L23694">
        <v>26</v>
      </c>
      <c r="M23694" t="s">
        <v>24</v>
      </c>
      <c r="N23694" t="s">
        <v>44</v>
      </c>
      <c r="O23694">
        <v>1996</v>
      </c>
      <c r="P23694" t="s">
        <v>22028</v>
      </c>
    </row>
    <row r="23695" spans="1:16" x14ac:dyDescent="0.3">
      <c r="A23695" t="s">
        <v>23854</v>
      </c>
      <c r="B23695" t="s">
        <v>177</v>
      </c>
      <c r="C23695">
        <v>7000</v>
      </c>
      <c r="D23695">
        <v>0</v>
      </c>
      <c r="E23695">
        <v>98000</v>
      </c>
      <c r="F23695" t="s">
        <v>28</v>
      </c>
      <c r="G23695" t="s">
        <v>19</v>
      </c>
      <c r="H23695" t="s">
        <v>20</v>
      </c>
      <c r="I23695" t="s">
        <v>46</v>
      </c>
      <c r="J23695" t="s">
        <v>66</v>
      </c>
      <c r="K23695" t="s">
        <v>6583</v>
      </c>
      <c r="L23695">
        <v>26</v>
      </c>
      <c r="M23695" t="s">
        <v>35</v>
      </c>
      <c r="N23695" t="s">
        <v>50</v>
      </c>
      <c r="O23695">
        <v>1996</v>
      </c>
      <c r="P23695" t="s">
        <v>22028</v>
      </c>
    </row>
    <row r="23696" spans="1:16" x14ac:dyDescent="0.3">
      <c r="A23696" t="s">
        <v>23855</v>
      </c>
      <c r="B23696" t="s">
        <v>560</v>
      </c>
      <c r="C23696">
        <v>2000</v>
      </c>
      <c r="D23696">
        <v>10000</v>
      </c>
      <c r="E23696">
        <v>5000</v>
      </c>
      <c r="F23696" t="s">
        <v>18</v>
      </c>
      <c r="G23696" t="s">
        <v>58</v>
      </c>
      <c r="H23696" t="s">
        <v>20</v>
      </c>
      <c r="I23696" t="s">
        <v>38</v>
      </c>
      <c r="J23696" t="s">
        <v>22</v>
      </c>
      <c r="K23696" t="s">
        <v>6586</v>
      </c>
      <c r="L23696">
        <v>26</v>
      </c>
      <c r="M23696" t="s">
        <v>35</v>
      </c>
      <c r="N23696" t="s">
        <v>32</v>
      </c>
      <c r="O23696">
        <v>1996</v>
      </c>
      <c r="P23696" t="s">
        <v>22028</v>
      </c>
    </row>
    <row r="23697" spans="1:16" x14ac:dyDescent="0.3">
      <c r="A23697" t="s">
        <v>23856</v>
      </c>
      <c r="B23697" t="s">
        <v>399</v>
      </c>
      <c r="C23697">
        <v>2080</v>
      </c>
      <c r="D23697">
        <v>10000</v>
      </c>
      <c r="E23697">
        <v>20</v>
      </c>
      <c r="F23697" t="s">
        <v>18</v>
      </c>
      <c r="G23697" t="s">
        <v>29</v>
      </c>
      <c r="H23697" t="s">
        <v>20</v>
      </c>
      <c r="I23697" t="s">
        <v>21</v>
      </c>
      <c r="J23697" t="s">
        <v>66</v>
      </c>
      <c r="K23697" t="s">
        <v>6583</v>
      </c>
      <c r="L23697">
        <v>26</v>
      </c>
      <c r="M23697" t="s">
        <v>39</v>
      </c>
      <c r="N23697" t="s">
        <v>117</v>
      </c>
      <c r="O23697">
        <v>1996</v>
      </c>
      <c r="P23697" t="s">
        <v>22028</v>
      </c>
    </row>
    <row r="23698" spans="1:16" x14ac:dyDescent="0.3">
      <c r="A23698" t="s">
        <v>23857</v>
      </c>
      <c r="B23698" t="s">
        <v>1272</v>
      </c>
      <c r="C23698">
        <v>2000</v>
      </c>
      <c r="D23698">
        <v>10000</v>
      </c>
      <c r="E23698">
        <v>0</v>
      </c>
      <c r="F23698" t="s">
        <v>18</v>
      </c>
      <c r="G23698" t="s">
        <v>19</v>
      </c>
      <c r="H23698" t="s">
        <v>20</v>
      </c>
      <c r="I23698" t="s">
        <v>46</v>
      </c>
      <c r="J23698" t="s">
        <v>66</v>
      </c>
      <c r="K23698" t="s">
        <v>6583</v>
      </c>
      <c r="L23698">
        <v>26</v>
      </c>
      <c r="M23698" t="s">
        <v>35</v>
      </c>
      <c r="N23698" t="s">
        <v>36</v>
      </c>
      <c r="O23698">
        <v>1996</v>
      </c>
      <c r="P23698" t="s">
        <v>22028</v>
      </c>
    </row>
    <row r="23699" spans="1:16" x14ac:dyDescent="0.3">
      <c r="A23699" t="s">
        <v>23858</v>
      </c>
      <c r="B23699" t="s">
        <v>302</v>
      </c>
      <c r="C23699">
        <v>1500</v>
      </c>
      <c r="D23699">
        <v>2000</v>
      </c>
      <c r="E23699">
        <v>12000</v>
      </c>
      <c r="F23699" t="s">
        <v>28</v>
      </c>
      <c r="G23699" t="s">
        <v>58</v>
      </c>
      <c r="H23699" t="s">
        <v>34</v>
      </c>
      <c r="I23699" t="s">
        <v>46</v>
      </c>
      <c r="J23699" t="s">
        <v>22</v>
      </c>
      <c r="K23699" t="s">
        <v>6586</v>
      </c>
      <c r="L23699">
        <v>26</v>
      </c>
      <c r="M23699" t="s">
        <v>35</v>
      </c>
      <c r="N23699" t="s">
        <v>36</v>
      </c>
      <c r="O23699">
        <v>1996</v>
      </c>
      <c r="P23699" t="s">
        <v>22028</v>
      </c>
    </row>
    <row r="23700" spans="1:16" x14ac:dyDescent="0.3">
      <c r="A23700" t="s">
        <v>23859</v>
      </c>
      <c r="B23700" t="s">
        <v>122</v>
      </c>
      <c r="C23700">
        <v>2000</v>
      </c>
      <c r="D23700">
        <v>45000</v>
      </c>
      <c r="E23700">
        <v>1000</v>
      </c>
      <c r="F23700" t="s">
        <v>18</v>
      </c>
      <c r="G23700" t="s">
        <v>58</v>
      </c>
      <c r="H23700" t="s">
        <v>34</v>
      </c>
      <c r="I23700" t="s">
        <v>38</v>
      </c>
      <c r="J23700" t="s">
        <v>59</v>
      </c>
      <c r="K23700" t="s">
        <v>6583</v>
      </c>
      <c r="L23700">
        <v>26</v>
      </c>
      <c r="M23700" t="s">
        <v>35</v>
      </c>
      <c r="N23700" t="s">
        <v>36</v>
      </c>
      <c r="O23700">
        <v>1996</v>
      </c>
      <c r="P23700" t="s">
        <v>22028</v>
      </c>
    </row>
    <row r="23701" spans="1:16" x14ac:dyDescent="0.3">
      <c r="A23701" t="s">
        <v>23860</v>
      </c>
      <c r="B23701" t="s">
        <v>399</v>
      </c>
      <c r="C23701">
        <v>2000</v>
      </c>
      <c r="D23701">
        <v>10000</v>
      </c>
      <c r="E23701">
        <v>400</v>
      </c>
      <c r="F23701" t="s">
        <v>18</v>
      </c>
      <c r="G23701" t="s">
        <v>19</v>
      </c>
      <c r="H23701" t="s">
        <v>34</v>
      </c>
      <c r="I23701" t="s">
        <v>38</v>
      </c>
      <c r="J23701" t="s">
        <v>59</v>
      </c>
      <c r="K23701" t="s">
        <v>6583</v>
      </c>
      <c r="L23701">
        <v>26</v>
      </c>
      <c r="M23701" t="s">
        <v>35</v>
      </c>
      <c r="N23701" t="s">
        <v>50</v>
      </c>
      <c r="O23701">
        <v>1996</v>
      </c>
      <c r="P23701" t="s">
        <v>22028</v>
      </c>
    </row>
    <row r="23702" spans="1:16" x14ac:dyDescent="0.3">
      <c r="A23702" t="s">
        <v>23861</v>
      </c>
      <c r="B23702" t="s">
        <v>177</v>
      </c>
      <c r="C23702">
        <v>2150</v>
      </c>
      <c r="D23702">
        <v>16000</v>
      </c>
      <c r="E23702">
        <v>0</v>
      </c>
      <c r="F23702" t="s">
        <v>18</v>
      </c>
      <c r="G23702" t="s">
        <v>19</v>
      </c>
      <c r="H23702" t="s">
        <v>20</v>
      </c>
      <c r="I23702" t="s">
        <v>38</v>
      </c>
      <c r="J23702" t="s">
        <v>66</v>
      </c>
      <c r="K23702" t="s">
        <v>6583</v>
      </c>
      <c r="L23702">
        <v>26</v>
      </c>
      <c r="M23702" t="s">
        <v>35</v>
      </c>
      <c r="N23702" t="s">
        <v>32</v>
      </c>
      <c r="O23702">
        <v>1996</v>
      </c>
      <c r="P23702" t="s">
        <v>22028</v>
      </c>
    </row>
    <row r="23703" spans="1:16" x14ac:dyDescent="0.3">
      <c r="A23703" t="s">
        <v>23862</v>
      </c>
      <c r="B23703" t="s">
        <v>146</v>
      </c>
      <c r="C23703">
        <v>1580</v>
      </c>
      <c r="D23703">
        <v>10000</v>
      </c>
      <c r="E23703">
        <v>50</v>
      </c>
      <c r="F23703" t="s">
        <v>18</v>
      </c>
      <c r="G23703" t="s">
        <v>29</v>
      </c>
      <c r="H23703" t="s">
        <v>34</v>
      </c>
      <c r="I23703" t="s">
        <v>38</v>
      </c>
      <c r="J23703" t="s">
        <v>22</v>
      </c>
      <c r="K23703" t="s">
        <v>6586</v>
      </c>
      <c r="L23703">
        <v>26</v>
      </c>
      <c r="M23703" t="s">
        <v>35</v>
      </c>
      <c r="N23703" t="s">
        <v>50</v>
      </c>
      <c r="O23703">
        <v>1996</v>
      </c>
      <c r="P23703" t="s">
        <v>22028</v>
      </c>
    </row>
    <row r="23704" spans="1:16" x14ac:dyDescent="0.3">
      <c r="A23704" t="s">
        <v>23863</v>
      </c>
      <c r="B23704" t="s">
        <v>254</v>
      </c>
      <c r="C23704">
        <v>5000</v>
      </c>
      <c r="D23704">
        <v>50000</v>
      </c>
      <c r="E23704">
        <v>27000</v>
      </c>
      <c r="F23704" t="s">
        <v>18</v>
      </c>
      <c r="G23704" t="s">
        <v>19</v>
      </c>
      <c r="H23704" t="s">
        <v>20</v>
      </c>
      <c r="I23704" t="s">
        <v>46</v>
      </c>
      <c r="J23704" t="s">
        <v>66</v>
      </c>
      <c r="K23704" t="s">
        <v>6583</v>
      </c>
      <c r="L23704">
        <v>26</v>
      </c>
      <c r="M23704" t="s">
        <v>35</v>
      </c>
      <c r="N23704" t="s">
        <v>40</v>
      </c>
      <c r="O23704">
        <v>1996</v>
      </c>
      <c r="P23704" t="s">
        <v>22028</v>
      </c>
    </row>
    <row r="23705" spans="1:16" x14ac:dyDescent="0.3">
      <c r="A23705" t="s">
        <v>23864</v>
      </c>
      <c r="B23705" t="s">
        <v>122</v>
      </c>
      <c r="C23705">
        <v>15000</v>
      </c>
      <c r="D23705">
        <v>600000</v>
      </c>
      <c r="E23705">
        <v>0</v>
      </c>
      <c r="F23705" t="s">
        <v>18</v>
      </c>
      <c r="G23705" t="s">
        <v>49</v>
      </c>
      <c r="H23705" t="s">
        <v>30</v>
      </c>
      <c r="I23705" t="s">
        <v>46</v>
      </c>
      <c r="J23705" t="s">
        <v>22</v>
      </c>
      <c r="K23705" t="s">
        <v>6588</v>
      </c>
      <c r="L23705">
        <v>26</v>
      </c>
      <c r="M23705" t="s">
        <v>24</v>
      </c>
      <c r="N23705" t="s">
        <v>32</v>
      </c>
      <c r="O23705">
        <v>1996</v>
      </c>
      <c r="P23705" t="s">
        <v>22028</v>
      </c>
    </row>
    <row r="23706" spans="1:16" x14ac:dyDescent="0.3">
      <c r="A23706" t="s">
        <v>23865</v>
      </c>
      <c r="B23706" t="s">
        <v>153</v>
      </c>
      <c r="C23706">
        <v>8000</v>
      </c>
      <c r="D23706">
        <v>2500000</v>
      </c>
      <c r="E23706">
        <v>150000</v>
      </c>
      <c r="F23706" t="s">
        <v>18</v>
      </c>
      <c r="G23706" t="s">
        <v>19</v>
      </c>
      <c r="H23706" t="s">
        <v>20</v>
      </c>
      <c r="I23706" t="s">
        <v>38</v>
      </c>
      <c r="J23706" t="s">
        <v>66</v>
      </c>
      <c r="K23706" t="s">
        <v>6583</v>
      </c>
      <c r="L23706">
        <v>26</v>
      </c>
      <c r="M23706" t="s">
        <v>24</v>
      </c>
      <c r="N23706" t="s">
        <v>32</v>
      </c>
      <c r="O23706">
        <v>1996</v>
      </c>
      <c r="P23706" t="s">
        <v>22028</v>
      </c>
    </row>
    <row r="23707" spans="1:16" x14ac:dyDescent="0.3">
      <c r="A23707" t="s">
        <v>23866</v>
      </c>
      <c r="B23707" t="s">
        <v>913</v>
      </c>
      <c r="C23707">
        <v>2800</v>
      </c>
      <c r="D23707">
        <v>15000</v>
      </c>
      <c r="E23707">
        <v>0</v>
      </c>
      <c r="F23707" t="s">
        <v>18</v>
      </c>
      <c r="G23707" t="s">
        <v>49</v>
      </c>
      <c r="H23707" t="s">
        <v>20</v>
      </c>
      <c r="I23707" t="s">
        <v>46</v>
      </c>
      <c r="J23707" t="s">
        <v>73</v>
      </c>
      <c r="K23707" t="s">
        <v>6588</v>
      </c>
      <c r="L23707">
        <v>26</v>
      </c>
      <c r="M23707" t="s">
        <v>35</v>
      </c>
      <c r="N23707" t="s">
        <v>32</v>
      </c>
      <c r="O23707">
        <v>1996</v>
      </c>
      <c r="P23707" t="s">
        <v>22028</v>
      </c>
    </row>
    <row r="23708" spans="1:16" x14ac:dyDescent="0.3">
      <c r="A23708" t="s">
        <v>23867</v>
      </c>
      <c r="B23708" t="s">
        <v>120</v>
      </c>
      <c r="C23708">
        <v>9000</v>
      </c>
      <c r="D23708">
        <v>100000</v>
      </c>
      <c r="E23708">
        <v>0</v>
      </c>
      <c r="F23708" t="s">
        <v>18</v>
      </c>
      <c r="G23708" t="s">
        <v>29</v>
      </c>
      <c r="H23708" t="s">
        <v>30</v>
      </c>
      <c r="I23708" t="s">
        <v>21</v>
      </c>
      <c r="J23708" t="s">
        <v>22</v>
      </c>
      <c r="K23708" t="s">
        <v>6586</v>
      </c>
      <c r="L23708">
        <v>26</v>
      </c>
      <c r="M23708" t="s">
        <v>35</v>
      </c>
      <c r="N23708" t="s">
        <v>52</v>
      </c>
      <c r="O23708">
        <v>1996</v>
      </c>
      <c r="P23708" t="s">
        <v>22028</v>
      </c>
    </row>
    <row r="23709" spans="1:16" x14ac:dyDescent="0.3">
      <c r="A23709" t="s">
        <v>23868</v>
      </c>
      <c r="B23709" t="s">
        <v>177</v>
      </c>
      <c r="C23709">
        <v>2200</v>
      </c>
      <c r="D23709">
        <v>0</v>
      </c>
      <c r="E23709">
        <v>0</v>
      </c>
      <c r="F23709" t="s">
        <v>18</v>
      </c>
      <c r="G23709" t="s">
        <v>49</v>
      </c>
      <c r="H23709" t="s">
        <v>30</v>
      </c>
      <c r="I23709" t="s">
        <v>38</v>
      </c>
      <c r="J23709" t="s">
        <v>22</v>
      </c>
      <c r="K23709" t="s">
        <v>6588</v>
      </c>
      <c r="L23709">
        <v>26</v>
      </c>
      <c r="M23709" t="s">
        <v>35</v>
      </c>
      <c r="N23709" t="s">
        <v>32</v>
      </c>
      <c r="O23709">
        <v>1996</v>
      </c>
      <c r="P23709" t="s">
        <v>22028</v>
      </c>
    </row>
    <row r="23710" spans="1:16" x14ac:dyDescent="0.3">
      <c r="A23710" t="s">
        <v>23869</v>
      </c>
      <c r="B23710" t="s">
        <v>129</v>
      </c>
      <c r="C23710">
        <v>7000</v>
      </c>
      <c r="D23710">
        <v>20000</v>
      </c>
      <c r="E23710">
        <v>50000</v>
      </c>
      <c r="F23710" t="s">
        <v>28</v>
      </c>
      <c r="G23710" t="s">
        <v>19</v>
      </c>
      <c r="H23710" t="s">
        <v>20</v>
      </c>
      <c r="I23710" t="s">
        <v>38</v>
      </c>
      <c r="J23710" t="s">
        <v>66</v>
      </c>
      <c r="K23710" t="s">
        <v>6583</v>
      </c>
      <c r="L23710">
        <v>26</v>
      </c>
      <c r="M23710" t="s">
        <v>35</v>
      </c>
      <c r="N23710" t="s">
        <v>32</v>
      </c>
      <c r="O23710">
        <v>1996</v>
      </c>
      <c r="P23710" t="s">
        <v>22028</v>
      </c>
    </row>
    <row r="23711" spans="1:16" x14ac:dyDescent="0.3">
      <c r="A23711" t="s">
        <v>23870</v>
      </c>
      <c r="B23711" t="s">
        <v>1299</v>
      </c>
      <c r="C23711">
        <v>15000</v>
      </c>
      <c r="D23711">
        <v>1000000</v>
      </c>
      <c r="E23711">
        <v>250000</v>
      </c>
      <c r="F23711" t="s">
        <v>18</v>
      </c>
      <c r="G23711" t="s">
        <v>58</v>
      </c>
      <c r="H23711" t="s">
        <v>34</v>
      </c>
      <c r="I23711" t="s">
        <v>38</v>
      </c>
      <c r="J23711" t="s">
        <v>59</v>
      </c>
      <c r="K23711" t="s">
        <v>23</v>
      </c>
      <c r="L23711">
        <v>26</v>
      </c>
      <c r="M23711" t="s">
        <v>35</v>
      </c>
      <c r="N23711" t="s">
        <v>32</v>
      </c>
      <c r="O23711">
        <v>1996</v>
      </c>
      <c r="P23711" t="s">
        <v>22028</v>
      </c>
    </row>
    <row r="23712" spans="1:16" x14ac:dyDescent="0.3">
      <c r="A23712" t="s">
        <v>23871</v>
      </c>
      <c r="B23712" t="s">
        <v>120</v>
      </c>
      <c r="C23712">
        <v>4000</v>
      </c>
      <c r="D23712">
        <v>0</v>
      </c>
      <c r="E23712">
        <v>100000</v>
      </c>
      <c r="F23712" t="s">
        <v>18</v>
      </c>
      <c r="G23712" t="s">
        <v>19</v>
      </c>
      <c r="H23712" t="s">
        <v>20</v>
      </c>
      <c r="I23712" t="s">
        <v>38</v>
      </c>
      <c r="J23712" t="s">
        <v>66</v>
      </c>
      <c r="K23712" t="s">
        <v>6583</v>
      </c>
      <c r="L23712">
        <v>26</v>
      </c>
      <c r="M23712" t="s">
        <v>35</v>
      </c>
      <c r="N23712" t="s">
        <v>32</v>
      </c>
      <c r="O23712">
        <v>1996</v>
      </c>
      <c r="P23712" t="s">
        <v>22028</v>
      </c>
    </row>
    <row r="23713" spans="1:16" x14ac:dyDescent="0.3">
      <c r="A23713" t="s">
        <v>23872</v>
      </c>
      <c r="B23713" t="s">
        <v>899</v>
      </c>
      <c r="C23713">
        <v>6000</v>
      </c>
      <c r="D23713">
        <v>0</v>
      </c>
      <c r="E23713">
        <v>100000</v>
      </c>
      <c r="F23713" t="s">
        <v>18</v>
      </c>
      <c r="G23713" t="s">
        <v>19</v>
      </c>
      <c r="H23713" t="s">
        <v>30</v>
      </c>
      <c r="I23713" t="s">
        <v>38</v>
      </c>
      <c r="J23713" t="s">
        <v>22</v>
      </c>
      <c r="K23713" t="s">
        <v>6586</v>
      </c>
      <c r="L23713">
        <v>26</v>
      </c>
      <c r="M23713" t="s">
        <v>35</v>
      </c>
      <c r="N23713" t="s">
        <v>32</v>
      </c>
      <c r="O23713">
        <v>1996</v>
      </c>
      <c r="P23713" t="s">
        <v>22028</v>
      </c>
    </row>
    <row r="23714" spans="1:16" x14ac:dyDescent="0.3">
      <c r="A23714" t="s">
        <v>23873</v>
      </c>
      <c r="B23714" t="s">
        <v>120</v>
      </c>
      <c r="C23714">
        <v>10400</v>
      </c>
      <c r="D23714">
        <v>0</v>
      </c>
      <c r="E23714">
        <v>0</v>
      </c>
      <c r="F23714" t="s">
        <v>18</v>
      </c>
      <c r="G23714" t="s">
        <v>58</v>
      </c>
      <c r="H23714" t="s">
        <v>20</v>
      </c>
      <c r="I23714" t="s">
        <v>38</v>
      </c>
      <c r="J23714" t="s">
        <v>22</v>
      </c>
      <c r="K23714" t="s">
        <v>6586</v>
      </c>
      <c r="L23714">
        <v>26</v>
      </c>
      <c r="M23714" t="s">
        <v>35</v>
      </c>
      <c r="N23714" t="s">
        <v>32</v>
      </c>
      <c r="O23714">
        <v>1996</v>
      </c>
      <c r="P23714" t="s">
        <v>22028</v>
      </c>
    </row>
    <row r="23715" spans="1:16" x14ac:dyDescent="0.3">
      <c r="A23715" t="s">
        <v>23874</v>
      </c>
      <c r="B23715" t="s">
        <v>532</v>
      </c>
      <c r="C23715">
        <v>21170</v>
      </c>
      <c r="D23715">
        <v>0</v>
      </c>
      <c r="E23715">
        <v>420000</v>
      </c>
      <c r="F23715" t="s">
        <v>18</v>
      </c>
      <c r="G23715" t="s">
        <v>19</v>
      </c>
      <c r="H23715" t="s">
        <v>20</v>
      </c>
      <c r="I23715" t="s">
        <v>46</v>
      </c>
      <c r="J23715" t="s">
        <v>66</v>
      </c>
      <c r="K23715" t="s">
        <v>23</v>
      </c>
      <c r="L23715">
        <v>26</v>
      </c>
      <c r="M23715" t="s">
        <v>35</v>
      </c>
      <c r="N23715" t="s">
        <v>25</v>
      </c>
      <c r="O23715">
        <v>1996</v>
      </c>
      <c r="P23715" t="s">
        <v>22028</v>
      </c>
    </row>
    <row r="23716" spans="1:16" x14ac:dyDescent="0.3">
      <c r="A23716" t="s">
        <v>23875</v>
      </c>
      <c r="B23716" t="s">
        <v>564</v>
      </c>
      <c r="C23716">
        <v>3500</v>
      </c>
      <c r="D23716">
        <v>40000</v>
      </c>
      <c r="E23716">
        <v>20000</v>
      </c>
      <c r="F23716" t="s">
        <v>18</v>
      </c>
      <c r="G23716" t="s">
        <v>19</v>
      </c>
      <c r="H23716" t="s">
        <v>20</v>
      </c>
      <c r="I23716" t="s">
        <v>46</v>
      </c>
      <c r="J23716" t="s">
        <v>66</v>
      </c>
      <c r="K23716" t="s">
        <v>6583</v>
      </c>
      <c r="L23716">
        <v>26</v>
      </c>
      <c r="M23716" t="s">
        <v>35</v>
      </c>
      <c r="N23716" t="s">
        <v>40</v>
      </c>
      <c r="O23716">
        <v>1996</v>
      </c>
      <c r="P23716" t="s">
        <v>22028</v>
      </c>
    </row>
    <row r="23717" spans="1:16" x14ac:dyDescent="0.3">
      <c r="A23717" t="s">
        <v>23876</v>
      </c>
      <c r="B23717" t="s">
        <v>127</v>
      </c>
      <c r="C23717">
        <v>1000</v>
      </c>
      <c r="D23717">
        <v>3000</v>
      </c>
      <c r="E23717">
        <v>0</v>
      </c>
      <c r="F23717" t="s">
        <v>18</v>
      </c>
      <c r="G23717" t="s">
        <v>29</v>
      </c>
      <c r="H23717" t="s">
        <v>34</v>
      </c>
      <c r="I23717" t="s">
        <v>46</v>
      </c>
      <c r="J23717" t="s">
        <v>22</v>
      </c>
      <c r="K23717" t="s">
        <v>6586</v>
      </c>
      <c r="L23717">
        <v>26</v>
      </c>
      <c r="M23717" t="s">
        <v>89</v>
      </c>
      <c r="N23717" t="s">
        <v>239</v>
      </c>
      <c r="O23717">
        <v>1996</v>
      </c>
      <c r="P23717" t="s">
        <v>22028</v>
      </c>
    </row>
    <row r="23718" spans="1:16" x14ac:dyDescent="0.3">
      <c r="A23718" t="s">
        <v>23877</v>
      </c>
      <c r="B23718" t="s">
        <v>143</v>
      </c>
      <c r="C23718">
        <v>3200</v>
      </c>
      <c r="D23718">
        <v>0</v>
      </c>
      <c r="E23718">
        <v>0</v>
      </c>
      <c r="F23718" t="s">
        <v>18</v>
      </c>
      <c r="G23718" t="s">
        <v>49</v>
      </c>
      <c r="H23718" t="s">
        <v>20</v>
      </c>
      <c r="I23718" t="s">
        <v>38</v>
      </c>
      <c r="J23718" t="s">
        <v>73</v>
      </c>
      <c r="K23718" t="s">
        <v>6588</v>
      </c>
      <c r="L23718">
        <v>26</v>
      </c>
      <c r="M23718" t="s">
        <v>35</v>
      </c>
      <c r="N23718" t="s">
        <v>40</v>
      </c>
      <c r="O23718">
        <v>1996</v>
      </c>
      <c r="P23718" t="s">
        <v>22028</v>
      </c>
    </row>
    <row r="23719" spans="1:16" x14ac:dyDescent="0.3">
      <c r="A23719" t="s">
        <v>23878</v>
      </c>
      <c r="B23719" t="s">
        <v>913</v>
      </c>
      <c r="C23719">
        <v>1450</v>
      </c>
      <c r="D23719">
        <v>0</v>
      </c>
      <c r="E23719">
        <v>0</v>
      </c>
      <c r="F23719" t="s">
        <v>18</v>
      </c>
      <c r="G23719" t="s">
        <v>19</v>
      </c>
      <c r="H23719" t="s">
        <v>20</v>
      </c>
      <c r="I23719" t="s">
        <v>38</v>
      </c>
      <c r="J23719" t="s">
        <v>22</v>
      </c>
      <c r="K23719" t="s">
        <v>6586</v>
      </c>
      <c r="L23719">
        <v>26</v>
      </c>
      <c r="M23719" t="s">
        <v>35</v>
      </c>
      <c r="N23719" t="s">
        <v>489</v>
      </c>
      <c r="O23719">
        <v>1996</v>
      </c>
      <c r="P23719" t="s">
        <v>22028</v>
      </c>
    </row>
    <row r="23720" spans="1:16" x14ac:dyDescent="0.3">
      <c r="A23720" t="s">
        <v>23879</v>
      </c>
      <c r="B23720" t="s">
        <v>122</v>
      </c>
      <c r="C23720">
        <v>6000</v>
      </c>
      <c r="D23720">
        <v>0</v>
      </c>
      <c r="E23720">
        <v>0</v>
      </c>
      <c r="F23720" t="s">
        <v>18</v>
      </c>
      <c r="G23720" t="s">
        <v>29</v>
      </c>
      <c r="H23720" t="s">
        <v>20</v>
      </c>
      <c r="I23720" t="s">
        <v>46</v>
      </c>
      <c r="J23720" t="s">
        <v>66</v>
      </c>
      <c r="K23720" t="s">
        <v>6583</v>
      </c>
      <c r="L23720">
        <v>26</v>
      </c>
      <c r="M23720" t="s">
        <v>35</v>
      </c>
      <c r="N23720" t="s">
        <v>32</v>
      </c>
      <c r="O23720">
        <v>1996</v>
      </c>
      <c r="P23720" t="s">
        <v>22028</v>
      </c>
    </row>
    <row r="23721" spans="1:16" x14ac:dyDescent="0.3">
      <c r="A23721" t="s">
        <v>23880</v>
      </c>
      <c r="B23721" t="s">
        <v>105</v>
      </c>
      <c r="C23721">
        <v>20000</v>
      </c>
      <c r="D23721">
        <v>10000000</v>
      </c>
      <c r="E23721">
        <v>5000000</v>
      </c>
      <c r="F23721" t="s">
        <v>18</v>
      </c>
      <c r="G23721" t="s">
        <v>58</v>
      </c>
      <c r="H23721" t="s">
        <v>34</v>
      </c>
      <c r="I23721" t="s">
        <v>46</v>
      </c>
      <c r="J23721" t="s">
        <v>22</v>
      </c>
      <c r="K23721" t="s">
        <v>23</v>
      </c>
      <c r="L23721">
        <v>26</v>
      </c>
      <c r="M23721" t="s">
        <v>89</v>
      </c>
      <c r="N23721" t="s">
        <v>40</v>
      </c>
      <c r="O23721">
        <v>1996</v>
      </c>
      <c r="P23721" t="s">
        <v>22028</v>
      </c>
    </row>
    <row r="23722" spans="1:16" x14ac:dyDescent="0.3">
      <c r="A23722" t="s">
        <v>23881</v>
      </c>
      <c r="B23722" t="s">
        <v>127</v>
      </c>
      <c r="C23722">
        <v>17000</v>
      </c>
      <c r="D23722">
        <v>100000</v>
      </c>
      <c r="E23722">
        <v>100000</v>
      </c>
      <c r="F23722" t="s">
        <v>18</v>
      </c>
      <c r="G23722" t="s">
        <v>19</v>
      </c>
      <c r="H23722" t="s">
        <v>20</v>
      </c>
      <c r="I23722" t="s">
        <v>46</v>
      </c>
      <c r="J23722" t="s">
        <v>66</v>
      </c>
      <c r="K23722" t="s">
        <v>6583</v>
      </c>
      <c r="L23722">
        <v>26</v>
      </c>
      <c r="M23722" t="s">
        <v>24</v>
      </c>
      <c r="N23722" t="s">
        <v>55</v>
      </c>
      <c r="O23722">
        <v>1996</v>
      </c>
      <c r="P23722" t="s">
        <v>22028</v>
      </c>
    </row>
    <row r="23723" spans="1:16" x14ac:dyDescent="0.3">
      <c r="A23723" t="s">
        <v>23882</v>
      </c>
      <c r="B23723" t="s">
        <v>525</v>
      </c>
      <c r="C23723">
        <v>2000</v>
      </c>
      <c r="D23723">
        <v>20000</v>
      </c>
      <c r="E23723">
        <v>150</v>
      </c>
      <c r="F23723" t="s">
        <v>18</v>
      </c>
      <c r="G23723" t="s">
        <v>29</v>
      </c>
      <c r="H23723" t="s">
        <v>30</v>
      </c>
      <c r="I23723" t="s">
        <v>46</v>
      </c>
      <c r="J23723" t="s">
        <v>22</v>
      </c>
      <c r="K23723" t="s">
        <v>6586</v>
      </c>
      <c r="L23723">
        <v>26</v>
      </c>
      <c r="M23723" t="s">
        <v>35</v>
      </c>
      <c r="N23723" t="s">
        <v>32</v>
      </c>
      <c r="O23723">
        <v>1996</v>
      </c>
      <c r="P23723" t="s">
        <v>22028</v>
      </c>
    </row>
    <row r="23724" spans="1:16" x14ac:dyDescent="0.3">
      <c r="A23724" t="s">
        <v>23883</v>
      </c>
      <c r="B23724" t="s">
        <v>267</v>
      </c>
      <c r="C23724">
        <v>5000</v>
      </c>
      <c r="D23724">
        <v>15000</v>
      </c>
      <c r="E23724">
        <v>10000</v>
      </c>
      <c r="F23724" t="s">
        <v>18</v>
      </c>
      <c r="G23724" t="s">
        <v>58</v>
      </c>
      <c r="H23724" t="s">
        <v>34</v>
      </c>
      <c r="I23724" t="s">
        <v>46</v>
      </c>
      <c r="J23724" t="s">
        <v>22</v>
      </c>
      <c r="K23724" t="s">
        <v>6586</v>
      </c>
      <c r="L23724">
        <v>26</v>
      </c>
      <c r="M23724" t="s">
        <v>35</v>
      </c>
      <c r="N23724" t="s">
        <v>55</v>
      </c>
      <c r="O23724">
        <v>1996</v>
      </c>
      <c r="P23724" t="s">
        <v>22028</v>
      </c>
    </row>
    <row r="23725" spans="1:16" x14ac:dyDescent="0.3">
      <c r="A23725" t="s">
        <v>23884</v>
      </c>
      <c r="B23725" t="s">
        <v>122</v>
      </c>
      <c r="C23725">
        <v>10000</v>
      </c>
      <c r="D23725">
        <v>30000</v>
      </c>
      <c r="E23725">
        <v>0</v>
      </c>
      <c r="F23725" t="s">
        <v>18</v>
      </c>
      <c r="G23725" t="s">
        <v>49</v>
      </c>
      <c r="H23725" t="s">
        <v>34</v>
      </c>
      <c r="I23725" t="s">
        <v>38</v>
      </c>
      <c r="J23725" t="s">
        <v>22</v>
      </c>
      <c r="K23725" t="s">
        <v>6588</v>
      </c>
      <c r="L23725">
        <v>26</v>
      </c>
      <c r="M23725" t="s">
        <v>35</v>
      </c>
      <c r="N23725" t="s">
        <v>36</v>
      </c>
      <c r="O23725">
        <v>1996</v>
      </c>
      <c r="P23725" t="s">
        <v>22028</v>
      </c>
    </row>
    <row r="23726" spans="1:16" x14ac:dyDescent="0.3">
      <c r="A23726" t="s">
        <v>23885</v>
      </c>
      <c r="B23726" t="s">
        <v>127</v>
      </c>
      <c r="C23726">
        <v>4500</v>
      </c>
      <c r="D23726">
        <v>2500</v>
      </c>
      <c r="E23726">
        <v>0</v>
      </c>
      <c r="F23726" t="s">
        <v>18</v>
      </c>
      <c r="G23726" t="s">
        <v>49</v>
      </c>
      <c r="H23726" t="s">
        <v>20</v>
      </c>
      <c r="I23726" t="s">
        <v>38</v>
      </c>
      <c r="J23726" t="s">
        <v>22</v>
      </c>
      <c r="K23726" t="s">
        <v>6588</v>
      </c>
      <c r="L23726">
        <v>26</v>
      </c>
      <c r="M23726" t="s">
        <v>35</v>
      </c>
      <c r="N23726" t="s">
        <v>40</v>
      </c>
      <c r="O23726">
        <v>1996</v>
      </c>
      <c r="P23726" t="s">
        <v>22028</v>
      </c>
    </row>
    <row r="23727" spans="1:16" x14ac:dyDescent="0.3">
      <c r="A23727" t="s">
        <v>23886</v>
      </c>
      <c r="B23727" t="s">
        <v>399</v>
      </c>
      <c r="C23727">
        <v>2235</v>
      </c>
      <c r="D23727">
        <v>0</v>
      </c>
      <c r="E23727">
        <v>0</v>
      </c>
      <c r="F23727" t="s">
        <v>18</v>
      </c>
      <c r="G23727" t="s">
        <v>19</v>
      </c>
      <c r="H23727" t="s">
        <v>20</v>
      </c>
      <c r="I23727" t="s">
        <v>46</v>
      </c>
      <c r="J23727" t="s">
        <v>66</v>
      </c>
      <c r="K23727" t="s">
        <v>6583</v>
      </c>
      <c r="L23727">
        <v>26</v>
      </c>
      <c r="M23727" t="s">
        <v>35</v>
      </c>
      <c r="N23727" t="s">
        <v>40</v>
      </c>
      <c r="O23727">
        <v>1996</v>
      </c>
      <c r="P23727" t="s">
        <v>22028</v>
      </c>
    </row>
    <row r="23728" spans="1:16" x14ac:dyDescent="0.3">
      <c r="A23728" t="s">
        <v>23887</v>
      </c>
      <c r="B23728" t="s">
        <v>254</v>
      </c>
      <c r="C23728">
        <v>5000</v>
      </c>
      <c r="D23728">
        <v>200000</v>
      </c>
      <c r="E23728">
        <v>0</v>
      </c>
      <c r="F23728" t="s">
        <v>18</v>
      </c>
      <c r="G23728" t="s">
        <v>49</v>
      </c>
      <c r="H23728" t="s">
        <v>30</v>
      </c>
      <c r="I23728" t="s">
        <v>38</v>
      </c>
      <c r="J23728" t="s">
        <v>22</v>
      </c>
      <c r="K23728" t="s">
        <v>6588</v>
      </c>
      <c r="L23728">
        <v>26</v>
      </c>
      <c r="M23728" t="s">
        <v>24</v>
      </c>
      <c r="N23728" t="s">
        <v>32</v>
      </c>
      <c r="O23728">
        <v>1996</v>
      </c>
      <c r="P23728" t="s">
        <v>22028</v>
      </c>
    </row>
    <row r="23729" spans="1:16" x14ac:dyDescent="0.3">
      <c r="A23729" t="s">
        <v>23888</v>
      </c>
      <c r="B23729" t="s">
        <v>124</v>
      </c>
      <c r="C23729">
        <v>3800</v>
      </c>
      <c r="D23729">
        <v>40000</v>
      </c>
      <c r="E23729">
        <v>30000</v>
      </c>
      <c r="F23729" t="s">
        <v>18</v>
      </c>
      <c r="G23729" t="s">
        <v>29</v>
      </c>
      <c r="H23729" t="s">
        <v>20</v>
      </c>
      <c r="I23729" t="s">
        <v>38</v>
      </c>
      <c r="J23729" t="s">
        <v>66</v>
      </c>
      <c r="K23729" t="s">
        <v>6583</v>
      </c>
      <c r="L23729">
        <v>26</v>
      </c>
      <c r="M23729" t="s">
        <v>35</v>
      </c>
      <c r="N23729" t="s">
        <v>44</v>
      </c>
      <c r="O23729">
        <v>1996</v>
      </c>
      <c r="P23729" t="s">
        <v>22028</v>
      </c>
    </row>
    <row r="23730" spans="1:16" x14ac:dyDescent="0.3">
      <c r="A23730" t="s">
        <v>23889</v>
      </c>
      <c r="B23730" t="s">
        <v>254</v>
      </c>
      <c r="C23730">
        <v>4200</v>
      </c>
      <c r="D23730">
        <v>50000</v>
      </c>
      <c r="E23730">
        <v>12000</v>
      </c>
      <c r="F23730" t="s">
        <v>28</v>
      </c>
      <c r="G23730" t="s">
        <v>58</v>
      </c>
      <c r="H23730" t="s">
        <v>30</v>
      </c>
      <c r="I23730" t="s">
        <v>46</v>
      </c>
      <c r="J23730" t="s">
        <v>22</v>
      </c>
      <c r="K23730" t="s">
        <v>6586</v>
      </c>
      <c r="L23730">
        <v>26</v>
      </c>
      <c r="M23730" t="s">
        <v>35</v>
      </c>
      <c r="N23730" t="s">
        <v>117</v>
      </c>
      <c r="O23730">
        <v>1996</v>
      </c>
      <c r="P23730" t="s">
        <v>22028</v>
      </c>
    </row>
    <row r="23731" spans="1:16" x14ac:dyDescent="0.3">
      <c r="A23731" t="s">
        <v>23890</v>
      </c>
      <c r="B23731" t="s">
        <v>120</v>
      </c>
      <c r="C23731">
        <v>2000</v>
      </c>
      <c r="D23731">
        <v>30000</v>
      </c>
      <c r="E23731">
        <v>15000</v>
      </c>
      <c r="F23731" t="s">
        <v>18</v>
      </c>
      <c r="G23731" t="s">
        <v>19</v>
      </c>
      <c r="H23731" t="s">
        <v>34</v>
      </c>
      <c r="I23731" t="s">
        <v>38</v>
      </c>
      <c r="J23731" t="s">
        <v>22</v>
      </c>
      <c r="K23731" t="s">
        <v>6586</v>
      </c>
      <c r="L23731">
        <v>26</v>
      </c>
      <c r="M23731" t="s">
        <v>35</v>
      </c>
      <c r="N23731" t="s">
        <v>36</v>
      </c>
      <c r="O23731">
        <v>1996</v>
      </c>
      <c r="P23731" t="s">
        <v>22028</v>
      </c>
    </row>
    <row r="23732" spans="1:16" x14ac:dyDescent="0.3">
      <c r="A23732" t="s">
        <v>23891</v>
      </c>
      <c r="B23732" t="s">
        <v>399</v>
      </c>
      <c r="C23732">
        <v>4000</v>
      </c>
      <c r="D23732">
        <v>20000</v>
      </c>
      <c r="E23732">
        <v>5000</v>
      </c>
      <c r="F23732" t="s">
        <v>18</v>
      </c>
      <c r="G23732" t="s">
        <v>19</v>
      </c>
      <c r="H23732" t="s">
        <v>20</v>
      </c>
      <c r="I23732" t="s">
        <v>46</v>
      </c>
      <c r="J23732" t="s">
        <v>66</v>
      </c>
      <c r="K23732" t="s">
        <v>6583</v>
      </c>
      <c r="L23732">
        <v>26</v>
      </c>
      <c r="M23732" t="s">
        <v>35</v>
      </c>
      <c r="N23732" t="s">
        <v>36</v>
      </c>
      <c r="O23732">
        <v>1996</v>
      </c>
      <c r="P23732" t="s">
        <v>22028</v>
      </c>
    </row>
    <row r="23733" spans="1:16" x14ac:dyDescent="0.3">
      <c r="A23733" t="s">
        <v>23892</v>
      </c>
      <c r="B23733" t="s">
        <v>129</v>
      </c>
      <c r="C23733">
        <v>4000</v>
      </c>
      <c r="D23733">
        <v>0</v>
      </c>
      <c r="E23733">
        <v>0</v>
      </c>
      <c r="F23733" t="s">
        <v>18</v>
      </c>
      <c r="G23733" t="s">
        <v>58</v>
      </c>
      <c r="H23733" t="s">
        <v>34</v>
      </c>
      <c r="I23733" t="s">
        <v>46</v>
      </c>
      <c r="J23733" t="s">
        <v>66</v>
      </c>
      <c r="K23733" t="s">
        <v>6583</v>
      </c>
      <c r="L23733">
        <v>26</v>
      </c>
      <c r="M23733" t="s">
        <v>35</v>
      </c>
      <c r="N23733" t="s">
        <v>36</v>
      </c>
      <c r="O23733">
        <v>1996</v>
      </c>
      <c r="P23733" t="s">
        <v>22028</v>
      </c>
    </row>
    <row r="23734" spans="1:16" x14ac:dyDescent="0.3">
      <c r="A23734" t="s">
        <v>23893</v>
      </c>
      <c r="B23734" t="s">
        <v>122</v>
      </c>
      <c r="C23734">
        <v>3500</v>
      </c>
      <c r="D23734">
        <v>150000</v>
      </c>
      <c r="E23734">
        <v>0</v>
      </c>
      <c r="F23734" t="s">
        <v>18</v>
      </c>
      <c r="G23734" t="s">
        <v>49</v>
      </c>
      <c r="H23734" t="s">
        <v>30</v>
      </c>
      <c r="I23734" t="s">
        <v>38</v>
      </c>
      <c r="J23734" t="s">
        <v>22</v>
      </c>
      <c r="K23734" t="s">
        <v>6588</v>
      </c>
      <c r="L23734">
        <v>26</v>
      </c>
      <c r="M23734" t="s">
        <v>35</v>
      </c>
      <c r="N23734" t="s">
        <v>36</v>
      </c>
      <c r="O23734">
        <v>1996</v>
      </c>
      <c r="P23734" t="s">
        <v>22028</v>
      </c>
    </row>
    <row r="23735" spans="1:16" x14ac:dyDescent="0.3">
      <c r="A23735" t="s">
        <v>23894</v>
      </c>
      <c r="B23735" t="s">
        <v>153</v>
      </c>
      <c r="C23735">
        <v>58503</v>
      </c>
      <c r="D23735">
        <v>500000</v>
      </c>
      <c r="E23735">
        <v>0</v>
      </c>
      <c r="F23735" t="s">
        <v>18</v>
      </c>
      <c r="G23735" t="s">
        <v>49</v>
      </c>
      <c r="H23735" t="s">
        <v>30</v>
      </c>
      <c r="I23735" t="s">
        <v>38</v>
      </c>
      <c r="J23735" t="s">
        <v>22</v>
      </c>
      <c r="K23735" t="s">
        <v>6588</v>
      </c>
      <c r="L23735">
        <v>26</v>
      </c>
      <c r="M23735" t="s">
        <v>35</v>
      </c>
      <c r="N23735" t="s">
        <v>36</v>
      </c>
      <c r="O23735">
        <v>1996</v>
      </c>
      <c r="P23735" t="s">
        <v>22028</v>
      </c>
    </row>
    <row r="23736" spans="1:16" x14ac:dyDescent="0.3">
      <c r="A23736" t="s">
        <v>23895</v>
      </c>
      <c r="B23736" t="s">
        <v>263</v>
      </c>
      <c r="C23736">
        <v>1454</v>
      </c>
      <c r="D23736">
        <v>50000</v>
      </c>
      <c r="E23736">
        <v>0</v>
      </c>
      <c r="F23736" t="s">
        <v>18</v>
      </c>
      <c r="G23736" t="s">
        <v>49</v>
      </c>
      <c r="H23736" t="s">
        <v>30</v>
      </c>
      <c r="I23736" t="s">
        <v>38</v>
      </c>
      <c r="J23736" t="s">
        <v>22</v>
      </c>
      <c r="K23736" t="s">
        <v>6588</v>
      </c>
      <c r="L23736">
        <v>26</v>
      </c>
      <c r="M23736" t="s">
        <v>35</v>
      </c>
      <c r="N23736" t="s">
        <v>40</v>
      </c>
      <c r="O23736">
        <v>1996</v>
      </c>
      <c r="P23736" t="s">
        <v>22028</v>
      </c>
    </row>
    <row r="23737" spans="1:16" x14ac:dyDescent="0.3">
      <c r="A23737" t="s">
        <v>23896</v>
      </c>
      <c r="B23737" t="s">
        <v>183</v>
      </c>
      <c r="C23737">
        <v>10000</v>
      </c>
      <c r="D23737">
        <v>140000</v>
      </c>
      <c r="E23737">
        <v>0</v>
      </c>
      <c r="F23737" t="s">
        <v>18</v>
      </c>
      <c r="G23737" t="s">
        <v>49</v>
      </c>
      <c r="H23737" t="s">
        <v>30</v>
      </c>
      <c r="I23737" t="s">
        <v>46</v>
      </c>
      <c r="J23737" t="s">
        <v>22</v>
      </c>
      <c r="K23737" t="s">
        <v>6588</v>
      </c>
      <c r="L23737">
        <v>26</v>
      </c>
      <c r="M23737" t="s">
        <v>35</v>
      </c>
      <c r="N23737" t="s">
        <v>187</v>
      </c>
      <c r="O23737">
        <v>1996</v>
      </c>
      <c r="P23737" t="s">
        <v>22028</v>
      </c>
    </row>
    <row r="23738" spans="1:16" x14ac:dyDescent="0.3">
      <c r="A23738" t="s">
        <v>23897</v>
      </c>
      <c r="B23738" t="s">
        <v>120</v>
      </c>
      <c r="C23738">
        <v>2500</v>
      </c>
      <c r="D23738">
        <v>35000</v>
      </c>
      <c r="E23738">
        <v>0</v>
      </c>
      <c r="F23738" t="s">
        <v>18</v>
      </c>
      <c r="G23738" t="s">
        <v>49</v>
      </c>
      <c r="H23738" t="s">
        <v>30</v>
      </c>
      <c r="I23738" t="s">
        <v>21</v>
      </c>
      <c r="J23738" t="s">
        <v>22</v>
      </c>
      <c r="K23738" t="s">
        <v>6588</v>
      </c>
      <c r="L23738">
        <v>26</v>
      </c>
      <c r="M23738" t="s">
        <v>35</v>
      </c>
      <c r="N23738" t="s">
        <v>50</v>
      </c>
      <c r="O23738">
        <v>1996</v>
      </c>
      <c r="P23738" t="s">
        <v>22028</v>
      </c>
    </row>
    <row r="23739" spans="1:16" x14ac:dyDescent="0.3">
      <c r="A23739" t="s">
        <v>23898</v>
      </c>
      <c r="B23739" t="s">
        <v>254</v>
      </c>
      <c r="C23739">
        <v>4000</v>
      </c>
      <c r="D23739">
        <v>120000</v>
      </c>
      <c r="E23739">
        <v>2000</v>
      </c>
      <c r="F23739" t="s">
        <v>28</v>
      </c>
      <c r="G23739" t="s">
        <v>19</v>
      </c>
      <c r="H23739" t="s">
        <v>20</v>
      </c>
      <c r="I23739" t="s">
        <v>46</v>
      </c>
      <c r="J23739" t="s">
        <v>66</v>
      </c>
      <c r="K23739" t="s">
        <v>6583</v>
      </c>
      <c r="L23739">
        <v>26</v>
      </c>
      <c r="M23739" t="s">
        <v>35</v>
      </c>
      <c r="N23739" t="s">
        <v>32</v>
      </c>
      <c r="O23739">
        <v>1996</v>
      </c>
      <c r="P23739" t="s">
        <v>22028</v>
      </c>
    </row>
    <row r="23740" spans="1:16" x14ac:dyDescent="0.3">
      <c r="A23740" t="s">
        <v>23899</v>
      </c>
      <c r="B23740" t="s">
        <v>750</v>
      </c>
      <c r="C23740">
        <v>9000</v>
      </c>
      <c r="D23740">
        <v>0</v>
      </c>
      <c r="E23740">
        <v>70000</v>
      </c>
      <c r="F23740" t="s">
        <v>18</v>
      </c>
      <c r="G23740" t="s">
        <v>29</v>
      </c>
      <c r="H23740" t="s">
        <v>20</v>
      </c>
      <c r="I23740" t="s">
        <v>46</v>
      </c>
      <c r="J23740" t="s">
        <v>66</v>
      </c>
      <c r="K23740" t="s">
        <v>6583</v>
      </c>
      <c r="L23740">
        <v>26</v>
      </c>
      <c r="M23740" t="s">
        <v>35</v>
      </c>
      <c r="N23740" t="s">
        <v>40</v>
      </c>
      <c r="O23740">
        <v>1996</v>
      </c>
      <c r="P23740" t="s">
        <v>22028</v>
      </c>
    </row>
    <row r="23741" spans="1:16" x14ac:dyDescent="0.3">
      <c r="A23741" t="s">
        <v>23900</v>
      </c>
      <c r="B23741" t="s">
        <v>3150</v>
      </c>
      <c r="C23741">
        <v>3000</v>
      </c>
      <c r="D23741">
        <v>100000</v>
      </c>
      <c r="E23741">
        <v>15000</v>
      </c>
      <c r="F23741" t="s">
        <v>28</v>
      </c>
      <c r="G23741" t="s">
        <v>19</v>
      </c>
      <c r="H23741" t="s">
        <v>20</v>
      </c>
      <c r="I23741" t="s">
        <v>38</v>
      </c>
      <c r="J23741" t="s">
        <v>66</v>
      </c>
      <c r="K23741" t="s">
        <v>6583</v>
      </c>
      <c r="L23741">
        <v>26</v>
      </c>
      <c r="M23741" t="s">
        <v>35</v>
      </c>
      <c r="N23741" t="s">
        <v>50</v>
      </c>
      <c r="O23741">
        <v>1996</v>
      </c>
      <c r="P23741" t="s">
        <v>22028</v>
      </c>
    </row>
    <row r="23742" spans="1:16" x14ac:dyDescent="0.3">
      <c r="A23742" t="s">
        <v>23901</v>
      </c>
      <c r="B23742" t="s">
        <v>146</v>
      </c>
      <c r="C23742">
        <v>4000</v>
      </c>
      <c r="D23742">
        <v>50000</v>
      </c>
      <c r="E23742">
        <v>30000</v>
      </c>
      <c r="F23742" t="s">
        <v>18</v>
      </c>
      <c r="G23742" t="s">
        <v>29</v>
      </c>
      <c r="H23742" t="s">
        <v>30</v>
      </c>
      <c r="I23742" t="s">
        <v>46</v>
      </c>
      <c r="J23742" t="s">
        <v>22</v>
      </c>
      <c r="K23742" t="s">
        <v>6586</v>
      </c>
      <c r="L23742">
        <v>26</v>
      </c>
      <c r="M23742" t="s">
        <v>35</v>
      </c>
      <c r="N23742" t="s">
        <v>32</v>
      </c>
      <c r="O23742">
        <v>1996</v>
      </c>
      <c r="P23742" t="s">
        <v>22028</v>
      </c>
    </row>
    <row r="23743" spans="1:16" x14ac:dyDescent="0.3">
      <c r="A23743" t="s">
        <v>23902</v>
      </c>
      <c r="B23743" t="s">
        <v>17</v>
      </c>
      <c r="C23743">
        <v>5000</v>
      </c>
      <c r="D23743">
        <v>16000</v>
      </c>
      <c r="E23743">
        <v>0</v>
      </c>
      <c r="F23743" t="s">
        <v>18</v>
      </c>
      <c r="G23743" t="s">
        <v>49</v>
      </c>
      <c r="H23743" t="s">
        <v>30</v>
      </c>
      <c r="I23743" t="s">
        <v>46</v>
      </c>
      <c r="J23743" t="s">
        <v>22</v>
      </c>
      <c r="K23743" t="s">
        <v>6588</v>
      </c>
      <c r="L23743">
        <v>26</v>
      </c>
      <c r="M23743" t="s">
        <v>35</v>
      </c>
      <c r="N23743" t="s">
        <v>249</v>
      </c>
      <c r="O23743">
        <v>1996</v>
      </c>
      <c r="P23743" t="s">
        <v>22028</v>
      </c>
    </row>
    <row r="23744" spans="1:16" x14ac:dyDescent="0.3">
      <c r="A23744" t="s">
        <v>23903</v>
      </c>
      <c r="B23744" t="s">
        <v>17</v>
      </c>
      <c r="C23744">
        <v>4900</v>
      </c>
      <c r="D23744">
        <v>50000</v>
      </c>
      <c r="E23744">
        <v>0</v>
      </c>
      <c r="F23744" t="s">
        <v>28</v>
      </c>
      <c r="G23744" t="s">
        <v>29</v>
      </c>
      <c r="H23744" t="s">
        <v>34</v>
      </c>
      <c r="I23744" t="s">
        <v>46</v>
      </c>
      <c r="J23744" t="s">
        <v>22</v>
      </c>
      <c r="K23744" t="s">
        <v>6586</v>
      </c>
      <c r="L23744">
        <v>26</v>
      </c>
      <c r="M23744" t="s">
        <v>35</v>
      </c>
      <c r="N23744" t="s">
        <v>40</v>
      </c>
      <c r="O23744">
        <v>1996</v>
      </c>
      <c r="P23744" t="s">
        <v>22028</v>
      </c>
    </row>
    <row r="23745" spans="1:16" x14ac:dyDescent="0.3">
      <c r="A23745" t="s">
        <v>23904</v>
      </c>
      <c r="B23745" t="s">
        <v>17</v>
      </c>
      <c r="C23745">
        <v>0</v>
      </c>
      <c r="D23745">
        <v>0</v>
      </c>
      <c r="E23745">
        <v>0</v>
      </c>
      <c r="F23745" t="s">
        <v>18</v>
      </c>
      <c r="G23745" t="s">
        <v>49</v>
      </c>
      <c r="H23745" t="s">
        <v>30</v>
      </c>
      <c r="I23745" t="s">
        <v>38</v>
      </c>
      <c r="J23745" t="s">
        <v>22</v>
      </c>
      <c r="K23745" t="s">
        <v>6588</v>
      </c>
      <c r="L23745">
        <v>26</v>
      </c>
      <c r="M23745" t="s">
        <v>24</v>
      </c>
      <c r="N23745" t="s">
        <v>36</v>
      </c>
      <c r="O23745">
        <v>1996</v>
      </c>
      <c r="P23745" t="s">
        <v>22028</v>
      </c>
    </row>
    <row r="23746" spans="1:16" x14ac:dyDescent="0.3">
      <c r="A23746" t="s">
        <v>23905</v>
      </c>
      <c r="B23746" t="s">
        <v>17</v>
      </c>
      <c r="C23746">
        <v>40</v>
      </c>
      <c r="D23746">
        <v>40</v>
      </c>
      <c r="E23746">
        <v>40</v>
      </c>
      <c r="F23746" t="s">
        <v>18</v>
      </c>
      <c r="G23746" t="s">
        <v>19</v>
      </c>
      <c r="H23746" t="s">
        <v>20</v>
      </c>
      <c r="I23746" t="s">
        <v>38</v>
      </c>
      <c r="J23746" t="s">
        <v>22</v>
      </c>
      <c r="K23746" t="s">
        <v>6586</v>
      </c>
      <c r="L23746">
        <v>26</v>
      </c>
      <c r="M23746" t="s">
        <v>35</v>
      </c>
      <c r="N23746" t="s">
        <v>489</v>
      </c>
      <c r="O23746">
        <v>1996</v>
      </c>
      <c r="P23746" t="s">
        <v>22028</v>
      </c>
    </row>
    <row r="23747" spans="1:16" x14ac:dyDescent="0.3">
      <c r="A23747" t="s">
        <v>23906</v>
      </c>
      <c r="B23747" t="s">
        <v>17</v>
      </c>
      <c r="C23747">
        <v>2000</v>
      </c>
      <c r="D23747">
        <v>0</v>
      </c>
      <c r="E23747">
        <v>700</v>
      </c>
      <c r="F23747" t="s">
        <v>18</v>
      </c>
      <c r="G23747" t="s">
        <v>29</v>
      </c>
      <c r="H23747" t="s">
        <v>30</v>
      </c>
      <c r="I23747" t="s">
        <v>21</v>
      </c>
      <c r="J23747" t="s">
        <v>22</v>
      </c>
      <c r="K23747" t="s">
        <v>6586</v>
      </c>
      <c r="L23747">
        <v>26</v>
      </c>
      <c r="M23747" t="s">
        <v>35</v>
      </c>
      <c r="N23747" t="s">
        <v>36</v>
      </c>
      <c r="O23747">
        <v>1996</v>
      </c>
      <c r="P23747" t="s">
        <v>22028</v>
      </c>
    </row>
    <row r="23748" spans="1:16" x14ac:dyDescent="0.3">
      <c r="A23748" t="s">
        <v>23907</v>
      </c>
      <c r="B23748" t="s">
        <v>17</v>
      </c>
      <c r="C23748">
        <v>3000</v>
      </c>
      <c r="D23748">
        <v>0</v>
      </c>
      <c r="E23748">
        <v>330</v>
      </c>
      <c r="F23748" t="s">
        <v>18</v>
      </c>
      <c r="G23748" t="s">
        <v>29</v>
      </c>
      <c r="H23748" t="s">
        <v>34</v>
      </c>
      <c r="I23748" t="s">
        <v>46</v>
      </c>
      <c r="J23748" t="s">
        <v>66</v>
      </c>
      <c r="K23748" t="s">
        <v>6583</v>
      </c>
      <c r="L23748">
        <v>26</v>
      </c>
      <c r="M23748" t="s">
        <v>24</v>
      </c>
      <c r="N23748" t="s">
        <v>32</v>
      </c>
      <c r="O23748">
        <v>1996</v>
      </c>
      <c r="P23748" t="s">
        <v>22028</v>
      </c>
    </row>
    <row r="23749" spans="1:16" x14ac:dyDescent="0.3">
      <c r="A23749" t="s">
        <v>23908</v>
      </c>
      <c r="B23749" t="s">
        <v>17</v>
      </c>
      <c r="C23749">
        <v>1500</v>
      </c>
      <c r="D23749">
        <v>60000</v>
      </c>
      <c r="E23749">
        <v>30000</v>
      </c>
      <c r="F23749" t="s">
        <v>18</v>
      </c>
      <c r="G23749" t="s">
        <v>29</v>
      </c>
      <c r="H23749" t="s">
        <v>20</v>
      </c>
      <c r="I23749" t="s">
        <v>21</v>
      </c>
      <c r="J23749" t="s">
        <v>73</v>
      </c>
      <c r="K23749" t="s">
        <v>6586</v>
      </c>
      <c r="L23749">
        <v>26</v>
      </c>
      <c r="M23749" t="s">
        <v>35</v>
      </c>
      <c r="N23749" t="s">
        <v>32</v>
      </c>
      <c r="O23749">
        <v>1996</v>
      </c>
      <c r="P23749" t="s">
        <v>22028</v>
      </c>
    </row>
    <row r="23750" spans="1:16" x14ac:dyDescent="0.3">
      <c r="A23750" t="s">
        <v>23909</v>
      </c>
      <c r="B23750" t="s">
        <v>17</v>
      </c>
      <c r="C23750">
        <v>125666</v>
      </c>
      <c r="D23750">
        <v>5000</v>
      </c>
      <c r="E23750">
        <v>10</v>
      </c>
      <c r="F23750" t="s">
        <v>18</v>
      </c>
      <c r="G23750" t="s">
        <v>19</v>
      </c>
      <c r="H23750" t="s">
        <v>30</v>
      </c>
      <c r="I23750" t="s">
        <v>38</v>
      </c>
      <c r="J23750" t="s">
        <v>22</v>
      </c>
      <c r="K23750" t="s">
        <v>6586</v>
      </c>
      <c r="L23750">
        <v>26</v>
      </c>
      <c r="M23750" t="s">
        <v>39</v>
      </c>
      <c r="N23750" t="s">
        <v>247</v>
      </c>
      <c r="O23750">
        <v>1996</v>
      </c>
      <c r="P23750" t="s">
        <v>22028</v>
      </c>
    </row>
    <row r="23751" spans="1:16" x14ac:dyDescent="0.3">
      <c r="A23751" t="s">
        <v>23910</v>
      </c>
      <c r="B23751" t="s">
        <v>17</v>
      </c>
      <c r="C23751">
        <v>0</v>
      </c>
      <c r="D23751">
        <v>0</v>
      </c>
      <c r="E23751">
        <v>0</v>
      </c>
      <c r="F23751" t="s">
        <v>18</v>
      </c>
      <c r="G23751" t="s">
        <v>49</v>
      </c>
      <c r="H23751" t="s">
        <v>30</v>
      </c>
      <c r="I23751" t="s">
        <v>38</v>
      </c>
      <c r="J23751" t="s">
        <v>22</v>
      </c>
      <c r="K23751" t="s">
        <v>6588</v>
      </c>
      <c r="L23751">
        <v>26</v>
      </c>
      <c r="M23751" t="s">
        <v>24</v>
      </c>
      <c r="N23751" t="s">
        <v>252</v>
      </c>
      <c r="O23751">
        <v>1996</v>
      </c>
      <c r="P23751" t="s">
        <v>22028</v>
      </c>
    </row>
    <row r="23752" spans="1:16" x14ac:dyDescent="0.3">
      <c r="A23752" t="s">
        <v>23911</v>
      </c>
      <c r="B23752" t="s">
        <v>17</v>
      </c>
      <c r="C23752">
        <v>2000</v>
      </c>
      <c r="D23752">
        <v>3000</v>
      </c>
      <c r="E23752">
        <v>0</v>
      </c>
      <c r="F23752" t="s">
        <v>18</v>
      </c>
      <c r="G23752" t="s">
        <v>29</v>
      </c>
      <c r="H23752" t="s">
        <v>30</v>
      </c>
      <c r="I23752" t="s">
        <v>46</v>
      </c>
      <c r="J23752" t="s">
        <v>22</v>
      </c>
      <c r="K23752" t="s">
        <v>6586</v>
      </c>
      <c r="L23752">
        <v>26</v>
      </c>
      <c r="M23752" t="s">
        <v>35</v>
      </c>
      <c r="N23752" t="s">
        <v>36</v>
      </c>
      <c r="O23752">
        <v>1996</v>
      </c>
      <c r="P23752" t="s">
        <v>22028</v>
      </c>
    </row>
    <row r="23753" spans="1:16" x14ac:dyDescent="0.3">
      <c r="A23753" t="s">
        <v>23912</v>
      </c>
      <c r="B23753" t="s">
        <v>17</v>
      </c>
      <c r="C23753">
        <v>5861</v>
      </c>
      <c r="D23753">
        <v>50000</v>
      </c>
      <c r="E23753">
        <v>0</v>
      </c>
      <c r="F23753" t="s">
        <v>18</v>
      </c>
      <c r="G23753" t="s">
        <v>29</v>
      </c>
      <c r="H23753" t="s">
        <v>20</v>
      </c>
      <c r="I23753" t="s">
        <v>46</v>
      </c>
      <c r="J23753" t="s">
        <v>66</v>
      </c>
      <c r="K23753" t="s">
        <v>6583</v>
      </c>
      <c r="L23753">
        <v>26</v>
      </c>
      <c r="M23753" t="s">
        <v>35</v>
      </c>
      <c r="N23753" t="s">
        <v>187</v>
      </c>
      <c r="O23753">
        <v>1996</v>
      </c>
      <c r="P23753" t="s">
        <v>22028</v>
      </c>
    </row>
    <row r="23754" spans="1:16" x14ac:dyDescent="0.3">
      <c r="A23754" t="s">
        <v>23913</v>
      </c>
      <c r="B23754" t="s">
        <v>17</v>
      </c>
      <c r="C23754">
        <v>1500</v>
      </c>
      <c r="D23754">
        <v>10000</v>
      </c>
      <c r="E23754">
        <v>100</v>
      </c>
      <c r="F23754" t="s">
        <v>18</v>
      </c>
      <c r="G23754" t="s">
        <v>29</v>
      </c>
      <c r="H23754" t="s">
        <v>20</v>
      </c>
      <c r="I23754" t="s">
        <v>38</v>
      </c>
      <c r="J23754" t="s">
        <v>22</v>
      </c>
      <c r="K23754" t="s">
        <v>6586</v>
      </c>
      <c r="L23754">
        <v>26</v>
      </c>
      <c r="M23754" t="s">
        <v>35</v>
      </c>
      <c r="N23754" t="s">
        <v>40</v>
      </c>
      <c r="O23754">
        <v>1996</v>
      </c>
      <c r="P23754" t="s">
        <v>22028</v>
      </c>
    </row>
    <row r="23755" spans="1:16" x14ac:dyDescent="0.3">
      <c r="A23755" t="s">
        <v>23914</v>
      </c>
      <c r="B23755" t="s">
        <v>17</v>
      </c>
      <c r="C23755">
        <v>1000</v>
      </c>
      <c r="D23755">
        <v>20000</v>
      </c>
      <c r="E23755">
        <v>0</v>
      </c>
      <c r="F23755" t="s">
        <v>18</v>
      </c>
      <c r="G23755" t="s">
        <v>29</v>
      </c>
      <c r="H23755" t="s">
        <v>34</v>
      </c>
      <c r="I23755" t="s">
        <v>38</v>
      </c>
      <c r="J23755" t="s">
        <v>22</v>
      </c>
      <c r="K23755" t="s">
        <v>6586</v>
      </c>
      <c r="L23755">
        <v>26</v>
      </c>
      <c r="M23755" t="s">
        <v>35</v>
      </c>
      <c r="N23755" t="s">
        <v>117</v>
      </c>
      <c r="O23755">
        <v>1996</v>
      </c>
      <c r="P23755" t="s">
        <v>22028</v>
      </c>
    </row>
    <row r="23756" spans="1:16" x14ac:dyDescent="0.3">
      <c r="A23756" t="s">
        <v>23915</v>
      </c>
      <c r="B23756" t="s">
        <v>17</v>
      </c>
      <c r="C23756">
        <v>3000</v>
      </c>
      <c r="D23756">
        <v>0</v>
      </c>
      <c r="E23756">
        <v>12000</v>
      </c>
      <c r="F23756" t="s">
        <v>18</v>
      </c>
      <c r="G23756" t="s">
        <v>58</v>
      </c>
      <c r="H23756" t="s">
        <v>34</v>
      </c>
      <c r="I23756" t="s">
        <v>46</v>
      </c>
      <c r="J23756" t="s">
        <v>22</v>
      </c>
      <c r="K23756" t="s">
        <v>6586</v>
      </c>
      <c r="L23756">
        <v>26</v>
      </c>
      <c r="M23756" t="s">
        <v>35</v>
      </c>
      <c r="N23756" t="s">
        <v>117</v>
      </c>
      <c r="O23756">
        <v>1996</v>
      </c>
      <c r="P23756" t="s">
        <v>22028</v>
      </c>
    </row>
    <row r="23757" spans="1:16" x14ac:dyDescent="0.3">
      <c r="A23757" t="s">
        <v>23916</v>
      </c>
      <c r="B23757" t="s">
        <v>17</v>
      </c>
      <c r="C23757">
        <v>0</v>
      </c>
      <c r="D23757">
        <v>100000</v>
      </c>
      <c r="E23757">
        <v>0</v>
      </c>
      <c r="F23757" t="s">
        <v>28</v>
      </c>
      <c r="G23757" t="s">
        <v>49</v>
      </c>
      <c r="H23757" t="s">
        <v>20</v>
      </c>
      <c r="I23757" t="s">
        <v>46</v>
      </c>
      <c r="J23757" t="s">
        <v>22</v>
      </c>
      <c r="K23757" t="s">
        <v>6588</v>
      </c>
      <c r="L23757">
        <v>26</v>
      </c>
      <c r="M23757" t="s">
        <v>89</v>
      </c>
      <c r="N23757" t="s">
        <v>125</v>
      </c>
      <c r="O23757">
        <v>1996</v>
      </c>
      <c r="P23757" t="s">
        <v>22028</v>
      </c>
    </row>
    <row r="23758" spans="1:16" x14ac:dyDescent="0.3">
      <c r="A23758" t="s">
        <v>23917</v>
      </c>
      <c r="B23758" t="s">
        <v>17</v>
      </c>
      <c r="C23758">
        <v>400</v>
      </c>
      <c r="D23758">
        <v>10000</v>
      </c>
      <c r="E23758">
        <v>650</v>
      </c>
      <c r="F23758" t="s">
        <v>18</v>
      </c>
      <c r="G23758" t="s">
        <v>29</v>
      </c>
      <c r="H23758" t="s">
        <v>34</v>
      </c>
      <c r="I23758" t="s">
        <v>38</v>
      </c>
      <c r="J23758" t="s">
        <v>66</v>
      </c>
      <c r="K23758" t="s">
        <v>6583</v>
      </c>
      <c r="L23758">
        <v>26</v>
      </c>
      <c r="M23758" t="s">
        <v>35</v>
      </c>
      <c r="N23758" t="s">
        <v>32</v>
      </c>
      <c r="O23758">
        <v>1996</v>
      </c>
      <c r="P23758" t="s">
        <v>22028</v>
      </c>
    </row>
    <row r="23759" spans="1:16" x14ac:dyDescent="0.3">
      <c r="A23759" t="s">
        <v>23918</v>
      </c>
      <c r="B23759" t="s">
        <v>17</v>
      </c>
      <c r="C23759">
        <v>0</v>
      </c>
      <c r="D23759">
        <v>0</v>
      </c>
      <c r="E23759">
        <v>0</v>
      </c>
      <c r="F23759" t="s">
        <v>18</v>
      </c>
      <c r="G23759" t="s">
        <v>49</v>
      </c>
      <c r="H23759" t="s">
        <v>30</v>
      </c>
      <c r="I23759" t="s">
        <v>38</v>
      </c>
      <c r="J23759" t="s">
        <v>22</v>
      </c>
      <c r="K23759" t="s">
        <v>6588</v>
      </c>
      <c r="L23759">
        <v>26</v>
      </c>
      <c r="M23759" t="s">
        <v>35</v>
      </c>
      <c r="N23759" t="s">
        <v>50</v>
      </c>
      <c r="O23759">
        <v>1996</v>
      </c>
      <c r="P23759" t="s">
        <v>22028</v>
      </c>
    </row>
    <row r="23760" spans="1:16" x14ac:dyDescent="0.3">
      <c r="A23760" t="s">
        <v>23919</v>
      </c>
      <c r="B23760" t="s">
        <v>17</v>
      </c>
      <c r="C23760">
        <v>1632</v>
      </c>
      <c r="D23760">
        <v>0</v>
      </c>
      <c r="E23760">
        <v>0</v>
      </c>
      <c r="F23760" t="s">
        <v>18</v>
      </c>
      <c r="G23760" t="s">
        <v>29</v>
      </c>
      <c r="H23760" t="s">
        <v>20</v>
      </c>
      <c r="I23760" t="s">
        <v>38</v>
      </c>
      <c r="J23760" t="s">
        <v>73</v>
      </c>
      <c r="K23760" t="s">
        <v>6586</v>
      </c>
      <c r="L23760">
        <v>26</v>
      </c>
      <c r="M23760" t="s">
        <v>35</v>
      </c>
      <c r="N23760" t="s">
        <v>36</v>
      </c>
      <c r="O23760">
        <v>1996</v>
      </c>
      <c r="P23760" t="s">
        <v>22028</v>
      </c>
    </row>
    <row r="23761" spans="1:16" x14ac:dyDescent="0.3">
      <c r="A23761" t="s">
        <v>23920</v>
      </c>
      <c r="B23761" t="s">
        <v>17</v>
      </c>
      <c r="C23761">
        <v>1000</v>
      </c>
      <c r="D23761">
        <v>0</v>
      </c>
      <c r="E23761">
        <v>0</v>
      </c>
      <c r="F23761" t="s">
        <v>18</v>
      </c>
      <c r="G23761" t="s">
        <v>29</v>
      </c>
      <c r="H23761" t="s">
        <v>20</v>
      </c>
      <c r="I23761" t="s">
        <v>38</v>
      </c>
      <c r="J23761" t="s">
        <v>73</v>
      </c>
      <c r="K23761" t="s">
        <v>6586</v>
      </c>
      <c r="L23761">
        <v>26</v>
      </c>
      <c r="M23761" t="s">
        <v>35</v>
      </c>
      <c r="N23761" t="s">
        <v>50</v>
      </c>
      <c r="O23761">
        <v>1996</v>
      </c>
      <c r="P23761" t="s">
        <v>22028</v>
      </c>
    </row>
    <row r="23762" spans="1:16" x14ac:dyDescent="0.3">
      <c r="A23762" t="s">
        <v>23921</v>
      </c>
      <c r="B23762" t="s">
        <v>17</v>
      </c>
      <c r="C23762">
        <v>2400</v>
      </c>
      <c r="D23762">
        <v>360000</v>
      </c>
      <c r="E23762">
        <v>0</v>
      </c>
      <c r="F23762" t="s">
        <v>18</v>
      </c>
      <c r="G23762" t="s">
        <v>29</v>
      </c>
      <c r="H23762" t="s">
        <v>20</v>
      </c>
      <c r="I23762" t="s">
        <v>21</v>
      </c>
      <c r="J23762" t="s">
        <v>73</v>
      </c>
      <c r="K23762" t="s">
        <v>6586</v>
      </c>
      <c r="L23762">
        <v>26</v>
      </c>
      <c r="M23762" t="s">
        <v>35</v>
      </c>
      <c r="N23762" t="s">
        <v>55</v>
      </c>
      <c r="O23762">
        <v>1996</v>
      </c>
      <c r="P23762" t="s">
        <v>22028</v>
      </c>
    </row>
    <row r="23763" spans="1:16" x14ac:dyDescent="0.3">
      <c r="A23763" t="s">
        <v>23922</v>
      </c>
      <c r="B23763" t="s">
        <v>17</v>
      </c>
      <c r="C23763">
        <v>3000</v>
      </c>
      <c r="D23763">
        <v>30000</v>
      </c>
      <c r="E23763">
        <v>0</v>
      </c>
      <c r="F23763" t="s">
        <v>18</v>
      </c>
      <c r="G23763" t="s">
        <v>49</v>
      </c>
      <c r="H23763" t="s">
        <v>30</v>
      </c>
      <c r="I23763" t="s">
        <v>21</v>
      </c>
      <c r="J23763" t="s">
        <v>22</v>
      </c>
      <c r="K23763" t="s">
        <v>6588</v>
      </c>
      <c r="L23763">
        <v>26</v>
      </c>
      <c r="M23763" t="s">
        <v>35</v>
      </c>
      <c r="N23763" t="s">
        <v>151</v>
      </c>
      <c r="O23763">
        <v>1996</v>
      </c>
      <c r="P23763" t="s">
        <v>22028</v>
      </c>
    </row>
    <row r="23764" spans="1:16" x14ac:dyDescent="0.3">
      <c r="A23764" t="s">
        <v>23923</v>
      </c>
      <c r="B23764" t="s">
        <v>17</v>
      </c>
      <c r="C23764">
        <v>300</v>
      </c>
      <c r="D23764">
        <v>300</v>
      </c>
      <c r="E23764">
        <v>300</v>
      </c>
      <c r="F23764" t="s">
        <v>18</v>
      </c>
      <c r="G23764" t="s">
        <v>19</v>
      </c>
      <c r="H23764" t="s">
        <v>20</v>
      </c>
      <c r="I23764" t="s">
        <v>46</v>
      </c>
      <c r="J23764" t="s">
        <v>66</v>
      </c>
      <c r="K23764" t="s">
        <v>6583</v>
      </c>
      <c r="L23764">
        <v>26</v>
      </c>
      <c r="M23764" t="s">
        <v>35</v>
      </c>
      <c r="N23764" t="s">
        <v>191</v>
      </c>
      <c r="O23764">
        <v>1996</v>
      </c>
      <c r="P23764" t="s">
        <v>22028</v>
      </c>
    </row>
    <row r="23765" spans="1:16" x14ac:dyDescent="0.3">
      <c r="A23765" t="s">
        <v>23924</v>
      </c>
      <c r="B23765" t="s">
        <v>17</v>
      </c>
      <c r="C23765">
        <v>2000</v>
      </c>
      <c r="D23765">
        <v>20000</v>
      </c>
      <c r="E23765">
        <v>0</v>
      </c>
      <c r="F23765" t="s">
        <v>28</v>
      </c>
      <c r="G23765" t="s">
        <v>49</v>
      </c>
      <c r="H23765" t="s">
        <v>20</v>
      </c>
      <c r="I23765" t="s">
        <v>38</v>
      </c>
      <c r="J23765" t="s">
        <v>73</v>
      </c>
      <c r="K23765" t="s">
        <v>6588</v>
      </c>
      <c r="L23765">
        <v>26</v>
      </c>
      <c r="M23765" t="s">
        <v>35</v>
      </c>
      <c r="N23765" t="s">
        <v>32</v>
      </c>
      <c r="O23765">
        <v>1996</v>
      </c>
      <c r="P23765" t="s">
        <v>22028</v>
      </c>
    </row>
    <row r="23766" spans="1:16" x14ac:dyDescent="0.3">
      <c r="A23766" t="s">
        <v>23925</v>
      </c>
      <c r="B23766" t="s">
        <v>17</v>
      </c>
      <c r="C23766">
        <v>3300</v>
      </c>
      <c r="D23766">
        <v>200000</v>
      </c>
      <c r="E23766">
        <v>20000</v>
      </c>
      <c r="F23766" t="s">
        <v>18</v>
      </c>
      <c r="G23766" t="s">
        <v>19</v>
      </c>
      <c r="H23766" t="s">
        <v>20</v>
      </c>
      <c r="I23766" t="s">
        <v>46</v>
      </c>
      <c r="J23766" t="s">
        <v>66</v>
      </c>
      <c r="K23766" t="s">
        <v>6583</v>
      </c>
      <c r="L23766">
        <v>26</v>
      </c>
      <c r="M23766" t="s">
        <v>35</v>
      </c>
      <c r="N23766" t="s">
        <v>32</v>
      </c>
      <c r="O23766">
        <v>1996</v>
      </c>
      <c r="P23766" t="s">
        <v>22028</v>
      </c>
    </row>
    <row r="23767" spans="1:16" x14ac:dyDescent="0.3">
      <c r="A23767" t="s">
        <v>23926</v>
      </c>
      <c r="B23767" t="s">
        <v>17</v>
      </c>
      <c r="C23767">
        <v>1000</v>
      </c>
      <c r="D23767">
        <v>150000</v>
      </c>
      <c r="E23767">
        <v>100</v>
      </c>
      <c r="F23767" t="s">
        <v>18</v>
      </c>
      <c r="G23767" t="s">
        <v>49</v>
      </c>
      <c r="H23767" t="s">
        <v>30</v>
      </c>
      <c r="I23767" t="s">
        <v>46</v>
      </c>
      <c r="J23767" t="s">
        <v>22</v>
      </c>
      <c r="K23767" t="s">
        <v>6588</v>
      </c>
      <c r="L23767">
        <v>26</v>
      </c>
      <c r="M23767" t="s">
        <v>35</v>
      </c>
      <c r="N23767" t="s">
        <v>32</v>
      </c>
      <c r="O23767">
        <v>1996</v>
      </c>
      <c r="P23767" t="s">
        <v>22028</v>
      </c>
    </row>
    <row r="23768" spans="1:16" x14ac:dyDescent="0.3">
      <c r="A23768" t="s">
        <v>23927</v>
      </c>
      <c r="B23768" t="s">
        <v>17</v>
      </c>
      <c r="C23768">
        <v>2500</v>
      </c>
      <c r="D23768">
        <v>250000</v>
      </c>
      <c r="E23768">
        <v>30000</v>
      </c>
      <c r="F23768" t="s">
        <v>18</v>
      </c>
      <c r="G23768" t="s">
        <v>29</v>
      </c>
      <c r="H23768" t="s">
        <v>20</v>
      </c>
      <c r="I23768" t="s">
        <v>46</v>
      </c>
      <c r="J23768" t="s">
        <v>66</v>
      </c>
      <c r="K23768" t="s">
        <v>6583</v>
      </c>
      <c r="L23768">
        <v>26</v>
      </c>
      <c r="M23768" t="s">
        <v>35</v>
      </c>
      <c r="N23768" t="s">
        <v>247</v>
      </c>
      <c r="O23768">
        <v>1996</v>
      </c>
      <c r="P23768" t="s">
        <v>22028</v>
      </c>
    </row>
    <row r="23769" spans="1:16" x14ac:dyDescent="0.3">
      <c r="A23769" t="s">
        <v>23928</v>
      </c>
      <c r="B23769" t="s">
        <v>17</v>
      </c>
      <c r="C23769">
        <v>1000</v>
      </c>
      <c r="D23769">
        <v>2000</v>
      </c>
      <c r="E23769">
        <v>1600</v>
      </c>
      <c r="F23769" t="s">
        <v>18</v>
      </c>
      <c r="G23769" t="s">
        <v>29</v>
      </c>
      <c r="H23769" t="s">
        <v>34</v>
      </c>
      <c r="I23769" t="s">
        <v>38</v>
      </c>
      <c r="J23769" t="s">
        <v>59</v>
      </c>
      <c r="K23769" t="s">
        <v>6583</v>
      </c>
      <c r="L23769">
        <v>26</v>
      </c>
      <c r="M23769" t="s">
        <v>35</v>
      </c>
      <c r="N23769" t="s">
        <v>36</v>
      </c>
      <c r="O23769">
        <v>1996</v>
      </c>
      <c r="P23769" t="s">
        <v>22028</v>
      </c>
    </row>
    <row r="23770" spans="1:16" x14ac:dyDescent="0.3">
      <c r="A23770" t="s">
        <v>23929</v>
      </c>
      <c r="B23770" t="s">
        <v>17</v>
      </c>
      <c r="C23770">
        <v>2000</v>
      </c>
      <c r="D23770">
        <v>50000</v>
      </c>
      <c r="E23770">
        <v>1000</v>
      </c>
      <c r="F23770" t="s">
        <v>18</v>
      </c>
      <c r="G23770" t="s">
        <v>29</v>
      </c>
      <c r="H23770" t="s">
        <v>20</v>
      </c>
      <c r="I23770" t="s">
        <v>38</v>
      </c>
      <c r="J23770" t="s">
        <v>66</v>
      </c>
      <c r="K23770" t="s">
        <v>6583</v>
      </c>
      <c r="L23770">
        <v>26</v>
      </c>
      <c r="M23770" t="s">
        <v>35</v>
      </c>
      <c r="N23770" t="s">
        <v>44</v>
      </c>
      <c r="O23770">
        <v>1996</v>
      </c>
      <c r="P23770" t="s">
        <v>22028</v>
      </c>
    </row>
    <row r="23771" spans="1:16" x14ac:dyDescent="0.3">
      <c r="A23771" t="s">
        <v>23930</v>
      </c>
      <c r="B23771" t="s">
        <v>17</v>
      </c>
      <c r="C23771">
        <v>400</v>
      </c>
      <c r="D23771">
        <v>0</v>
      </c>
      <c r="E23771">
        <v>0</v>
      </c>
      <c r="F23771" t="s">
        <v>18</v>
      </c>
      <c r="G23771" t="s">
        <v>49</v>
      </c>
      <c r="H23771" t="s">
        <v>30</v>
      </c>
      <c r="I23771" t="s">
        <v>38</v>
      </c>
      <c r="J23771" t="s">
        <v>22</v>
      </c>
      <c r="K23771" t="s">
        <v>6588</v>
      </c>
      <c r="L23771">
        <v>26</v>
      </c>
      <c r="M23771" t="s">
        <v>35</v>
      </c>
      <c r="N23771" t="s">
        <v>273</v>
      </c>
      <c r="O23771">
        <v>1996</v>
      </c>
      <c r="P23771" t="s">
        <v>22028</v>
      </c>
    </row>
    <row r="23772" spans="1:16" x14ac:dyDescent="0.3">
      <c r="A23772" t="s">
        <v>23931</v>
      </c>
      <c r="B23772" t="s">
        <v>17</v>
      </c>
      <c r="C23772">
        <v>1300</v>
      </c>
      <c r="D23772">
        <v>10000</v>
      </c>
      <c r="E23772">
        <v>0</v>
      </c>
      <c r="F23772" t="s">
        <v>18</v>
      </c>
      <c r="G23772" t="s">
        <v>49</v>
      </c>
      <c r="H23772" t="s">
        <v>30</v>
      </c>
      <c r="I23772" t="s">
        <v>38</v>
      </c>
      <c r="J23772" t="s">
        <v>22</v>
      </c>
      <c r="K23772" t="s">
        <v>6588</v>
      </c>
      <c r="L23772">
        <v>26</v>
      </c>
      <c r="M23772" t="s">
        <v>35</v>
      </c>
      <c r="N23772" t="s">
        <v>36</v>
      </c>
      <c r="O23772">
        <v>1996</v>
      </c>
      <c r="P23772" t="s">
        <v>22028</v>
      </c>
    </row>
    <row r="23773" spans="1:16" x14ac:dyDescent="0.3">
      <c r="A23773" t="s">
        <v>23932</v>
      </c>
      <c r="B23773" t="s">
        <v>146</v>
      </c>
      <c r="C23773">
        <v>1500</v>
      </c>
      <c r="D23773">
        <v>0</v>
      </c>
      <c r="E23773">
        <v>0</v>
      </c>
      <c r="F23773" t="s">
        <v>18</v>
      </c>
      <c r="G23773" t="s">
        <v>29</v>
      </c>
      <c r="H23773" t="s">
        <v>30</v>
      </c>
      <c r="I23773" t="s">
        <v>38</v>
      </c>
      <c r="J23773" t="s">
        <v>22</v>
      </c>
      <c r="K23773" t="s">
        <v>6586</v>
      </c>
      <c r="L23773">
        <v>26</v>
      </c>
      <c r="M23773" t="s">
        <v>35</v>
      </c>
      <c r="N23773" t="s">
        <v>40</v>
      </c>
      <c r="O23773">
        <v>1996</v>
      </c>
      <c r="P23773" t="s">
        <v>22028</v>
      </c>
    </row>
    <row r="23774" spans="1:16" x14ac:dyDescent="0.3">
      <c r="A23774" t="s">
        <v>23933</v>
      </c>
      <c r="B23774" t="s">
        <v>302</v>
      </c>
      <c r="C23774">
        <v>3000</v>
      </c>
      <c r="D23774">
        <v>5000</v>
      </c>
      <c r="E23774">
        <v>10000</v>
      </c>
      <c r="F23774" t="s">
        <v>18</v>
      </c>
      <c r="G23774" t="s">
        <v>29</v>
      </c>
      <c r="H23774" t="s">
        <v>30</v>
      </c>
      <c r="I23774" t="s">
        <v>21</v>
      </c>
      <c r="J23774" t="s">
        <v>22</v>
      </c>
      <c r="K23774" t="s">
        <v>6586</v>
      </c>
      <c r="L23774">
        <v>26</v>
      </c>
      <c r="M23774" t="s">
        <v>89</v>
      </c>
      <c r="N23774" t="s">
        <v>32</v>
      </c>
      <c r="O23774">
        <v>1996</v>
      </c>
      <c r="P23774" t="s">
        <v>22028</v>
      </c>
    </row>
    <row r="23775" spans="1:16" x14ac:dyDescent="0.3">
      <c r="A23775" t="s">
        <v>23934</v>
      </c>
      <c r="B23775" t="s">
        <v>399</v>
      </c>
      <c r="C23775">
        <v>4000</v>
      </c>
      <c r="D23775">
        <v>20000</v>
      </c>
      <c r="E23775">
        <v>0</v>
      </c>
      <c r="F23775" t="s">
        <v>18</v>
      </c>
      <c r="G23775" t="s">
        <v>29</v>
      </c>
      <c r="H23775" t="s">
        <v>30</v>
      </c>
      <c r="I23775" t="s">
        <v>38</v>
      </c>
      <c r="J23775" t="s">
        <v>22</v>
      </c>
      <c r="K23775" t="s">
        <v>6586</v>
      </c>
      <c r="L23775">
        <v>26</v>
      </c>
      <c r="M23775" t="s">
        <v>24</v>
      </c>
      <c r="N23775" t="s">
        <v>191</v>
      </c>
      <c r="O23775">
        <v>1996</v>
      </c>
      <c r="P23775" t="s">
        <v>22028</v>
      </c>
    </row>
    <row r="23776" spans="1:16" x14ac:dyDescent="0.3">
      <c r="A23776" t="s">
        <v>23935</v>
      </c>
      <c r="B23776" t="s">
        <v>146</v>
      </c>
      <c r="C23776">
        <v>2000</v>
      </c>
      <c r="D23776">
        <v>30000</v>
      </c>
      <c r="E23776">
        <v>0</v>
      </c>
      <c r="F23776" t="s">
        <v>28</v>
      </c>
      <c r="G23776" t="s">
        <v>29</v>
      </c>
      <c r="H23776" t="s">
        <v>20</v>
      </c>
      <c r="I23776" t="s">
        <v>38</v>
      </c>
      <c r="J23776" t="s">
        <v>22</v>
      </c>
      <c r="K23776" t="s">
        <v>6586</v>
      </c>
      <c r="L23776">
        <v>26</v>
      </c>
      <c r="M23776" t="s">
        <v>24</v>
      </c>
      <c r="N23776" t="s">
        <v>252</v>
      </c>
      <c r="O23776">
        <v>1996</v>
      </c>
      <c r="P23776" t="s">
        <v>22028</v>
      </c>
    </row>
    <row r="23777" spans="1:16" x14ac:dyDescent="0.3">
      <c r="A23777" t="s">
        <v>23936</v>
      </c>
      <c r="B23777" t="s">
        <v>306</v>
      </c>
      <c r="C23777">
        <v>1603</v>
      </c>
      <c r="D23777">
        <v>16000</v>
      </c>
      <c r="E23777">
        <v>0</v>
      </c>
      <c r="F23777" t="s">
        <v>18</v>
      </c>
      <c r="G23777" t="s">
        <v>29</v>
      </c>
      <c r="H23777" t="s">
        <v>20</v>
      </c>
      <c r="I23777" t="s">
        <v>38</v>
      </c>
      <c r="J23777" t="s">
        <v>22</v>
      </c>
      <c r="K23777" t="s">
        <v>6586</v>
      </c>
      <c r="L23777">
        <v>26</v>
      </c>
      <c r="M23777" t="s">
        <v>35</v>
      </c>
      <c r="N23777" t="s">
        <v>69</v>
      </c>
      <c r="O23777">
        <v>1996</v>
      </c>
      <c r="P23777" t="s">
        <v>22028</v>
      </c>
    </row>
    <row r="23778" spans="1:16" x14ac:dyDescent="0.3">
      <c r="A23778" t="s">
        <v>23937</v>
      </c>
      <c r="B23778" t="s">
        <v>153</v>
      </c>
      <c r="C23778">
        <v>400</v>
      </c>
      <c r="D23778">
        <v>45000</v>
      </c>
      <c r="E23778">
        <v>1200</v>
      </c>
      <c r="F23778" t="s">
        <v>18</v>
      </c>
      <c r="G23778" t="s">
        <v>58</v>
      </c>
      <c r="H23778" t="s">
        <v>34</v>
      </c>
      <c r="I23778" t="s">
        <v>193</v>
      </c>
      <c r="J23778" t="s">
        <v>9126</v>
      </c>
      <c r="K23778" t="s">
        <v>6583</v>
      </c>
      <c r="L23778">
        <v>26</v>
      </c>
      <c r="M23778" t="s">
        <v>35</v>
      </c>
      <c r="N23778" t="s">
        <v>44</v>
      </c>
      <c r="O23778">
        <v>1996</v>
      </c>
      <c r="P23778" t="s">
        <v>22028</v>
      </c>
    </row>
    <row r="23779" spans="1:16" x14ac:dyDescent="0.3">
      <c r="A23779" t="s">
        <v>23938</v>
      </c>
      <c r="B23779" t="s">
        <v>146</v>
      </c>
      <c r="C23779">
        <v>1836</v>
      </c>
      <c r="D23779">
        <v>0</v>
      </c>
      <c r="E23779">
        <v>0</v>
      </c>
      <c r="F23779" t="s">
        <v>18</v>
      </c>
      <c r="G23779" t="s">
        <v>49</v>
      </c>
      <c r="H23779" t="s">
        <v>20</v>
      </c>
      <c r="I23779" t="s">
        <v>38</v>
      </c>
      <c r="J23779" t="s">
        <v>73</v>
      </c>
      <c r="K23779" t="s">
        <v>6588</v>
      </c>
      <c r="L23779">
        <v>26</v>
      </c>
      <c r="M23779" t="s">
        <v>35</v>
      </c>
      <c r="N23779" t="s">
        <v>61</v>
      </c>
      <c r="O23779">
        <v>1996</v>
      </c>
      <c r="P23779" t="s">
        <v>22028</v>
      </c>
    </row>
    <row r="23780" spans="1:16" x14ac:dyDescent="0.3">
      <c r="A23780" t="s">
        <v>23939</v>
      </c>
      <c r="B23780" t="s">
        <v>1214</v>
      </c>
      <c r="C23780">
        <v>5000</v>
      </c>
      <c r="D23780">
        <v>20000</v>
      </c>
      <c r="E23780">
        <v>9000</v>
      </c>
      <c r="F23780" t="s">
        <v>18</v>
      </c>
      <c r="G23780" t="s">
        <v>19</v>
      </c>
      <c r="H23780" t="s">
        <v>20</v>
      </c>
      <c r="I23780" t="s">
        <v>21</v>
      </c>
      <c r="J23780" t="s">
        <v>66</v>
      </c>
      <c r="K23780" t="s">
        <v>6583</v>
      </c>
      <c r="L23780">
        <v>26</v>
      </c>
      <c r="M23780" t="s">
        <v>24</v>
      </c>
      <c r="N23780" t="s">
        <v>32</v>
      </c>
      <c r="O23780">
        <v>1996</v>
      </c>
      <c r="P23780" t="s">
        <v>22028</v>
      </c>
    </row>
    <row r="23781" spans="1:16" x14ac:dyDescent="0.3">
      <c r="A23781" t="s">
        <v>23940</v>
      </c>
      <c r="B23781" t="s">
        <v>107</v>
      </c>
      <c r="C23781">
        <v>1000</v>
      </c>
      <c r="D23781">
        <v>19000</v>
      </c>
      <c r="E23781">
        <v>19000</v>
      </c>
      <c r="F23781" t="s">
        <v>28</v>
      </c>
      <c r="G23781" t="s">
        <v>19</v>
      </c>
      <c r="H23781" t="s">
        <v>20</v>
      </c>
      <c r="I23781" t="s">
        <v>46</v>
      </c>
      <c r="J23781" t="s">
        <v>22</v>
      </c>
      <c r="K23781" t="s">
        <v>6586</v>
      </c>
      <c r="L23781">
        <v>26</v>
      </c>
      <c r="M23781" t="s">
        <v>35</v>
      </c>
      <c r="N23781" t="s">
        <v>40</v>
      </c>
      <c r="O23781">
        <v>1996</v>
      </c>
      <c r="P23781" t="s">
        <v>22028</v>
      </c>
    </row>
    <row r="23782" spans="1:16" x14ac:dyDescent="0.3">
      <c r="A23782" t="s">
        <v>23941</v>
      </c>
      <c r="B23782" t="s">
        <v>267</v>
      </c>
      <c r="C23782">
        <v>300</v>
      </c>
      <c r="D23782">
        <v>1000</v>
      </c>
      <c r="E23782">
        <v>18</v>
      </c>
      <c r="F23782" t="s">
        <v>18</v>
      </c>
      <c r="G23782" t="s">
        <v>49</v>
      </c>
      <c r="H23782" t="s">
        <v>30</v>
      </c>
      <c r="I23782" t="s">
        <v>38</v>
      </c>
      <c r="J23782" t="s">
        <v>22</v>
      </c>
      <c r="K23782" t="s">
        <v>6588</v>
      </c>
      <c r="L23782">
        <v>26</v>
      </c>
      <c r="M23782" t="s">
        <v>35</v>
      </c>
      <c r="N23782" t="s">
        <v>40</v>
      </c>
      <c r="O23782">
        <v>1996</v>
      </c>
      <c r="P23782" t="s">
        <v>22028</v>
      </c>
    </row>
    <row r="23783" spans="1:16" x14ac:dyDescent="0.3">
      <c r="A23783" t="s">
        <v>23942</v>
      </c>
      <c r="B23783" t="s">
        <v>1136</v>
      </c>
      <c r="C23783">
        <v>2000</v>
      </c>
      <c r="D23783">
        <v>40000</v>
      </c>
      <c r="E23783">
        <v>0</v>
      </c>
      <c r="F23783" t="s">
        <v>18</v>
      </c>
      <c r="G23783" t="s">
        <v>29</v>
      </c>
      <c r="H23783" t="s">
        <v>20</v>
      </c>
      <c r="I23783" t="s">
        <v>38</v>
      </c>
      <c r="J23783" t="s">
        <v>66</v>
      </c>
      <c r="K23783" t="s">
        <v>6583</v>
      </c>
      <c r="L23783">
        <v>26</v>
      </c>
      <c r="M23783" t="s">
        <v>35</v>
      </c>
      <c r="N23783" t="s">
        <v>239</v>
      </c>
      <c r="O23783">
        <v>1996</v>
      </c>
      <c r="P23783" t="s">
        <v>22028</v>
      </c>
    </row>
    <row r="23784" spans="1:16" x14ac:dyDescent="0.3">
      <c r="A23784" t="s">
        <v>23943</v>
      </c>
      <c r="B23784" t="s">
        <v>122</v>
      </c>
      <c r="C23784">
        <v>2000</v>
      </c>
      <c r="D23784">
        <v>10000</v>
      </c>
      <c r="E23784">
        <v>1000</v>
      </c>
      <c r="F23784" t="s">
        <v>18</v>
      </c>
      <c r="G23784" t="s">
        <v>29</v>
      </c>
      <c r="H23784" t="s">
        <v>20</v>
      </c>
      <c r="I23784" t="s">
        <v>46</v>
      </c>
      <c r="J23784" t="s">
        <v>22</v>
      </c>
      <c r="K23784" t="s">
        <v>6586</v>
      </c>
      <c r="L23784">
        <v>26</v>
      </c>
      <c r="M23784" t="s">
        <v>35</v>
      </c>
      <c r="N23784" t="s">
        <v>125</v>
      </c>
      <c r="O23784">
        <v>1996</v>
      </c>
      <c r="P23784" t="s">
        <v>22028</v>
      </c>
    </row>
    <row r="23785" spans="1:16" x14ac:dyDescent="0.3">
      <c r="A23785" t="s">
        <v>23944</v>
      </c>
      <c r="B23785" t="s">
        <v>3123</v>
      </c>
      <c r="C23785">
        <v>2000</v>
      </c>
      <c r="D23785">
        <v>0</v>
      </c>
      <c r="E23785">
        <v>0</v>
      </c>
      <c r="F23785" t="s">
        <v>18</v>
      </c>
      <c r="G23785" t="s">
        <v>19</v>
      </c>
      <c r="H23785" t="s">
        <v>34</v>
      </c>
      <c r="I23785" t="s">
        <v>38</v>
      </c>
      <c r="J23785" t="s">
        <v>22</v>
      </c>
      <c r="K23785" t="s">
        <v>6586</v>
      </c>
      <c r="L23785">
        <v>26</v>
      </c>
      <c r="M23785" t="s">
        <v>35</v>
      </c>
      <c r="N23785" t="s">
        <v>44</v>
      </c>
      <c r="O23785">
        <v>1996</v>
      </c>
      <c r="P23785" t="s">
        <v>22028</v>
      </c>
    </row>
    <row r="23786" spans="1:16" x14ac:dyDescent="0.3">
      <c r="A23786" t="s">
        <v>23945</v>
      </c>
      <c r="B23786" t="s">
        <v>552</v>
      </c>
      <c r="C23786">
        <v>1900</v>
      </c>
      <c r="D23786">
        <v>50000</v>
      </c>
      <c r="E23786">
        <v>0</v>
      </c>
      <c r="F23786" t="s">
        <v>18</v>
      </c>
      <c r="G23786" t="s">
        <v>19</v>
      </c>
      <c r="H23786" t="s">
        <v>20</v>
      </c>
      <c r="I23786" t="s">
        <v>46</v>
      </c>
      <c r="J23786" t="s">
        <v>22</v>
      </c>
      <c r="K23786" t="s">
        <v>6586</v>
      </c>
      <c r="L23786">
        <v>26</v>
      </c>
      <c r="M23786" t="s">
        <v>35</v>
      </c>
      <c r="N23786" t="s">
        <v>44</v>
      </c>
      <c r="O23786">
        <v>1996</v>
      </c>
      <c r="P23786" t="s">
        <v>22028</v>
      </c>
    </row>
    <row r="23787" spans="1:16" x14ac:dyDescent="0.3">
      <c r="A23787" t="s">
        <v>23946</v>
      </c>
      <c r="B23787" t="s">
        <v>750</v>
      </c>
      <c r="C23787">
        <v>2600</v>
      </c>
      <c r="D23787">
        <v>200000</v>
      </c>
      <c r="E23787">
        <v>400</v>
      </c>
      <c r="F23787" t="s">
        <v>18</v>
      </c>
      <c r="G23787" t="s">
        <v>29</v>
      </c>
      <c r="H23787" t="s">
        <v>20</v>
      </c>
      <c r="I23787" t="s">
        <v>38</v>
      </c>
      <c r="J23787" t="s">
        <v>66</v>
      </c>
      <c r="K23787" t="s">
        <v>6583</v>
      </c>
      <c r="L23787">
        <v>26</v>
      </c>
      <c r="M23787" t="s">
        <v>35</v>
      </c>
      <c r="N23787" t="s">
        <v>44</v>
      </c>
      <c r="O23787">
        <v>1996</v>
      </c>
      <c r="P23787" t="s">
        <v>22028</v>
      </c>
    </row>
    <row r="23788" spans="1:16" x14ac:dyDescent="0.3">
      <c r="A23788" t="s">
        <v>23947</v>
      </c>
      <c r="B23788" t="s">
        <v>122</v>
      </c>
      <c r="C23788">
        <v>2040</v>
      </c>
      <c r="D23788">
        <v>0</v>
      </c>
      <c r="E23788">
        <v>0</v>
      </c>
      <c r="F23788" t="s">
        <v>18</v>
      </c>
      <c r="G23788" t="s">
        <v>49</v>
      </c>
      <c r="H23788" t="s">
        <v>20</v>
      </c>
      <c r="I23788" t="s">
        <v>38</v>
      </c>
      <c r="J23788" t="s">
        <v>73</v>
      </c>
      <c r="K23788" t="s">
        <v>6588</v>
      </c>
      <c r="L23788">
        <v>26</v>
      </c>
      <c r="M23788" t="s">
        <v>35</v>
      </c>
      <c r="N23788" t="s">
        <v>44</v>
      </c>
      <c r="O23788">
        <v>1996</v>
      </c>
      <c r="P23788" t="s">
        <v>22028</v>
      </c>
    </row>
    <row r="23789" spans="1:16" x14ac:dyDescent="0.3">
      <c r="A23789" t="s">
        <v>23948</v>
      </c>
      <c r="B23789" t="s">
        <v>306</v>
      </c>
      <c r="C23789">
        <v>2000</v>
      </c>
      <c r="D23789">
        <v>30000</v>
      </c>
      <c r="E23789">
        <v>2000</v>
      </c>
      <c r="F23789" t="s">
        <v>18</v>
      </c>
      <c r="G23789" t="s">
        <v>19</v>
      </c>
      <c r="H23789" t="s">
        <v>34</v>
      </c>
      <c r="I23789" t="s">
        <v>21</v>
      </c>
      <c r="J23789" t="s">
        <v>66</v>
      </c>
      <c r="K23789" t="s">
        <v>6583</v>
      </c>
      <c r="L23789">
        <v>26</v>
      </c>
      <c r="M23789" t="s">
        <v>35</v>
      </c>
      <c r="N23789" t="s">
        <v>50</v>
      </c>
      <c r="O23789">
        <v>1996</v>
      </c>
      <c r="P23789" t="s">
        <v>22028</v>
      </c>
    </row>
    <row r="23790" spans="1:16" x14ac:dyDescent="0.3">
      <c r="A23790" t="s">
        <v>23949</v>
      </c>
      <c r="B23790" t="s">
        <v>270</v>
      </c>
      <c r="C23790">
        <v>3200</v>
      </c>
      <c r="D23790">
        <v>50000</v>
      </c>
      <c r="E23790">
        <v>0</v>
      </c>
      <c r="F23790" t="s">
        <v>18</v>
      </c>
      <c r="G23790" t="s">
        <v>49</v>
      </c>
      <c r="H23790" t="s">
        <v>20</v>
      </c>
      <c r="I23790" t="s">
        <v>38</v>
      </c>
      <c r="J23790" t="s">
        <v>73</v>
      </c>
      <c r="K23790" t="s">
        <v>6588</v>
      </c>
      <c r="L23790">
        <v>26</v>
      </c>
      <c r="M23790" t="s">
        <v>35</v>
      </c>
      <c r="N23790" t="s">
        <v>44</v>
      </c>
      <c r="O23790">
        <v>1996</v>
      </c>
      <c r="P23790" t="s">
        <v>22028</v>
      </c>
    </row>
    <row r="23791" spans="1:16" x14ac:dyDescent="0.3">
      <c r="A23791" t="s">
        <v>23950</v>
      </c>
      <c r="B23791" t="s">
        <v>107</v>
      </c>
      <c r="C23791">
        <v>6000</v>
      </c>
      <c r="D23791">
        <v>200000</v>
      </c>
      <c r="E23791">
        <v>18000</v>
      </c>
      <c r="F23791" t="s">
        <v>18</v>
      </c>
      <c r="G23791" t="s">
        <v>19</v>
      </c>
      <c r="H23791" t="s">
        <v>20</v>
      </c>
      <c r="I23791" t="s">
        <v>38</v>
      </c>
      <c r="J23791" t="s">
        <v>66</v>
      </c>
      <c r="K23791" t="s">
        <v>6583</v>
      </c>
      <c r="L23791">
        <v>26</v>
      </c>
      <c r="M23791" t="s">
        <v>35</v>
      </c>
      <c r="N23791" t="s">
        <v>40</v>
      </c>
      <c r="O23791">
        <v>1996</v>
      </c>
      <c r="P23791" t="s">
        <v>22028</v>
      </c>
    </row>
    <row r="23792" spans="1:16" x14ac:dyDescent="0.3">
      <c r="A23792" t="s">
        <v>23951</v>
      </c>
      <c r="B23792" t="s">
        <v>7639</v>
      </c>
      <c r="C23792">
        <v>1800</v>
      </c>
      <c r="D23792">
        <v>10000</v>
      </c>
      <c r="E23792">
        <v>0</v>
      </c>
      <c r="F23792" t="s">
        <v>18</v>
      </c>
      <c r="G23792" t="s">
        <v>29</v>
      </c>
      <c r="H23792" t="s">
        <v>20</v>
      </c>
      <c r="I23792" t="s">
        <v>38</v>
      </c>
      <c r="J23792" t="s">
        <v>22</v>
      </c>
      <c r="K23792" t="s">
        <v>6586</v>
      </c>
      <c r="L23792">
        <v>26</v>
      </c>
      <c r="M23792" t="s">
        <v>35</v>
      </c>
      <c r="N23792" t="s">
        <v>40</v>
      </c>
      <c r="O23792">
        <v>1996</v>
      </c>
      <c r="P23792" t="s">
        <v>22028</v>
      </c>
    </row>
    <row r="23793" spans="1:16" x14ac:dyDescent="0.3">
      <c r="A23793" t="s">
        <v>23952</v>
      </c>
      <c r="B23793" t="s">
        <v>183</v>
      </c>
      <c r="C23793">
        <v>7000</v>
      </c>
      <c r="D23793">
        <v>20000</v>
      </c>
      <c r="E23793">
        <v>1200</v>
      </c>
      <c r="F23793" t="s">
        <v>18</v>
      </c>
      <c r="G23793" t="s">
        <v>19</v>
      </c>
      <c r="H23793" t="s">
        <v>34</v>
      </c>
      <c r="I23793" t="s">
        <v>193</v>
      </c>
      <c r="J23793" t="s">
        <v>22</v>
      </c>
      <c r="K23793" t="s">
        <v>6586</v>
      </c>
      <c r="L23793">
        <v>26</v>
      </c>
      <c r="M23793" t="s">
        <v>24</v>
      </c>
      <c r="N23793" t="s">
        <v>25</v>
      </c>
      <c r="O23793">
        <v>1996</v>
      </c>
      <c r="P23793" t="s">
        <v>22028</v>
      </c>
    </row>
    <row r="23794" spans="1:16" x14ac:dyDescent="0.3">
      <c r="A23794" t="s">
        <v>23953</v>
      </c>
      <c r="B23794" t="s">
        <v>525</v>
      </c>
      <c r="C23794">
        <v>2000</v>
      </c>
      <c r="D23794">
        <v>3000</v>
      </c>
      <c r="E23794">
        <v>60</v>
      </c>
      <c r="F23794" t="s">
        <v>18</v>
      </c>
      <c r="G23794" t="s">
        <v>29</v>
      </c>
      <c r="H23794" t="s">
        <v>20</v>
      </c>
      <c r="I23794" t="s">
        <v>38</v>
      </c>
      <c r="J23794" t="s">
        <v>22</v>
      </c>
      <c r="K23794" t="s">
        <v>6586</v>
      </c>
      <c r="L23794">
        <v>26</v>
      </c>
      <c r="M23794" t="s">
        <v>35</v>
      </c>
      <c r="N23794" t="s">
        <v>32</v>
      </c>
      <c r="O23794">
        <v>1996</v>
      </c>
      <c r="P23794" t="s">
        <v>22028</v>
      </c>
    </row>
    <row r="23795" spans="1:16" x14ac:dyDescent="0.3">
      <c r="A23795" t="s">
        <v>23954</v>
      </c>
      <c r="B23795" t="s">
        <v>399</v>
      </c>
      <c r="C23795">
        <v>5800</v>
      </c>
      <c r="D23795">
        <v>0</v>
      </c>
      <c r="E23795">
        <v>10000</v>
      </c>
      <c r="F23795" t="s">
        <v>18</v>
      </c>
      <c r="G23795" t="s">
        <v>19</v>
      </c>
      <c r="H23795" t="s">
        <v>20</v>
      </c>
      <c r="I23795" t="s">
        <v>46</v>
      </c>
      <c r="J23795" t="s">
        <v>22</v>
      </c>
      <c r="K23795" t="s">
        <v>6586</v>
      </c>
      <c r="L23795">
        <v>26</v>
      </c>
      <c r="M23795" t="s">
        <v>35</v>
      </c>
      <c r="N23795" t="s">
        <v>52</v>
      </c>
      <c r="O23795">
        <v>1996</v>
      </c>
      <c r="P23795" t="s">
        <v>22028</v>
      </c>
    </row>
    <row r="23796" spans="1:16" x14ac:dyDescent="0.3">
      <c r="A23796" t="s">
        <v>23955</v>
      </c>
      <c r="B23796" t="s">
        <v>120</v>
      </c>
      <c r="C23796">
        <v>3000</v>
      </c>
      <c r="D23796">
        <v>20000</v>
      </c>
      <c r="E23796">
        <v>10000</v>
      </c>
      <c r="F23796" t="s">
        <v>18</v>
      </c>
      <c r="G23796" t="s">
        <v>58</v>
      </c>
      <c r="H23796" t="s">
        <v>34</v>
      </c>
      <c r="I23796" t="s">
        <v>46</v>
      </c>
      <c r="J23796" t="s">
        <v>59</v>
      </c>
      <c r="K23796" t="s">
        <v>6583</v>
      </c>
      <c r="L23796">
        <v>26</v>
      </c>
      <c r="M23796" t="s">
        <v>35</v>
      </c>
      <c r="N23796" t="s">
        <v>40</v>
      </c>
      <c r="O23796">
        <v>1996</v>
      </c>
      <c r="P23796" t="s">
        <v>22028</v>
      </c>
    </row>
    <row r="23797" spans="1:16" x14ac:dyDescent="0.3">
      <c r="A23797" t="s">
        <v>23956</v>
      </c>
      <c r="B23797" t="s">
        <v>10087</v>
      </c>
      <c r="C23797">
        <v>250000</v>
      </c>
      <c r="D23797">
        <v>1400000</v>
      </c>
      <c r="E23797">
        <v>0</v>
      </c>
      <c r="F23797" t="s">
        <v>18</v>
      </c>
      <c r="G23797" t="s">
        <v>19</v>
      </c>
      <c r="H23797" t="s">
        <v>30</v>
      </c>
      <c r="I23797" t="s">
        <v>46</v>
      </c>
      <c r="J23797" t="s">
        <v>22</v>
      </c>
      <c r="K23797" t="s">
        <v>6586</v>
      </c>
      <c r="L23797">
        <v>26</v>
      </c>
      <c r="M23797" t="s">
        <v>24</v>
      </c>
      <c r="N23797" t="s">
        <v>247</v>
      </c>
      <c r="O23797">
        <v>1996</v>
      </c>
      <c r="P23797" t="s">
        <v>22028</v>
      </c>
    </row>
    <row r="23798" spans="1:16" x14ac:dyDescent="0.3">
      <c r="A23798" t="s">
        <v>23957</v>
      </c>
      <c r="B23798" t="s">
        <v>8633</v>
      </c>
      <c r="C23798">
        <v>4000</v>
      </c>
      <c r="D23798">
        <v>250000</v>
      </c>
      <c r="E23798">
        <v>0</v>
      </c>
      <c r="F23798" t="s">
        <v>18</v>
      </c>
      <c r="G23798" t="s">
        <v>29</v>
      </c>
      <c r="H23798" t="s">
        <v>30</v>
      </c>
      <c r="I23798" t="s">
        <v>46</v>
      </c>
      <c r="J23798" t="s">
        <v>22</v>
      </c>
      <c r="K23798" t="s">
        <v>6586</v>
      </c>
      <c r="L23798">
        <v>26</v>
      </c>
      <c r="M23798" t="s">
        <v>24</v>
      </c>
      <c r="N23798" t="s">
        <v>247</v>
      </c>
      <c r="O23798">
        <v>1996</v>
      </c>
      <c r="P23798" t="s">
        <v>22028</v>
      </c>
    </row>
    <row r="23799" spans="1:16" x14ac:dyDescent="0.3">
      <c r="A23799" t="s">
        <v>23958</v>
      </c>
      <c r="B23799" t="s">
        <v>1272</v>
      </c>
      <c r="C23799">
        <v>6000</v>
      </c>
      <c r="D23799">
        <v>80000</v>
      </c>
      <c r="E23799">
        <v>2400</v>
      </c>
      <c r="F23799" t="s">
        <v>18</v>
      </c>
      <c r="G23799" t="s">
        <v>19</v>
      </c>
      <c r="H23799" t="s">
        <v>34</v>
      </c>
      <c r="I23799" t="s">
        <v>38</v>
      </c>
      <c r="J23799" t="s">
        <v>66</v>
      </c>
      <c r="K23799" t="s">
        <v>6583</v>
      </c>
      <c r="L23799">
        <v>26</v>
      </c>
      <c r="M23799" t="s">
        <v>35</v>
      </c>
      <c r="N23799" t="s">
        <v>50</v>
      </c>
      <c r="O23799">
        <v>1996</v>
      </c>
      <c r="P23799" t="s">
        <v>22028</v>
      </c>
    </row>
    <row r="23800" spans="1:16" x14ac:dyDescent="0.3">
      <c r="A23800" t="s">
        <v>23959</v>
      </c>
      <c r="B23800" t="s">
        <v>177</v>
      </c>
      <c r="C23800">
        <v>7000</v>
      </c>
      <c r="D23800">
        <v>70000</v>
      </c>
      <c r="E23800">
        <v>40000</v>
      </c>
      <c r="F23800" t="s">
        <v>18</v>
      </c>
      <c r="G23800" t="s">
        <v>58</v>
      </c>
      <c r="H23800" t="s">
        <v>34</v>
      </c>
      <c r="I23800" t="s">
        <v>46</v>
      </c>
      <c r="J23800" t="s">
        <v>59</v>
      </c>
      <c r="K23800" t="s">
        <v>6583</v>
      </c>
      <c r="L23800">
        <v>26</v>
      </c>
      <c r="M23800" t="s">
        <v>35</v>
      </c>
      <c r="N23800" t="s">
        <v>50</v>
      </c>
      <c r="O23800">
        <v>1996</v>
      </c>
      <c r="P23800" t="s">
        <v>22028</v>
      </c>
    </row>
    <row r="23801" spans="1:16" x14ac:dyDescent="0.3">
      <c r="A23801" t="s">
        <v>23960</v>
      </c>
      <c r="B23801" t="s">
        <v>120</v>
      </c>
      <c r="C23801">
        <v>7500</v>
      </c>
      <c r="D23801">
        <v>25000</v>
      </c>
      <c r="E23801">
        <v>7000</v>
      </c>
      <c r="F23801" t="s">
        <v>18</v>
      </c>
      <c r="G23801" t="s">
        <v>29</v>
      </c>
      <c r="H23801" t="s">
        <v>20</v>
      </c>
      <c r="I23801" t="s">
        <v>21</v>
      </c>
      <c r="J23801" t="s">
        <v>66</v>
      </c>
      <c r="K23801" t="s">
        <v>6583</v>
      </c>
      <c r="L23801">
        <v>26</v>
      </c>
      <c r="M23801" t="s">
        <v>35</v>
      </c>
      <c r="N23801" t="s">
        <v>32</v>
      </c>
      <c r="O23801">
        <v>1996</v>
      </c>
      <c r="P23801" t="s">
        <v>22028</v>
      </c>
    </row>
    <row r="23802" spans="1:16" x14ac:dyDescent="0.3">
      <c r="A23802" t="s">
        <v>23961</v>
      </c>
      <c r="B23802" t="s">
        <v>132</v>
      </c>
      <c r="C23802">
        <v>2000</v>
      </c>
      <c r="D23802">
        <v>20000</v>
      </c>
      <c r="E23802">
        <v>3600</v>
      </c>
      <c r="F23802" t="s">
        <v>28</v>
      </c>
      <c r="G23802" t="s">
        <v>19</v>
      </c>
      <c r="H23802" t="s">
        <v>34</v>
      </c>
      <c r="I23802" t="s">
        <v>21</v>
      </c>
      <c r="J23802" t="s">
        <v>22</v>
      </c>
      <c r="K23802" t="s">
        <v>6586</v>
      </c>
      <c r="L23802">
        <v>26</v>
      </c>
      <c r="M23802" t="s">
        <v>35</v>
      </c>
      <c r="N23802" t="s">
        <v>36</v>
      </c>
      <c r="O23802">
        <v>1996</v>
      </c>
      <c r="P23802" t="s">
        <v>22028</v>
      </c>
    </row>
    <row r="23803" spans="1:16" x14ac:dyDescent="0.3">
      <c r="A23803" t="s">
        <v>23962</v>
      </c>
      <c r="B23803" t="s">
        <v>560</v>
      </c>
      <c r="C23803">
        <v>5000</v>
      </c>
      <c r="D23803">
        <v>30000</v>
      </c>
      <c r="E23803">
        <v>0</v>
      </c>
      <c r="F23803" t="s">
        <v>18</v>
      </c>
      <c r="G23803" t="s">
        <v>49</v>
      </c>
      <c r="H23803" t="s">
        <v>20</v>
      </c>
      <c r="I23803" t="s">
        <v>38</v>
      </c>
      <c r="J23803" t="s">
        <v>73</v>
      </c>
      <c r="K23803" t="s">
        <v>6588</v>
      </c>
      <c r="L23803">
        <v>26</v>
      </c>
      <c r="M23803" t="s">
        <v>35</v>
      </c>
      <c r="N23803" t="s">
        <v>125</v>
      </c>
      <c r="O23803">
        <v>1996</v>
      </c>
      <c r="P23803" t="s">
        <v>22028</v>
      </c>
    </row>
    <row r="23804" spans="1:16" x14ac:dyDescent="0.3">
      <c r="A23804" t="s">
        <v>23963</v>
      </c>
      <c r="B23804" t="s">
        <v>399</v>
      </c>
      <c r="C23804">
        <v>2000</v>
      </c>
      <c r="D23804">
        <v>100000</v>
      </c>
      <c r="E23804">
        <v>100000</v>
      </c>
      <c r="F23804" t="s">
        <v>18</v>
      </c>
      <c r="G23804" t="s">
        <v>58</v>
      </c>
      <c r="H23804" t="s">
        <v>34</v>
      </c>
      <c r="I23804" t="s">
        <v>46</v>
      </c>
      <c r="J23804" t="s">
        <v>22</v>
      </c>
      <c r="K23804" t="s">
        <v>6586</v>
      </c>
      <c r="L23804">
        <v>26</v>
      </c>
      <c r="M23804" t="s">
        <v>35</v>
      </c>
      <c r="N23804" t="s">
        <v>32</v>
      </c>
      <c r="O23804">
        <v>1996</v>
      </c>
      <c r="P23804" t="s">
        <v>22028</v>
      </c>
    </row>
    <row r="23805" spans="1:16" x14ac:dyDescent="0.3">
      <c r="A23805" t="s">
        <v>23964</v>
      </c>
      <c r="B23805" t="s">
        <v>165</v>
      </c>
      <c r="C23805">
        <v>6800</v>
      </c>
      <c r="D23805">
        <v>30000</v>
      </c>
      <c r="E23805">
        <v>0</v>
      </c>
      <c r="F23805" t="s">
        <v>18</v>
      </c>
      <c r="G23805" t="s">
        <v>19</v>
      </c>
      <c r="H23805" t="s">
        <v>30</v>
      </c>
      <c r="I23805" t="s">
        <v>46</v>
      </c>
      <c r="J23805" t="s">
        <v>22</v>
      </c>
      <c r="K23805" t="s">
        <v>6586</v>
      </c>
      <c r="L23805">
        <v>26</v>
      </c>
      <c r="M23805" t="s">
        <v>24</v>
      </c>
      <c r="N23805" t="s">
        <v>32</v>
      </c>
      <c r="O23805">
        <v>1996</v>
      </c>
      <c r="P23805" t="s">
        <v>22028</v>
      </c>
    </row>
    <row r="23806" spans="1:16" x14ac:dyDescent="0.3">
      <c r="A23806" t="s">
        <v>23965</v>
      </c>
      <c r="B23806" t="s">
        <v>399</v>
      </c>
      <c r="C23806">
        <v>2500</v>
      </c>
      <c r="D23806">
        <v>10000</v>
      </c>
      <c r="E23806">
        <v>10000</v>
      </c>
      <c r="F23806" t="s">
        <v>18</v>
      </c>
      <c r="G23806" t="s">
        <v>58</v>
      </c>
      <c r="H23806" t="s">
        <v>34</v>
      </c>
      <c r="I23806" t="s">
        <v>193</v>
      </c>
      <c r="J23806" t="s">
        <v>22</v>
      </c>
      <c r="K23806" t="s">
        <v>6586</v>
      </c>
      <c r="L23806">
        <v>26</v>
      </c>
      <c r="M23806" t="s">
        <v>35</v>
      </c>
      <c r="N23806" t="s">
        <v>61</v>
      </c>
      <c r="O23806">
        <v>1996</v>
      </c>
      <c r="P23806" t="s">
        <v>22028</v>
      </c>
    </row>
    <row r="23807" spans="1:16" x14ac:dyDescent="0.3">
      <c r="A23807" t="s">
        <v>23966</v>
      </c>
      <c r="B23807" t="s">
        <v>1373</v>
      </c>
      <c r="C23807">
        <v>3000</v>
      </c>
      <c r="D23807">
        <v>10000</v>
      </c>
      <c r="E23807">
        <v>3000</v>
      </c>
      <c r="F23807" t="s">
        <v>18</v>
      </c>
      <c r="G23807" t="s">
        <v>49</v>
      </c>
      <c r="H23807" t="s">
        <v>20</v>
      </c>
      <c r="I23807" t="s">
        <v>46</v>
      </c>
      <c r="J23807" t="s">
        <v>66</v>
      </c>
      <c r="K23807" t="s">
        <v>23</v>
      </c>
      <c r="L23807">
        <v>26</v>
      </c>
      <c r="M23807" t="s">
        <v>35</v>
      </c>
      <c r="N23807" t="s">
        <v>117</v>
      </c>
      <c r="O23807">
        <v>1996</v>
      </c>
      <c r="P23807" t="s">
        <v>22028</v>
      </c>
    </row>
    <row r="23808" spans="1:16" x14ac:dyDescent="0.3">
      <c r="A23808" t="s">
        <v>23967</v>
      </c>
      <c r="B23808" t="s">
        <v>150</v>
      </c>
      <c r="C23808">
        <v>15000</v>
      </c>
      <c r="D23808">
        <v>20000</v>
      </c>
      <c r="E23808">
        <v>0</v>
      </c>
      <c r="F23808" t="s">
        <v>18</v>
      </c>
      <c r="G23808" t="s">
        <v>58</v>
      </c>
      <c r="H23808" t="s">
        <v>34</v>
      </c>
      <c r="I23808" t="s">
        <v>46</v>
      </c>
      <c r="J23808" t="s">
        <v>59</v>
      </c>
      <c r="K23808" t="s">
        <v>6583</v>
      </c>
      <c r="L23808">
        <v>26</v>
      </c>
      <c r="M23808" t="s">
        <v>35</v>
      </c>
      <c r="N23808" t="s">
        <v>40</v>
      </c>
      <c r="O23808">
        <v>1996</v>
      </c>
      <c r="P23808" t="s">
        <v>22028</v>
      </c>
    </row>
    <row r="23809" spans="1:16" x14ac:dyDescent="0.3">
      <c r="A23809" t="s">
        <v>23968</v>
      </c>
      <c r="B23809" t="s">
        <v>183</v>
      </c>
      <c r="C23809">
        <v>10000</v>
      </c>
      <c r="D23809">
        <v>1000000</v>
      </c>
      <c r="E23809">
        <v>500000</v>
      </c>
      <c r="F23809" t="s">
        <v>18</v>
      </c>
      <c r="G23809" t="s">
        <v>19</v>
      </c>
      <c r="H23809" t="s">
        <v>34</v>
      </c>
      <c r="I23809" t="s">
        <v>46</v>
      </c>
      <c r="J23809" t="s">
        <v>59</v>
      </c>
      <c r="K23809" t="s">
        <v>23</v>
      </c>
      <c r="L23809">
        <v>26</v>
      </c>
      <c r="M23809" t="s">
        <v>35</v>
      </c>
      <c r="N23809" t="s">
        <v>32</v>
      </c>
      <c r="O23809">
        <v>1996</v>
      </c>
      <c r="P23809" t="s">
        <v>22028</v>
      </c>
    </row>
    <row r="23810" spans="1:16" x14ac:dyDescent="0.3">
      <c r="A23810" t="s">
        <v>23969</v>
      </c>
      <c r="B23810" t="s">
        <v>532</v>
      </c>
      <c r="C23810">
        <v>6500</v>
      </c>
      <c r="D23810">
        <v>20000</v>
      </c>
      <c r="E23810">
        <v>2000</v>
      </c>
      <c r="F23810" t="s">
        <v>18</v>
      </c>
      <c r="G23810" t="s">
        <v>19</v>
      </c>
      <c r="H23810" t="s">
        <v>30</v>
      </c>
      <c r="I23810" t="s">
        <v>38</v>
      </c>
      <c r="J23810" t="s">
        <v>22</v>
      </c>
      <c r="K23810" t="s">
        <v>6586</v>
      </c>
      <c r="L23810">
        <v>26</v>
      </c>
      <c r="M23810" t="s">
        <v>35</v>
      </c>
      <c r="N23810" t="s">
        <v>32</v>
      </c>
      <c r="O23810">
        <v>1996</v>
      </c>
      <c r="P23810" t="s">
        <v>22028</v>
      </c>
    </row>
    <row r="23811" spans="1:16" x14ac:dyDescent="0.3">
      <c r="A23811" t="s">
        <v>23970</v>
      </c>
      <c r="B23811" t="s">
        <v>525</v>
      </c>
      <c r="C23811">
        <v>3800</v>
      </c>
      <c r="D23811">
        <v>350000</v>
      </c>
      <c r="E23811">
        <v>40000</v>
      </c>
      <c r="F23811" t="s">
        <v>18</v>
      </c>
      <c r="G23811" t="s">
        <v>19</v>
      </c>
      <c r="H23811" t="s">
        <v>20</v>
      </c>
      <c r="I23811" t="s">
        <v>38</v>
      </c>
      <c r="J23811" t="s">
        <v>66</v>
      </c>
      <c r="K23811" t="s">
        <v>6583</v>
      </c>
      <c r="L23811">
        <v>26</v>
      </c>
      <c r="M23811" t="s">
        <v>35</v>
      </c>
      <c r="N23811" t="s">
        <v>117</v>
      </c>
      <c r="O23811">
        <v>1996</v>
      </c>
      <c r="P23811" t="s">
        <v>22028</v>
      </c>
    </row>
    <row r="23812" spans="1:16" x14ac:dyDescent="0.3">
      <c r="A23812" t="s">
        <v>23971</v>
      </c>
      <c r="B23812" t="s">
        <v>177</v>
      </c>
      <c r="C23812">
        <v>4000</v>
      </c>
      <c r="D23812">
        <v>50000</v>
      </c>
      <c r="E23812">
        <v>30000</v>
      </c>
      <c r="F23812" t="s">
        <v>18</v>
      </c>
      <c r="G23812" t="s">
        <v>19</v>
      </c>
      <c r="H23812" t="s">
        <v>20</v>
      </c>
      <c r="I23812" t="s">
        <v>46</v>
      </c>
      <c r="J23812" t="s">
        <v>66</v>
      </c>
      <c r="K23812" t="s">
        <v>6583</v>
      </c>
      <c r="L23812">
        <v>26</v>
      </c>
      <c r="M23812" t="s">
        <v>35</v>
      </c>
      <c r="N23812" t="s">
        <v>36</v>
      </c>
      <c r="O23812">
        <v>1996</v>
      </c>
      <c r="P23812" t="s">
        <v>22028</v>
      </c>
    </row>
    <row r="23813" spans="1:16" x14ac:dyDescent="0.3">
      <c r="A23813" t="s">
        <v>23972</v>
      </c>
      <c r="B23813" t="s">
        <v>146</v>
      </c>
      <c r="C23813">
        <v>2000</v>
      </c>
      <c r="D23813">
        <v>30000</v>
      </c>
      <c r="E23813">
        <v>0</v>
      </c>
      <c r="F23813" t="s">
        <v>18</v>
      </c>
      <c r="G23813" t="s">
        <v>49</v>
      </c>
      <c r="H23813" t="s">
        <v>20</v>
      </c>
      <c r="I23813" t="s">
        <v>38</v>
      </c>
      <c r="J23813" t="s">
        <v>73</v>
      </c>
      <c r="K23813" t="s">
        <v>6588</v>
      </c>
      <c r="L23813">
        <v>26</v>
      </c>
      <c r="M23813" t="s">
        <v>35</v>
      </c>
      <c r="N23813" t="s">
        <v>191</v>
      </c>
      <c r="O23813">
        <v>1996</v>
      </c>
      <c r="P23813" t="s">
        <v>22028</v>
      </c>
    </row>
    <row r="23814" spans="1:16" x14ac:dyDescent="0.3">
      <c r="A23814" t="s">
        <v>23973</v>
      </c>
      <c r="B23814" t="s">
        <v>122</v>
      </c>
      <c r="C23814">
        <v>8000</v>
      </c>
      <c r="D23814">
        <v>200</v>
      </c>
      <c r="E23814">
        <v>0</v>
      </c>
      <c r="F23814" t="s">
        <v>18</v>
      </c>
      <c r="G23814" t="s">
        <v>29</v>
      </c>
      <c r="H23814" t="s">
        <v>30</v>
      </c>
      <c r="I23814" t="s">
        <v>46</v>
      </c>
      <c r="J23814" t="s">
        <v>22</v>
      </c>
      <c r="K23814" t="s">
        <v>6586</v>
      </c>
      <c r="L23814">
        <v>26</v>
      </c>
      <c r="M23814" t="s">
        <v>35</v>
      </c>
      <c r="N23814" t="s">
        <v>32</v>
      </c>
      <c r="O23814">
        <v>1996</v>
      </c>
      <c r="P23814" t="s">
        <v>22028</v>
      </c>
    </row>
    <row r="23815" spans="1:16" x14ac:dyDescent="0.3">
      <c r="A23815" t="s">
        <v>23974</v>
      </c>
      <c r="B23815" t="s">
        <v>399</v>
      </c>
      <c r="C23815">
        <v>2000</v>
      </c>
      <c r="D23815">
        <v>2000</v>
      </c>
      <c r="E23815">
        <v>1000</v>
      </c>
      <c r="F23815" t="s">
        <v>18</v>
      </c>
      <c r="G23815" t="s">
        <v>49</v>
      </c>
      <c r="H23815" t="s">
        <v>20</v>
      </c>
      <c r="I23815" t="s">
        <v>38</v>
      </c>
      <c r="J23815" t="s">
        <v>22</v>
      </c>
      <c r="K23815" t="s">
        <v>6588</v>
      </c>
      <c r="L23815">
        <v>26</v>
      </c>
      <c r="M23815" t="s">
        <v>35</v>
      </c>
      <c r="N23815" t="s">
        <v>32</v>
      </c>
      <c r="O23815">
        <v>1996</v>
      </c>
      <c r="P23815" t="s">
        <v>22028</v>
      </c>
    </row>
    <row r="23816" spans="1:16" x14ac:dyDescent="0.3">
      <c r="A23816" t="s">
        <v>23975</v>
      </c>
      <c r="B23816" t="s">
        <v>120</v>
      </c>
      <c r="C23816">
        <v>6225</v>
      </c>
      <c r="D23816">
        <v>0</v>
      </c>
      <c r="E23816">
        <v>0</v>
      </c>
      <c r="F23816" t="s">
        <v>18</v>
      </c>
      <c r="G23816" t="s">
        <v>19</v>
      </c>
      <c r="H23816" t="s">
        <v>20</v>
      </c>
      <c r="I23816" t="s">
        <v>21</v>
      </c>
      <c r="J23816" t="s">
        <v>22</v>
      </c>
      <c r="K23816" t="s">
        <v>6586</v>
      </c>
      <c r="L23816">
        <v>26</v>
      </c>
      <c r="M23816" t="s">
        <v>35</v>
      </c>
      <c r="N23816" t="s">
        <v>32</v>
      </c>
      <c r="O23816">
        <v>1996</v>
      </c>
      <c r="P23816" t="s">
        <v>22028</v>
      </c>
    </row>
    <row r="23817" spans="1:16" x14ac:dyDescent="0.3">
      <c r="A23817" t="s">
        <v>23976</v>
      </c>
      <c r="B23817" t="s">
        <v>913</v>
      </c>
      <c r="C23817">
        <v>4000</v>
      </c>
      <c r="D23817">
        <v>15000</v>
      </c>
      <c r="E23817">
        <v>200</v>
      </c>
      <c r="F23817" t="s">
        <v>18</v>
      </c>
      <c r="G23817" t="s">
        <v>29</v>
      </c>
      <c r="H23817" t="s">
        <v>20</v>
      </c>
      <c r="I23817" t="s">
        <v>46</v>
      </c>
      <c r="J23817" t="s">
        <v>22</v>
      </c>
      <c r="K23817" t="s">
        <v>6586</v>
      </c>
      <c r="L23817">
        <v>26</v>
      </c>
      <c r="M23817" t="s">
        <v>24</v>
      </c>
      <c r="N23817" t="s">
        <v>32</v>
      </c>
      <c r="O23817">
        <v>1996</v>
      </c>
      <c r="P23817" t="s">
        <v>22028</v>
      </c>
    </row>
    <row r="23818" spans="1:16" x14ac:dyDescent="0.3">
      <c r="A23818" t="s">
        <v>23977</v>
      </c>
      <c r="B23818" t="s">
        <v>263</v>
      </c>
      <c r="C23818">
        <v>850</v>
      </c>
      <c r="D23818">
        <v>20000</v>
      </c>
      <c r="E23818">
        <v>0</v>
      </c>
      <c r="F23818" t="s">
        <v>18</v>
      </c>
      <c r="G23818" t="s">
        <v>49</v>
      </c>
      <c r="H23818" t="s">
        <v>30</v>
      </c>
      <c r="I23818" t="s">
        <v>38</v>
      </c>
      <c r="J23818" t="s">
        <v>22</v>
      </c>
      <c r="K23818" t="s">
        <v>6588</v>
      </c>
      <c r="L23818">
        <v>26</v>
      </c>
      <c r="M23818" t="s">
        <v>35</v>
      </c>
      <c r="N23818" t="s">
        <v>32</v>
      </c>
      <c r="O23818">
        <v>1996</v>
      </c>
      <c r="P23818" t="s">
        <v>22028</v>
      </c>
    </row>
    <row r="23819" spans="1:16" x14ac:dyDescent="0.3">
      <c r="A23819" t="s">
        <v>23978</v>
      </c>
      <c r="B23819" t="s">
        <v>1214</v>
      </c>
      <c r="C23819">
        <v>500</v>
      </c>
      <c r="D23819">
        <v>0</v>
      </c>
      <c r="E23819">
        <v>0</v>
      </c>
      <c r="F23819" t="s">
        <v>18</v>
      </c>
      <c r="G23819" t="s">
        <v>19</v>
      </c>
      <c r="H23819" t="s">
        <v>20</v>
      </c>
      <c r="I23819" t="s">
        <v>38</v>
      </c>
      <c r="J23819" t="s">
        <v>73</v>
      </c>
      <c r="K23819" t="s">
        <v>6586</v>
      </c>
      <c r="L23819">
        <v>26</v>
      </c>
      <c r="M23819" t="s">
        <v>35</v>
      </c>
      <c r="N23819" t="s">
        <v>32</v>
      </c>
      <c r="O23819">
        <v>1996</v>
      </c>
      <c r="P23819" t="s">
        <v>22028</v>
      </c>
    </row>
    <row r="23820" spans="1:16" x14ac:dyDescent="0.3">
      <c r="A23820" t="s">
        <v>23979</v>
      </c>
      <c r="B23820" t="s">
        <v>1299</v>
      </c>
      <c r="C23820">
        <v>8000</v>
      </c>
      <c r="D23820">
        <v>0</v>
      </c>
      <c r="E23820">
        <v>0</v>
      </c>
      <c r="F23820" t="s">
        <v>18</v>
      </c>
      <c r="G23820" t="s">
        <v>58</v>
      </c>
      <c r="H23820" t="s">
        <v>34</v>
      </c>
      <c r="I23820" t="s">
        <v>193</v>
      </c>
      <c r="J23820" t="s">
        <v>22</v>
      </c>
      <c r="K23820" t="s">
        <v>6586</v>
      </c>
      <c r="L23820">
        <v>26</v>
      </c>
      <c r="M23820" t="s">
        <v>35</v>
      </c>
      <c r="N23820" t="s">
        <v>32</v>
      </c>
      <c r="O23820">
        <v>1996</v>
      </c>
      <c r="P23820" t="s">
        <v>22028</v>
      </c>
    </row>
    <row r="23821" spans="1:16" x14ac:dyDescent="0.3">
      <c r="A23821" t="s">
        <v>23980</v>
      </c>
      <c r="B23821" t="s">
        <v>399</v>
      </c>
      <c r="C23821">
        <v>240</v>
      </c>
      <c r="D23821">
        <v>200000</v>
      </c>
      <c r="E23821">
        <v>8000</v>
      </c>
      <c r="F23821" t="s">
        <v>18</v>
      </c>
      <c r="G23821" t="s">
        <v>29</v>
      </c>
      <c r="H23821" t="s">
        <v>20</v>
      </c>
      <c r="I23821" t="s">
        <v>46</v>
      </c>
      <c r="J23821" t="s">
        <v>66</v>
      </c>
      <c r="K23821" t="s">
        <v>6583</v>
      </c>
      <c r="L23821">
        <v>26</v>
      </c>
      <c r="M23821" t="s">
        <v>35</v>
      </c>
      <c r="N23821" t="s">
        <v>32</v>
      </c>
      <c r="O23821">
        <v>1996</v>
      </c>
      <c r="P23821" t="s">
        <v>22028</v>
      </c>
    </row>
    <row r="23822" spans="1:16" x14ac:dyDescent="0.3">
      <c r="A23822" t="s">
        <v>23981</v>
      </c>
      <c r="B23822" t="s">
        <v>177</v>
      </c>
      <c r="C23822">
        <v>4000</v>
      </c>
      <c r="D23822">
        <v>40000</v>
      </c>
      <c r="E23822">
        <v>40000</v>
      </c>
      <c r="F23822" t="s">
        <v>18</v>
      </c>
      <c r="G23822" t="s">
        <v>19</v>
      </c>
      <c r="H23822" t="s">
        <v>30</v>
      </c>
      <c r="I23822" t="s">
        <v>46</v>
      </c>
      <c r="J23822" t="s">
        <v>22</v>
      </c>
      <c r="K23822" t="s">
        <v>6586</v>
      </c>
      <c r="L23822">
        <v>26</v>
      </c>
      <c r="M23822" t="s">
        <v>35</v>
      </c>
      <c r="N23822" t="s">
        <v>32</v>
      </c>
      <c r="O23822">
        <v>1996</v>
      </c>
      <c r="P23822" t="s">
        <v>22028</v>
      </c>
    </row>
    <row r="23823" spans="1:16" x14ac:dyDescent="0.3">
      <c r="A23823" t="s">
        <v>23982</v>
      </c>
      <c r="B23823" t="s">
        <v>120</v>
      </c>
      <c r="C23823">
        <v>6300</v>
      </c>
      <c r="D23823">
        <v>130000</v>
      </c>
      <c r="E23823">
        <v>130000</v>
      </c>
      <c r="F23823" t="s">
        <v>28</v>
      </c>
      <c r="G23823" t="s">
        <v>58</v>
      </c>
      <c r="H23823" t="s">
        <v>20</v>
      </c>
      <c r="I23823" t="s">
        <v>38</v>
      </c>
      <c r="J23823" t="s">
        <v>22</v>
      </c>
      <c r="K23823" t="s">
        <v>6586</v>
      </c>
      <c r="L23823">
        <v>26</v>
      </c>
      <c r="M23823" t="s">
        <v>35</v>
      </c>
      <c r="N23823" t="s">
        <v>32</v>
      </c>
      <c r="O23823">
        <v>1996</v>
      </c>
      <c r="P23823" t="s">
        <v>22028</v>
      </c>
    </row>
    <row r="23824" spans="1:16" x14ac:dyDescent="0.3">
      <c r="A23824" t="s">
        <v>23983</v>
      </c>
      <c r="B23824" t="s">
        <v>120</v>
      </c>
      <c r="C23824">
        <v>2000</v>
      </c>
      <c r="D23824">
        <v>0</v>
      </c>
      <c r="E23824">
        <v>160</v>
      </c>
      <c r="F23824" t="s">
        <v>18</v>
      </c>
      <c r="G23824" t="s">
        <v>19</v>
      </c>
      <c r="H23824" t="s">
        <v>20</v>
      </c>
      <c r="I23824" t="s">
        <v>38</v>
      </c>
      <c r="J23824" t="s">
        <v>22</v>
      </c>
      <c r="K23824" t="s">
        <v>6586</v>
      </c>
      <c r="L23824">
        <v>26</v>
      </c>
      <c r="M23824" t="s">
        <v>35</v>
      </c>
      <c r="N23824" t="s">
        <v>32</v>
      </c>
      <c r="O23824">
        <v>1996</v>
      </c>
      <c r="P23824" t="s">
        <v>22028</v>
      </c>
    </row>
    <row r="23825" spans="1:16" x14ac:dyDescent="0.3">
      <c r="A23825" t="s">
        <v>23984</v>
      </c>
      <c r="B23825" t="s">
        <v>254</v>
      </c>
      <c r="C23825">
        <v>13000</v>
      </c>
      <c r="D23825">
        <v>0</v>
      </c>
      <c r="E23825">
        <v>10000</v>
      </c>
      <c r="F23825" t="s">
        <v>18</v>
      </c>
      <c r="G23825" t="s">
        <v>19</v>
      </c>
      <c r="H23825" t="s">
        <v>34</v>
      </c>
      <c r="I23825" t="s">
        <v>193</v>
      </c>
      <c r="J23825" t="s">
        <v>66</v>
      </c>
      <c r="K23825" t="s">
        <v>6583</v>
      </c>
      <c r="L23825">
        <v>26</v>
      </c>
      <c r="M23825" t="s">
        <v>89</v>
      </c>
      <c r="N23825" t="s">
        <v>52</v>
      </c>
      <c r="O23825">
        <v>1996</v>
      </c>
      <c r="P23825" t="s">
        <v>22028</v>
      </c>
    </row>
    <row r="23826" spans="1:16" x14ac:dyDescent="0.3">
      <c r="A23826" t="s">
        <v>23985</v>
      </c>
      <c r="B23826" t="s">
        <v>254</v>
      </c>
      <c r="C23826">
        <v>15000</v>
      </c>
      <c r="D23826">
        <v>250000</v>
      </c>
      <c r="E23826">
        <v>200000</v>
      </c>
      <c r="F23826" t="s">
        <v>18</v>
      </c>
      <c r="G23826" t="s">
        <v>58</v>
      </c>
      <c r="H23826" t="s">
        <v>20</v>
      </c>
      <c r="I23826" t="s">
        <v>21</v>
      </c>
      <c r="J23826" t="s">
        <v>66</v>
      </c>
      <c r="K23826" t="s">
        <v>23</v>
      </c>
      <c r="L23826">
        <v>26</v>
      </c>
      <c r="M23826" t="s">
        <v>35</v>
      </c>
      <c r="N23826" t="s">
        <v>32</v>
      </c>
      <c r="O23826">
        <v>1996</v>
      </c>
      <c r="P23826" t="s">
        <v>22028</v>
      </c>
    </row>
    <row r="23827" spans="1:16" x14ac:dyDescent="0.3">
      <c r="A23827" t="s">
        <v>23986</v>
      </c>
      <c r="B23827" t="s">
        <v>129</v>
      </c>
      <c r="C23827">
        <v>9000</v>
      </c>
      <c r="D23827">
        <v>120000</v>
      </c>
      <c r="E23827">
        <v>0</v>
      </c>
      <c r="F23827" t="s">
        <v>18</v>
      </c>
      <c r="G23827" t="s">
        <v>49</v>
      </c>
      <c r="H23827" t="s">
        <v>20</v>
      </c>
      <c r="I23827" t="s">
        <v>38</v>
      </c>
      <c r="J23827" t="s">
        <v>22</v>
      </c>
      <c r="K23827" t="s">
        <v>6588</v>
      </c>
      <c r="L23827">
        <v>26</v>
      </c>
      <c r="M23827" t="s">
        <v>35</v>
      </c>
      <c r="N23827" t="s">
        <v>32</v>
      </c>
      <c r="O23827">
        <v>1996</v>
      </c>
      <c r="P23827" t="s">
        <v>22028</v>
      </c>
    </row>
    <row r="23828" spans="1:16" x14ac:dyDescent="0.3">
      <c r="A23828" t="s">
        <v>23987</v>
      </c>
      <c r="B23828" t="s">
        <v>112</v>
      </c>
      <c r="C23828">
        <v>5500</v>
      </c>
      <c r="D23828">
        <v>700000</v>
      </c>
      <c r="E23828">
        <v>610000</v>
      </c>
      <c r="F23828" t="s">
        <v>18</v>
      </c>
      <c r="G23828" t="s">
        <v>29</v>
      </c>
      <c r="H23828" t="s">
        <v>30</v>
      </c>
      <c r="I23828" t="s">
        <v>46</v>
      </c>
      <c r="J23828" t="s">
        <v>22</v>
      </c>
      <c r="K23828" t="s">
        <v>23</v>
      </c>
      <c r="L23828">
        <v>26</v>
      </c>
      <c r="M23828" t="s">
        <v>35</v>
      </c>
      <c r="N23828" t="s">
        <v>32</v>
      </c>
      <c r="O23828">
        <v>1996</v>
      </c>
      <c r="P23828" t="s">
        <v>22028</v>
      </c>
    </row>
    <row r="23829" spans="1:16" x14ac:dyDescent="0.3">
      <c r="A23829" t="s">
        <v>23988</v>
      </c>
      <c r="B23829" t="s">
        <v>122</v>
      </c>
      <c r="C23829">
        <v>3000</v>
      </c>
      <c r="D23829">
        <v>20000</v>
      </c>
      <c r="E23829">
        <v>1000</v>
      </c>
      <c r="F23829" t="s">
        <v>18</v>
      </c>
      <c r="G23829" t="s">
        <v>19</v>
      </c>
      <c r="H23829" t="s">
        <v>34</v>
      </c>
      <c r="I23829" t="s">
        <v>38</v>
      </c>
      <c r="J23829" t="s">
        <v>59</v>
      </c>
      <c r="K23829" t="s">
        <v>6583</v>
      </c>
      <c r="L23829">
        <v>26</v>
      </c>
      <c r="M23829" t="s">
        <v>35</v>
      </c>
      <c r="N23829" t="s">
        <v>40</v>
      </c>
      <c r="O23829">
        <v>1996</v>
      </c>
      <c r="P23829" t="s">
        <v>22028</v>
      </c>
    </row>
    <row r="23830" spans="1:16" x14ac:dyDescent="0.3">
      <c r="A23830" t="s">
        <v>23989</v>
      </c>
      <c r="B23830" t="s">
        <v>306</v>
      </c>
      <c r="C23830">
        <v>1400</v>
      </c>
      <c r="D23830">
        <v>100</v>
      </c>
      <c r="E23830">
        <v>100</v>
      </c>
      <c r="F23830" t="s">
        <v>28</v>
      </c>
      <c r="G23830" t="s">
        <v>58</v>
      </c>
      <c r="H23830" t="s">
        <v>34</v>
      </c>
      <c r="I23830" t="s">
        <v>46</v>
      </c>
      <c r="J23830" t="s">
        <v>59</v>
      </c>
      <c r="K23830" t="s">
        <v>6583</v>
      </c>
      <c r="L23830">
        <v>26</v>
      </c>
      <c r="M23830" t="s">
        <v>35</v>
      </c>
      <c r="N23830" t="s">
        <v>36</v>
      </c>
      <c r="O23830">
        <v>1996</v>
      </c>
      <c r="P23830" t="s">
        <v>22028</v>
      </c>
    </row>
    <row r="23831" spans="1:16" x14ac:dyDescent="0.3">
      <c r="A23831" t="s">
        <v>23990</v>
      </c>
      <c r="B23831" t="s">
        <v>267</v>
      </c>
      <c r="C23831">
        <v>2000</v>
      </c>
      <c r="D23831">
        <v>10000</v>
      </c>
      <c r="E23831">
        <v>15000</v>
      </c>
      <c r="F23831" t="s">
        <v>18</v>
      </c>
      <c r="G23831" t="s">
        <v>19</v>
      </c>
      <c r="H23831" t="s">
        <v>20</v>
      </c>
      <c r="I23831" t="s">
        <v>38</v>
      </c>
      <c r="J23831" t="s">
        <v>66</v>
      </c>
      <c r="K23831" t="s">
        <v>6583</v>
      </c>
      <c r="L23831">
        <v>26</v>
      </c>
      <c r="M23831" t="s">
        <v>35</v>
      </c>
      <c r="N23831" t="s">
        <v>32</v>
      </c>
      <c r="O23831">
        <v>1996</v>
      </c>
      <c r="P23831" t="s">
        <v>22028</v>
      </c>
    </row>
    <row r="23832" spans="1:16" x14ac:dyDescent="0.3">
      <c r="A23832" t="s">
        <v>23991</v>
      </c>
      <c r="B23832" t="s">
        <v>120</v>
      </c>
      <c r="C23832">
        <v>2593</v>
      </c>
      <c r="D23832">
        <v>31500</v>
      </c>
      <c r="E23832">
        <v>200</v>
      </c>
      <c r="F23832" t="s">
        <v>18</v>
      </c>
      <c r="G23832" t="s">
        <v>29</v>
      </c>
      <c r="H23832" t="s">
        <v>20</v>
      </c>
      <c r="I23832" t="s">
        <v>46</v>
      </c>
      <c r="J23832" t="s">
        <v>66</v>
      </c>
      <c r="K23832" t="s">
        <v>6583</v>
      </c>
      <c r="L23832">
        <v>26</v>
      </c>
      <c r="M23832" t="s">
        <v>35</v>
      </c>
      <c r="N23832" t="s">
        <v>40</v>
      </c>
      <c r="O23832">
        <v>1996</v>
      </c>
      <c r="P23832" t="s">
        <v>22028</v>
      </c>
    </row>
    <row r="23833" spans="1:16" x14ac:dyDescent="0.3">
      <c r="A23833" t="s">
        <v>23992</v>
      </c>
      <c r="B23833" t="s">
        <v>105</v>
      </c>
      <c r="C23833">
        <v>11000</v>
      </c>
      <c r="D23833">
        <v>430000</v>
      </c>
      <c r="E23833">
        <v>390000</v>
      </c>
      <c r="F23833" t="s">
        <v>18</v>
      </c>
      <c r="G23833" t="s">
        <v>58</v>
      </c>
      <c r="H23833" t="s">
        <v>34</v>
      </c>
      <c r="I23833" t="s">
        <v>46</v>
      </c>
      <c r="J23833" t="s">
        <v>59</v>
      </c>
      <c r="K23833" t="s">
        <v>23</v>
      </c>
      <c r="L23833">
        <v>26</v>
      </c>
      <c r="M23833" t="s">
        <v>24</v>
      </c>
      <c r="N23833" t="s">
        <v>44</v>
      </c>
      <c r="O23833">
        <v>1996</v>
      </c>
      <c r="P23833" t="s">
        <v>22028</v>
      </c>
    </row>
    <row r="23834" spans="1:16" x14ac:dyDescent="0.3">
      <c r="A23834" t="s">
        <v>23993</v>
      </c>
      <c r="B23834" t="s">
        <v>302</v>
      </c>
      <c r="C23834">
        <v>20000</v>
      </c>
      <c r="D23834">
        <v>500000</v>
      </c>
      <c r="E23834">
        <v>100000</v>
      </c>
      <c r="F23834" t="s">
        <v>18</v>
      </c>
      <c r="G23834" t="s">
        <v>29</v>
      </c>
      <c r="H23834" t="s">
        <v>20</v>
      </c>
      <c r="I23834" t="s">
        <v>46</v>
      </c>
      <c r="J23834" t="s">
        <v>66</v>
      </c>
      <c r="K23834" t="s">
        <v>6583</v>
      </c>
      <c r="L23834">
        <v>26</v>
      </c>
      <c r="M23834" t="s">
        <v>35</v>
      </c>
      <c r="N23834" t="s">
        <v>55</v>
      </c>
      <c r="O23834">
        <v>1996</v>
      </c>
      <c r="P23834" t="s">
        <v>22028</v>
      </c>
    </row>
    <row r="23835" spans="1:16" x14ac:dyDescent="0.3">
      <c r="A23835" t="s">
        <v>23994</v>
      </c>
      <c r="B23835" t="s">
        <v>1373</v>
      </c>
      <c r="C23835">
        <v>2000</v>
      </c>
      <c r="D23835">
        <v>10000</v>
      </c>
      <c r="E23835">
        <v>1000</v>
      </c>
      <c r="F23835" t="s">
        <v>18</v>
      </c>
      <c r="G23835" t="s">
        <v>29</v>
      </c>
      <c r="H23835" t="s">
        <v>20</v>
      </c>
      <c r="I23835" t="s">
        <v>38</v>
      </c>
      <c r="J23835" t="s">
        <v>66</v>
      </c>
      <c r="K23835" t="s">
        <v>6583</v>
      </c>
      <c r="L23835">
        <v>26</v>
      </c>
      <c r="M23835" t="s">
        <v>35</v>
      </c>
      <c r="N23835" t="s">
        <v>55</v>
      </c>
      <c r="O23835">
        <v>1996</v>
      </c>
      <c r="P23835" t="s">
        <v>22028</v>
      </c>
    </row>
    <row r="23836" spans="1:16" x14ac:dyDescent="0.3">
      <c r="A23836" t="s">
        <v>23995</v>
      </c>
      <c r="B23836" t="s">
        <v>254</v>
      </c>
      <c r="C23836">
        <v>6200</v>
      </c>
      <c r="D23836">
        <v>173000</v>
      </c>
      <c r="E23836">
        <v>20000</v>
      </c>
      <c r="F23836" t="s">
        <v>18</v>
      </c>
      <c r="G23836" t="s">
        <v>19</v>
      </c>
      <c r="H23836" t="s">
        <v>20</v>
      </c>
      <c r="I23836" t="s">
        <v>38</v>
      </c>
      <c r="J23836" t="s">
        <v>66</v>
      </c>
      <c r="K23836" t="s">
        <v>6583</v>
      </c>
      <c r="L23836">
        <v>26</v>
      </c>
      <c r="M23836" t="s">
        <v>24</v>
      </c>
      <c r="N23836" t="s">
        <v>117</v>
      </c>
      <c r="O23836">
        <v>1996</v>
      </c>
      <c r="P23836" t="s">
        <v>22028</v>
      </c>
    </row>
    <row r="23837" spans="1:16" x14ac:dyDescent="0.3">
      <c r="A23837" t="s">
        <v>23996</v>
      </c>
      <c r="B23837" t="s">
        <v>306</v>
      </c>
      <c r="C23837">
        <v>1215</v>
      </c>
      <c r="D23837">
        <v>1215</v>
      </c>
      <c r="E23837">
        <v>50</v>
      </c>
      <c r="F23837" t="s">
        <v>18</v>
      </c>
      <c r="G23837" t="s">
        <v>58</v>
      </c>
      <c r="H23837" t="s">
        <v>34</v>
      </c>
      <c r="I23837" t="s">
        <v>38</v>
      </c>
      <c r="J23837" t="s">
        <v>22</v>
      </c>
      <c r="K23837" t="s">
        <v>6586</v>
      </c>
      <c r="L23837">
        <v>26</v>
      </c>
      <c r="M23837" t="s">
        <v>35</v>
      </c>
      <c r="N23837" t="s">
        <v>249</v>
      </c>
      <c r="O23837">
        <v>1996</v>
      </c>
      <c r="P23837" t="s">
        <v>22028</v>
      </c>
    </row>
    <row r="23838" spans="1:16" x14ac:dyDescent="0.3">
      <c r="A23838" t="s">
        <v>23997</v>
      </c>
      <c r="B23838" t="s">
        <v>306</v>
      </c>
      <c r="C23838">
        <v>1600</v>
      </c>
      <c r="D23838">
        <v>30000</v>
      </c>
      <c r="E23838">
        <v>30000</v>
      </c>
      <c r="F23838" t="s">
        <v>18</v>
      </c>
      <c r="G23838" t="s">
        <v>19</v>
      </c>
      <c r="H23838" t="s">
        <v>20</v>
      </c>
      <c r="I23838" t="s">
        <v>38</v>
      </c>
      <c r="J23838" t="s">
        <v>66</v>
      </c>
      <c r="K23838" t="s">
        <v>6583</v>
      </c>
      <c r="L23838">
        <v>26</v>
      </c>
      <c r="M23838" t="s">
        <v>35</v>
      </c>
      <c r="N23838" t="s">
        <v>32</v>
      </c>
      <c r="O23838">
        <v>1996</v>
      </c>
      <c r="P23838" t="s">
        <v>22028</v>
      </c>
    </row>
    <row r="23839" spans="1:16" x14ac:dyDescent="0.3">
      <c r="A23839" t="s">
        <v>23998</v>
      </c>
      <c r="B23839" t="s">
        <v>146</v>
      </c>
      <c r="C23839">
        <v>3500</v>
      </c>
      <c r="D23839">
        <v>50000</v>
      </c>
      <c r="E23839">
        <v>30000</v>
      </c>
      <c r="F23839" t="s">
        <v>18</v>
      </c>
      <c r="G23839" t="s">
        <v>29</v>
      </c>
      <c r="H23839" t="s">
        <v>34</v>
      </c>
      <c r="I23839" t="s">
        <v>46</v>
      </c>
      <c r="J23839" t="s">
        <v>22</v>
      </c>
      <c r="K23839" t="s">
        <v>6586</v>
      </c>
      <c r="L23839">
        <v>26</v>
      </c>
      <c r="M23839" t="s">
        <v>35</v>
      </c>
      <c r="N23839" t="s">
        <v>61</v>
      </c>
      <c r="O23839">
        <v>1996</v>
      </c>
      <c r="P23839" t="s">
        <v>22028</v>
      </c>
    </row>
    <row r="23840" spans="1:16" x14ac:dyDescent="0.3">
      <c r="A23840" t="s">
        <v>23999</v>
      </c>
      <c r="B23840" t="s">
        <v>122</v>
      </c>
      <c r="C23840">
        <v>2000</v>
      </c>
      <c r="D23840">
        <v>80000</v>
      </c>
      <c r="E23840">
        <v>2000</v>
      </c>
      <c r="F23840" t="s">
        <v>18</v>
      </c>
      <c r="G23840" t="s">
        <v>19</v>
      </c>
      <c r="H23840" t="s">
        <v>34</v>
      </c>
      <c r="I23840" t="s">
        <v>38</v>
      </c>
      <c r="J23840" t="s">
        <v>22</v>
      </c>
      <c r="K23840" t="s">
        <v>6586</v>
      </c>
      <c r="L23840">
        <v>26</v>
      </c>
      <c r="M23840" t="s">
        <v>35</v>
      </c>
      <c r="N23840" t="s">
        <v>32</v>
      </c>
      <c r="O23840">
        <v>1996</v>
      </c>
      <c r="P23840" t="s">
        <v>22028</v>
      </c>
    </row>
    <row r="23841" spans="1:16" x14ac:dyDescent="0.3">
      <c r="A23841" t="s">
        <v>24000</v>
      </c>
      <c r="B23841" t="s">
        <v>270</v>
      </c>
      <c r="C23841">
        <v>6500</v>
      </c>
      <c r="D23841">
        <v>0</v>
      </c>
      <c r="E23841">
        <v>26000</v>
      </c>
      <c r="F23841" t="s">
        <v>18</v>
      </c>
      <c r="G23841" t="s">
        <v>58</v>
      </c>
      <c r="H23841" t="s">
        <v>34</v>
      </c>
      <c r="I23841" t="s">
        <v>46</v>
      </c>
      <c r="J23841" t="s">
        <v>59</v>
      </c>
      <c r="K23841" t="s">
        <v>6583</v>
      </c>
      <c r="L23841">
        <v>26</v>
      </c>
      <c r="M23841" t="s">
        <v>35</v>
      </c>
      <c r="N23841" t="s">
        <v>55</v>
      </c>
      <c r="O23841">
        <v>1996</v>
      </c>
      <c r="P23841" t="s">
        <v>22028</v>
      </c>
    </row>
    <row r="23842" spans="1:16" x14ac:dyDescent="0.3">
      <c r="A23842" t="s">
        <v>24001</v>
      </c>
      <c r="B23842" t="s">
        <v>153</v>
      </c>
      <c r="C23842">
        <v>10200</v>
      </c>
      <c r="D23842">
        <v>50000</v>
      </c>
      <c r="E23842">
        <v>70000</v>
      </c>
      <c r="F23842" t="s">
        <v>18</v>
      </c>
      <c r="G23842" t="s">
        <v>19</v>
      </c>
      <c r="H23842" t="s">
        <v>34</v>
      </c>
      <c r="I23842" t="s">
        <v>46</v>
      </c>
      <c r="J23842" t="s">
        <v>66</v>
      </c>
      <c r="K23842" t="s">
        <v>6583</v>
      </c>
      <c r="L23842">
        <v>26</v>
      </c>
      <c r="M23842" t="s">
        <v>89</v>
      </c>
      <c r="N23842" t="s">
        <v>40</v>
      </c>
      <c r="O23842">
        <v>1996</v>
      </c>
      <c r="P23842" t="s">
        <v>22028</v>
      </c>
    </row>
    <row r="23843" spans="1:16" x14ac:dyDescent="0.3">
      <c r="A23843" t="s">
        <v>24002</v>
      </c>
      <c r="B23843" t="s">
        <v>120</v>
      </c>
      <c r="C23843">
        <v>2500</v>
      </c>
      <c r="D23843">
        <v>5000</v>
      </c>
      <c r="E23843">
        <v>30</v>
      </c>
      <c r="F23843" t="s">
        <v>18</v>
      </c>
      <c r="G23843" t="s">
        <v>29</v>
      </c>
      <c r="H23843" t="s">
        <v>30</v>
      </c>
      <c r="I23843" t="s">
        <v>38</v>
      </c>
      <c r="J23843" t="s">
        <v>22</v>
      </c>
      <c r="K23843" t="s">
        <v>6586</v>
      </c>
      <c r="L23843">
        <v>26</v>
      </c>
      <c r="M23843" t="s">
        <v>35</v>
      </c>
      <c r="N23843" t="s">
        <v>25</v>
      </c>
      <c r="O23843">
        <v>1996</v>
      </c>
      <c r="P23843" t="s">
        <v>22028</v>
      </c>
    </row>
    <row r="23844" spans="1:16" x14ac:dyDescent="0.3">
      <c r="A23844" t="s">
        <v>24003</v>
      </c>
      <c r="B23844" t="s">
        <v>254</v>
      </c>
      <c r="C23844">
        <v>5000</v>
      </c>
      <c r="D23844">
        <v>50000</v>
      </c>
      <c r="E23844">
        <v>20000</v>
      </c>
      <c r="F23844" t="s">
        <v>18</v>
      </c>
      <c r="G23844" t="s">
        <v>19</v>
      </c>
      <c r="H23844" t="s">
        <v>20</v>
      </c>
      <c r="I23844" t="s">
        <v>38</v>
      </c>
      <c r="J23844" t="s">
        <v>66</v>
      </c>
      <c r="K23844" t="s">
        <v>6583</v>
      </c>
      <c r="L23844">
        <v>26</v>
      </c>
      <c r="M23844" t="s">
        <v>35</v>
      </c>
      <c r="N23844" t="s">
        <v>40</v>
      </c>
      <c r="O23844">
        <v>1996</v>
      </c>
      <c r="P23844" t="s">
        <v>22028</v>
      </c>
    </row>
    <row r="23845" spans="1:16" x14ac:dyDescent="0.3">
      <c r="A23845" t="s">
        <v>24004</v>
      </c>
      <c r="B23845" t="s">
        <v>150</v>
      </c>
      <c r="C23845">
        <v>10195</v>
      </c>
      <c r="D23845">
        <v>0</v>
      </c>
      <c r="E23845">
        <v>4000</v>
      </c>
      <c r="F23845" t="s">
        <v>18</v>
      </c>
      <c r="G23845" t="s">
        <v>29</v>
      </c>
      <c r="H23845" t="s">
        <v>20</v>
      </c>
      <c r="I23845" t="s">
        <v>21</v>
      </c>
      <c r="J23845" t="s">
        <v>73</v>
      </c>
      <c r="K23845" t="s">
        <v>6586</v>
      </c>
      <c r="L23845">
        <v>26</v>
      </c>
      <c r="M23845" t="s">
        <v>24</v>
      </c>
      <c r="N23845" t="s">
        <v>32</v>
      </c>
      <c r="O23845">
        <v>1996</v>
      </c>
      <c r="P23845" t="s">
        <v>22028</v>
      </c>
    </row>
    <row r="23846" spans="1:16" x14ac:dyDescent="0.3">
      <c r="A23846" t="s">
        <v>24005</v>
      </c>
      <c r="B23846" t="s">
        <v>399</v>
      </c>
      <c r="C23846">
        <v>567819</v>
      </c>
      <c r="D23846">
        <v>6100</v>
      </c>
      <c r="E23846">
        <v>230</v>
      </c>
      <c r="F23846" t="s">
        <v>18</v>
      </c>
      <c r="G23846" t="s">
        <v>29</v>
      </c>
      <c r="H23846" t="s">
        <v>20</v>
      </c>
      <c r="I23846" t="s">
        <v>21</v>
      </c>
      <c r="J23846" t="s">
        <v>66</v>
      </c>
      <c r="K23846" t="s">
        <v>6583</v>
      </c>
      <c r="L23846">
        <v>26</v>
      </c>
      <c r="M23846" t="s">
        <v>35</v>
      </c>
      <c r="N23846" t="s">
        <v>44</v>
      </c>
      <c r="O23846">
        <v>1996</v>
      </c>
      <c r="P23846" t="s">
        <v>22028</v>
      </c>
    </row>
    <row r="23847" spans="1:16" x14ac:dyDescent="0.3">
      <c r="A23847" t="s">
        <v>24006</v>
      </c>
      <c r="B23847" t="s">
        <v>107</v>
      </c>
      <c r="C23847">
        <v>2150</v>
      </c>
      <c r="D23847">
        <v>17000</v>
      </c>
      <c r="E23847">
        <v>4250</v>
      </c>
      <c r="F23847" t="s">
        <v>18</v>
      </c>
      <c r="G23847" t="s">
        <v>29</v>
      </c>
      <c r="H23847" t="s">
        <v>30</v>
      </c>
      <c r="I23847" t="s">
        <v>38</v>
      </c>
      <c r="J23847" t="s">
        <v>22</v>
      </c>
      <c r="K23847" t="s">
        <v>6586</v>
      </c>
      <c r="L23847">
        <v>26</v>
      </c>
      <c r="M23847" t="s">
        <v>35</v>
      </c>
      <c r="N23847" t="s">
        <v>40</v>
      </c>
      <c r="O23847">
        <v>1996</v>
      </c>
      <c r="P23847" t="s">
        <v>22028</v>
      </c>
    </row>
    <row r="23848" spans="1:16" x14ac:dyDescent="0.3">
      <c r="A23848" t="s">
        <v>24007</v>
      </c>
      <c r="B23848" t="s">
        <v>122</v>
      </c>
      <c r="C23848">
        <v>35000</v>
      </c>
      <c r="D23848">
        <v>150000</v>
      </c>
      <c r="E23848">
        <v>150000</v>
      </c>
      <c r="F23848" t="s">
        <v>18</v>
      </c>
      <c r="G23848" t="s">
        <v>19</v>
      </c>
      <c r="H23848" t="s">
        <v>34</v>
      </c>
      <c r="I23848" t="s">
        <v>46</v>
      </c>
      <c r="J23848" t="s">
        <v>59</v>
      </c>
      <c r="K23848" t="s">
        <v>6583</v>
      </c>
      <c r="L23848">
        <v>26</v>
      </c>
      <c r="M23848" t="s">
        <v>35</v>
      </c>
      <c r="N23848" t="s">
        <v>36</v>
      </c>
      <c r="O23848">
        <v>1996</v>
      </c>
      <c r="P23848" t="s">
        <v>22028</v>
      </c>
    </row>
    <row r="23849" spans="1:16" x14ac:dyDescent="0.3">
      <c r="A23849" t="s">
        <v>24008</v>
      </c>
      <c r="B23849" t="s">
        <v>263</v>
      </c>
      <c r="C23849">
        <v>1200</v>
      </c>
      <c r="D23849">
        <v>2000</v>
      </c>
      <c r="E23849">
        <v>100</v>
      </c>
      <c r="F23849" t="s">
        <v>18</v>
      </c>
      <c r="G23849" t="s">
        <v>58</v>
      </c>
      <c r="H23849" t="s">
        <v>34</v>
      </c>
      <c r="I23849" t="s">
        <v>46</v>
      </c>
      <c r="J23849" t="s">
        <v>22</v>
      </c>
      <c r="K23849" t="s">
        <v>6586</v>
      </c>
      <c r="L23849">
        <v>26</v>
      </c>
      <c r="M23849" t="s">
        <v>35</v>
      </c>
      <c r="N23849" t="s">
        <v>36</v>
      </c>
      <c r="O23849">
        <v>1996</v>
      </c>
      <c r="P23849" t="s">
        <v>22028</v>
      </c>
    </row>
    <row r="23850" spans="1:16" x14ac:dyDescent="0.3">
      <c r="A23850" t="s">
        <v>24009</v>
      </c>
      <c r="B23850" t="s">
        <v>129</v>
      </c>
      <c r="C23850">
        <v>3000</v>
      </c>
      <c r="D23850">
        <v>100000</v>
      </c>
      <c r="E23850">
        <v>15000</v>
      </c>
      <c r="F23850" t="s">
        <v>18</v>
      </c>
      <c r="G23850" t="s">
        <v>58</v>
      </c>
      <c r="H23850" t="s">
        <v>34</v>
      </c>
      <c r="I23850" t="s">
        <v>21</v>
      </c>
      <c r="J23850" t="s">
        <v>66</v>
      </c>
      <c r="K23850" t="s">
        <v>6583</v>
      </c>
      <c r="L23850">
        <v>26</v>
      </c>
      <c r="M23850" t="s">
        <v>35</v>
      </c>
      <c r="N23850" t="s">
        <v>36</v>
      </c>
      <c r="O23850">
        <v>1996</v>
      </c>
      <c r="P23850" t="s">
        <v>22028</v>
      </c>
    </row>
    <row r="23851" spans="1:16" x14ac:dyDescent="0.3">
      <c r="A23851" t="s">
        <v>24010</v>
      </c>
      <c r="B23851" t="s">
        <v>750</v>
      </c>
      <c r="C23851">
        <v>2000</v>
      </c>
      <c r="D23851">
        <v>0</v>
      </c>
      <c r="E23851">
        <v>200</v>
      </c>
      <c r="F23851" t="s">
        <v>18</v>
      </c>
      <c r="G23851" t="s">
        <v>29</v>
      </c>
      <c r="H23851" t="s">
        <v>20</v>
      </c>
      <c r="I23851" t="s">
        <v>38</v>
      </c>
      <c r="J23851" t="s">
        <v>73</v>
      </c>
      <c r="K23851" t="s">
        <v>6586</v>
      </c>
      <c r="L23851">
        <v>26</v>
      </c>
      <c r="M23851" t="s">
        <v>24</v>
      </c>
      <c r="N23851" t="s">
        <v>36</v>
      </c>
      <c r="O23851">
        <v>1996</v>
      </c>
      <c r="P23851" t="s">
        <v>22028</v>
      </c>
    </row>
    <row r="23852" spans="1:16" x14ac:dyDescent="0.3">
      <c r="A23852" t="s">
        <v>24011</v>
      </c>
      <c r="B23852" t="s">
        <v>750</v>
      </c>
      <c r="C23852">
        <v>5125</v>
      </c>
      <c r="D23852">
        <v>25000</v>
      </c>
      <c r="E23852">
        <v>15000</v>
      </c>
      <c r="F23852" t="s">
        <v>18</v>
      </c>
      <c r="G23852" t="s">
        <v>29</v>
      </c>
      <c r="H23852" t="s">
        <v>30</v>
      </c>
      <c r="I23852" t="s">
        <v>38</v>
      </c>
      <c r="J23852" t="s">
        <v>22</v>
      </c>
      <c r="K23852" t="s">
        <v>6586</v>
      </c>
      <c r="L23852">
        <v>26</v>
      </c>
      <c r="M23852" t="s">
        <v>35</v>
      </c>
      <c r="N23852" t="s">
        <v>36</v>
      </c>
      <c r="O23852">
        <v>1996</v>
      </c>
      <c r="P23852" t="s">
        <v>22028</v>
      </c>
    </row>
    <row r="23853" spans="1:16" x14ac:dyDescent="0.3">
      <c r="A23853" t="s">
        <v>24012</v>
      </c>
      <c r="B23853" t="s">
        <v>1272</v>
      </c>
      <c r="C23853">
        <v>1500</v>
      </c>
      <c r="D23853">
        <v>500</v>
      </c>
      <c r="E23853">
        <v>1500</v>
      </c>
      <c r="F23853" t="s">
        <v>18</v>
      </c>
      <c r="G23853" t="s">
        <v>19</v>
      </c>
      <c r="H23853" t="s">
        <v>30</v>
      </c>
      <c r="I23853" t="s">
        <v>46</v>
      </c>
      <c r="J23853" t="s">
        <v>22</v>
      </c>
      <c r="K23853" t="s">
        <v>6586</v>
      </c>
      <c r="L23853">
        <v>26</v>
      </c>
      <c r="M23853" t="s">
        <v>35</v>
      </c>
      <c r="N23853" t="s">
        <v>36</v>
      </c>
      <c r="O23853">
        <v>1996</v>
      </c>
      <c r="P23853" t="s">
        <v>22028</v>
      </c>
    </row>
    <row r="23854" spans="1:16" x14ac:dyDescent="0.3">
      <c r="A23854" t="s">
        <v>24013</v>
      </c>
      <c r="B23854" t="s">
        <v>120</v>
      </c>
      <c r="C23854">
        <v>9000</v>
      </c>
      <c r="D23854">
        <v>25000</v>
      </c>
      <c r="E23854">
        <v>4000</v>
      </c>
      <c r="F23854" t="s">
        <v>18</v>
      </c>
      <c r="G23854" t="s">
        <v>58</v>
      </c>
      <c r="H23854" t="s">
        <v>30</v>
      </c>
      <c r="I23854" t="s">
        <v>21</v>
      </c>
      <c r="J23854" t="s">
        <v>22</v>
      </c>
      <c r="K23854" t="s">
        <v>6586</v>
      </c>
      <c r="L23854">
        <v>26</v>
      </c>
      <c r="M23854" t="s">
        <v>35</v>
      </c>
      <c r="N23854" t="s">
        <v>36</v>
      </c>
      <c r="O23854">
        <v>1996</v>
      </c>
      <c r="P23854" t="s">
        <v>22028</v>
      </c>
    </row>
    <row r="23855" spans="1:16" x14ac:dyDescent="0.3">
      <c r="A23855" t="s">
        <v>24014</v>
      </c>
      <c r="B23855" t="s">
        <v>270</v>
      </c>
      <c r="C23855">
        <v>7000</v>
      </c>
      <c r="D23855">
        <v>80000</v>
      </c>
      <c r="E23855">
        <v>5000</v>
      </c>
      <c r="F23855" t="s">
        <v>18</v>
      </c>
      <c r="G23855" t="s">
        <v>58</v>
      </c>
      <c r="H23855" t="s">
        <v>34</v>
      </c>
      <c r="I23855" t="s">
        <v>38</v>
      </c>
      <c r="J23855" t="s">
        <v>59</v>
      </c>
      <c r="K23855" t="s">
        <v>6583</v>
      </c>
      <c r="L23855">
        <v>26</v>
      </c>
      <c r="M23855" t="s">
        <v>35</v>
      </c>
      <c r="N23855" t="s">
        <v>50</v>
      </c>
      <c r="O23855">
        <v>1996</v>
      </c>
      <c r="P23855" t="s">
        <v>22028</v>
      </c>
    </row>
    <row r="23856" spans="1:16" x14ac:dyDescent="0.3">
      <c r="A23856" t="s">
        <v>24015</v>
      </c>
      <c r="B23856" t="s">
        <v>120</v>
      </c>
      <c r="C23856">
        <v>3000</v>
      </c>
      <c r="D23856">
        <v>0</v>
      </c>
      <c r="E23856">
        <v>0</v>
      </c>
      <c r="F23856" t="s">
        <v>18</v>
      </c>
      <c r="G23856" t="s">
        <v>29</v>
      </c>
      <c r="H23856" t="s">
        <v>20</v>
      </c>
      <c r="I23856" t="s">
        <v>38</v>
      </c>
      <c r="J23856" t="s">
        <v>22</v>
      </c>
      <c r="K23856" t="s">
        <v>6586</v>
      </c>
      <c r="L23856">
        <v>26</v>
      </c>
      <c r="M23856" t="s">
        <v>35</v>
      </c>
      <c r="N23856" t="s">
        <v>32</v>
      </c>
      <c r="O23856">
        <v>1996</v>
      </c>
      <c r="P23856" t="s">
        <v>22028</v>
      </c>
    </row>
    <row r="23857" spans="1:16" x14ac:dyDescent="0.3">
      <c r="A23857" t="s">
        <v>24016</v>
      </c>
      <c r="B23857" t="s">
        <v>270</v>
      </c>
      <c r="C23857">
        <v>7000</v>
      </c>
      <c r="D23857">
        <v>50000</v>
      </c>
      <c r="E23857">
        <v>300000</v>
      </c>
      <c r="F23857" t="s">
        <v>18</v>
      </c>
      <c r="G23857" t="s">
        <v>58</v>
      </c>
      <c r="H23857" t="s">
        <v>34</v>
      </c>
      <c r="I23857" t="s">
        <v>46</v>
      </c>
      <c r="J23857" t="s">
        <v>59</v>
      </c>
      <c r="K23857" t="s">
        <v>23</v>
      </c>
      <c r="L23857">
        <v>26</v>
      </c>
      <c r="M23857" t="s">
        <v>35</v>
      </c>
      <c r="N23857" t="s">
        <v>32</v>
      </c>
      <c r="O23857">
        <v>1996</v>
      </c>
      <c r="P23857" t="s">
        <v>22028</v>
      </c>
    </row>
    <row r="23858" spans="1:16" x14ac:dyDescent="0.3">
      <c r="A23858" t="s">
        <v>24017</v>
      </c>
      <c r="B23858" t="s">
        <v>177</v>
      </c>
      <c r="C23858">
        <v>3500</v>
      </c>
      <c r="D23858">
        <v>50000</v>
      </c>
      <c r="E23858">
        <v>0</v>
      </c>
      <c r="F23858" t="s">
        <v>18</v>
      </c>
      <c r="G23858" t="s">
        <v>29</v>
      </c>
      <c r="H23858" t="s">
        <v>30</v>
      </c>
      <c r="I23858" t="s">
        <v>38</v>
      </c>
      <c r="J23858" t="s">
        <v>22</v>
      </c>
      <c r="K23858" t="s">
        <v>6586</v>
      </c>
      <c r="L23858">
        <v>26</v>
      </c>
      <c r="M23858" t="s">
        <v>35</v>
      </c>
      <c r="N23858" t="s">
        <v>32</v>
      </c>
      <c r="O23858">
        <v>1996</v>
      </c>
      <c r="P23858" t="s">
        <v>22028</v>
      </c>
    </row>
    <row r="23859" spans="1:16" x14ac:dyDescent="0.3">
      <c r="A23859" t="s">
        <v>24018</v>
      </c>
      <c r="B23859" t="s">
        <v>750</v>
      </c>
      <c r="C23859">
        <v>4000</v>
      </c>
      <c r="D23859">
        <v>250000</v>
      </c>
      <c r="E23859">
        <v>5000</v>
      </c>
      <c r="F23859" t="s">
        <v>18</v>
      </c>
      <c r="G23859" t="s">
        <v>19</v>
      </c>
      <c r="H23859" t="s">
        <v>20</v>
      </c>
      <c r="I23859" t="s">
        <v>38</v>
      </c>
      <c r="J23859" t="s">
        <v>22</v>
      </c>
      <c r="K23859" t="s">
        <v>6586</v>
      </c>
      <c r="L23859">
        <v>26</v>
      </c>
      <c r="M23859" t="s">
        <v>35</v>
      </c>
      <c r="N23859" t="s">
        <v>32</v>
      </c>
      <c r="O23859">
        <v>1996</v>
      </c>
      <c r="P23859" t="s">
        <v>22028</v>
      </c>
    </row>
    <row r="23860" spans="1:16" x14ac:dyDescent="0.3">
      <c r="A23860" t="s">
        <v>24019</v>
      </c>
      <c r="B23860" t="s">
        <v>254</v>
      </c>
      <c r="C23860">
        <v>15000</v>
      </c>
      <c r="D23860">
        <v>300000</v>
      </c>
      <c r="E23860">
        <v>16000</v>
      </c>
      <c r="F23860" t="s">
        <v>18</v>
      </c>
      <c r="G23860" t="s">
        <v>19</v>
      </c>
      <c r="H23860" t="s">
        <v>34</v>
      </c>
      <c r="I23860" t="s">
        <v>46</v>
      </c>
      <c r="J23860" t="s">
        <v>59</v>
      </c>
      <c r="K23860" t="s">
        <v>6583</v>
      </c>
      <c r="L23860">
        <v>26</v>
      </c>
      <c r="M23860" t="s">
        <v>35</v>
      </c>
      <c r="N23860" t="s">
        <v>25</v>
      </c>
      <c r="O23860">
        <v>1996</v>
      </c>
      <c r="P23860" t="s">
        <v>22028</v>
      </c>
    </row>
    <row r="23861" spans="1:16" x14ac:dyDescent="0.3">
      <c r="A23861" t="s">
        <v>24020</v>
      </c>
      <c r="B23861" t="s">
        <v>560</v>
      </c>
      <c r="C23861">
        <v>10000</v>
      </c>
      <c r="D23861">
        <v>6000</v>
      </c>
      <c r="E23861">
        <v>6400</v>
      </c>
      <c r="F23861" t="s">
        <v>18</v>
      </c>
      <c r="G23861" t="s">
        <v>19</v>
      </c>
      <c r="H23861" t="s">
        <v>20</v>
      </c>
      <c r="I23861" t="s">
        <v>38</v>
      </c>
      <c r="J23861" t="s">
        <v>66</v>
      </c>
      <c r="K23861" t="s">
        <v>6583</v>
      </c>
      <c r="L23861">
        <v>26</v>
      </c>
      <c r="M23861" t="s">
        <v>35</v>
      </c>
      <c r="N23861" t="s">
        <v>273</v>
      </c>
      <c r="O23861">
        <v>1996</v>
      </c>
      <c r="P23861" t="s">
        <v>22028</v>
      </c>
    </row>
    <row r="23862" spans="1:16" x14ac:dyDescent="0.3">
      <c r="A23862" t="s">
        <v>24021</v>
      </c>
      <c r="B23862" t="s">
        <v>105</v>
      </c>
      <c r="C23862">
        <v>3000</v>
      </c>
      <c r="D23862">
        <v>20000</v>
      </c>
      <c r="E23862">
        <v>0</v>
      </c>
      <c r="F23862" t="s">
        <v>18</v>
      </c>
      <c r="G23862" t="s">
        <v>29</v>
      </c>
      <c r="H23862" t="s">
        <v>20</v>
      </c>
      <c r="I23862" t="s">
        <v>46</v>
      </c>
      <c r="J23862" t="s">
        <v>66</v>
      </c>
      <c r="K23862" t="s">
        <v>6583</v>
      </c>
      <c r="L23862">
        <v>26</v>
      </c>
      <c r="M23862" t="s">
        <v>35</v>
      </c>
      <c r="N23862" t="s">
        <v>36</v>
      </c>
      <c r="O23862">
        <v>1996</v>
      </c>
      <c r="P23862" t="s">
        <v>22028</v>
      </c>
    </row>
    <row r="23863" spans="1:16" x14ac:dyDescent="0.3">
      <c r="A23863" t="s">
        <v>24022</v>
      </c>
      <c r="B23863" t="s">
        <v>165</v>
      </c>
      <c r="C23863">
        <v>3500</v>
      </c>
      <c r="D23863">
        <v>0</v>
      </c>
      <c r="E23863">
        <v>0</v>
      </c>
      <c r="F23863" t="s">
        <v>18</v>
      </c>
      <c r="G23863" t="s">
        <v>58</v>
      </c>
      <c r="H23863" t="s">
        <v>34</v>
      </c>
      <c r="I23863" t="s">
        <v>21</v>
      </c>
      <c r="J23863" t="s">
        <v>66</v>
      </c>
      <c r="K23863" t="s">
        <v>6583</v>
      </c>
      <c r="L23863">
        <v>26</v>
      </c>
      <c r="M23863" t="s">
        <v>35</v>
      </c>
      <c r="N23863" t="s">
        <v>32</v>
      </c>
      <c r="O23863">
        <v>1996</v>
      </c>
      <c r="P23863" t="s">
        <v>22028</v>
      </c>
    </row>
    <row r="23864" spans="1:16" x14ac:dyDescent="0.3">
      <c r="A23864" t="s">
        <v>24023</v>
      </c>
      <c r="B23864" t="s">
        <v>122</v>
      </c>
      <c r="C23864">
        <v>6500</v>
      </c>
      <c r="D23864">
        <v>100000</v>
      </c>
      <c r="E23864">
        <v>10000</v>
      </c>
      <c r="F23864" t="s">
        <v>18</v>
      </c>
      <c r="G23864" t="s">
        <v>19</v>
      </c>
      <c r="H23864" t="s">
        <v>20</v>
      </c>
      <c r="I23864" t="s">
        <v>38</v>
      </c>
      <c r="J23864" t="s">
        <v>66</v>
      </c>
      <c r="K23864" t="s">
        <v>6583</v>
      </c>
      <c r="L23864">
        <v>26</v>
      </c>
      <c r="M23864" t="s">
        <v>24</v>
      </c>
      <c r="N23864" t="s">
        <v>36</v>
      </c>
      <c r="O23864">
        <v>1996</v>
      </c>
      <c r="P23864" t="s">
        <v>22028</v>
      </c>
    </row>
    <row r="23865" spans="1:16" x14ac:dyDescent="0.3">
      <c r="A23865" t="s">
        <v>24024</v>
      </c>
      <c r="B23865" t="s">
        <v>129</v>
      </c>
      <c r="C23865">
        <v>7000</v>
      </c>
      <c r="D23865">
        <v>75000</v>
      </c>
      <c r="E23865">
        <v>0</v>
      </c>
      <c r="F23865" t="s">
        <v>18</v>
      </c>
      <c r="G23865" t="s">
        <v>19</v>
      </c>
      <c r="H23865" t="s">
        <v>30</v>
      </c>
      <c r="I23865" t="s">
        <v>38</v>
      </c>
      <c r="J23865" t="s">
        <v>22</v>
      </c>
      <c r="K23865" t="s">
        <v>6586</v>
      </c>
      <c r="L23865">
        <v>26</v>
      </c>
      <c r="M23865" t="s">
        <v>35</v>
      </c>
      <c r="N23865" t="s">
        <v>61</v>
      </c>
      <c r="O23865">
        <v>1996</v>
      </c>
      <c r="P23865" t="s">
        <v>22028</v>
      </c>
    </row>
    <row r="23866" spans="1:16" x14ac:dyDescent="0.3">
      <c r="A23866" t="s">
        <v>24025</v>
      </c>
      <c r="B23866" t="s">
        <v>306</v>
      </c>
      <c r="C23866">
        <v>3000</v>
      </c>
      <c r="D23866">
        <v>0</v>
      </c>
      <c r="E23866">
        <v>0</v>
      </c>
      <c r="F23866" t="s">
        <v>18</v>
      </c>
      <c r="G23866" t="s">
        <v>49</v>
      </c>
      <c r="H23866" t="s">
        <v>30</v>
      </c>
      <c r="I23866" t="s">
        <v>193</v>
      </c>
      <c r="J23866" t="s">
        <v>22</v>
      </c>
      <c r="K23866" t="s">
        <v>6588</v>
      </c>
      <c r="L23866">
        <v>26</v>
      </c>
      <c r="M23866" t="s">
        <v>35</v>
      </c>
      <c r="N23866" t="s">
        <v>32</v>
      </c>
      <c r="O23866">
        <v>1996</v>
      </c>
      <c r="P23866" t="s">
        <v>22028</v>
      </c>
    </row>
    <row r="23867" spans="1:16" x14ac:dyDescent="0.3">
      <c r="A23867" t="s">
        <v>24026</v>
      </c>
      <c r="B23867" t="s">
        <v>143</v>
      </c>
      <c r="C23867">
        <v>1000</v>
      </c>
      <c r="D23867">
        <v>0</v>
      </c>
      <c r="E23867">
        <v>0</v>
      </c>
      <c r="F23867" t="s">
        <v>18</v>
      </c>
      <c r="G23867" t="s">
        <v>49</v>
      </c>
      <c r="H23867" t="s">
        <v>30</v>
      </c>
      <c r="I23867" t="s">
        <v>38</v>
      </c>
      <c r="J23867" t="s">
        <v>22</v>
      </c>
      <c r="K23867" t="s">
        <v>6588</v>
      </c>
      <c r="L23867">
        <v>26</v>
      </c>
      <c r="M23867" t="s">
        <v>35</v>
      </c>
      <c r="N23867" t="s">
        <v>32</v>
      </c>
      <c r="O23867">
        <v>1996</v>
      </c>
      <c r="P23867" t="s">
        <v>22028</v>
      </c>
    </row>
    <row r="23868" spans="1:16" x14ac:dyDescent="0.3">
      <c r="A23868" t="s">
        <v>24027</v>
      </c>
      <c r="B23868" t="s">
        <v>150</v>
      </c>
      <c r="C23868">
        <v>5500</v>
      </c>
      <c r="D23868">
        <v>60000</v>
      </c>
      <c r="E23868">
        <v>20450</v>
      </c>
      <c r="F23868" t="s">
        <v>18</v>
      </c>
      <c r="G23868" t="s">
        <v>29</v>
      </c>
      <c r="H23868" t="s">
        <v>30</v>
      </c>
      <c r="I23868" t="s">
        <v>46</v>
      </c>
      <c r="J23868" t="s">
        <v>22</v>
      </c>
      <c r="K23868" t="s">
        <v>6586</v>
      </c>
      <c r="L23868">
        <v>26</v>
      </c>
      <c r="M23868" t="s">
        <v>35</v>
      </c>
      <c r="N23868" t="s">
        <v>32</v>
      </c>
      <c r="O23868">
        <v>1996</v>
      </c>
      <c r="P23868" t="s">
        <v>22028</v>
      </c>
    </row>
    <row r="23869" spans="1:16" x14ac:dyDescent="0.3">
      <c r="A23869" t="s">
        <v>24028</v>
      </c>
      <c r="B23869" t="s">
        <v>17</v>
      </c>
      <c r="C23869">
        <v>3000</v>
      </c>
      <c r="D23869">
        <v>100000</v>
      </c>
      <c r="E23869">
        <v>300</v>
      </c>
      <c r="F23869" t="s">
        <v>18</v>
      </c>
      <c r="G23869" t="s">
        <v>49</v>
      </c>
      <c r="H23869" t="s">
        <v>20</v>
      </c>
      <c r="I23869" t="s">
        <v>38</v>
      </c>
      <c r="J23869" t="s">
        <v>66</v>
      </c>
      <c r="K23869" t="s">
        <v>23</v>
      </c>
      <c r="L23869">
        <v>26</v>
      </c>
      <c r="M23869" t="s">
        <v>35</v>
      </c>
      <c r="N23869" t="s">
        <v>273</v>
      </c>
      <c r="O23869">
        <v>1996</v>
      </c>
      <c r="P23869" t="s">
        <v>22028</v>
      </c>
    </row>
    <row r="23870" spans="1:16" x14ac:dyDescent="0.3">
      <c r="A23870" t="s">
        <v>24029</v>
      </c>
      <c r="B23870" t="s">
        <v>17</v>
      </c>
      <c r="C23870">
        <v>700</v>
      </c>
      <c r="D23870">
        <v>700</v>
      </c>
      <c r="E23870">
        <v>700</v>
      </c>
      <c r="F23870" t="s">
        <v>18</v>
      </c>
      <c r="G23870" t="s">
        <v>49</v>
      </c>
      <c r="H23870" t="s">
        <v>30</v>
      </c>
      <c r="I23870" t="s">
        <v>38</v>
      </c>
      <c r="J23870" t="s">
        <v>22</v>
      </c>
      <c r="K23870" t="s">
        <v>6588</v>
      </c>
      <c r="L23870">
        <v>26</v>
      </c>
      <c r="M23870" t="s">
        <v>35</v>
      </c>
      <c r="N23870" t="s">
        <v>252</v>
      </c>
      <c r="O23870">
        <v>1996</v>
      </c>
      <c r="P23870" t="s">
        <v>22028</v>
      </c>
    </row>
    <row r="23871" spans="1:16" x14ac:dyDescent="0.3">
      <c r="A23871" t="s">
        <v>24030</v>
      </c>
      <c r="B23871" t="s">
        <v>17</v>
      </c>
      <c r="C23871">
        <v>0</v>
      </c>
      <c r="D23871">
        <v>0</v>
      </c>
      <c r="E23871">
        <v>0</v>
      </c>
      <c r="F23871" t="s">
        <v>18</v>
      </c>
      <c r="G23871" t="s">
        <v>29</v>
      </c>
      <c r="H23871" t="s">
        <v>30</v>
      </c>
      <c r="I23871" t="s">
        <v>46</v>
      </c>
      <c r="J23871" t="s">
        <v>22</v>
      </c>
      <c r="K23871" t="s">
        <v>6586</v>
      </c>
      <c r="L23871">
        <v>26</v>
      </c>
      <c r="M23871" t="s">
        <v>35</v>
      </c>
      <c r="N23871" t="s">
        <v>32</v>
      </c>
      <c r="O23871">
        <v>1996</v>
      </c>
      <c r="P23871" t="s">
        <v>22028</v>
      </c>
    </row>
    <row r="23872" spans="1:16" x14ac:dyDescent="0.3">
      <c r="A23872" t="s">
        <v>24031</v>
      </c>
      <c r="B23872" t="s">
        <v>17</v>
      </c>
      <c r="C23872">
        <v>5000</v>
      </c>
      <c r="D23872">
        <v>5000</v>
      </c>
      <c r="E23872">
        <v>5000</v>
      </c>
      <c r="F23872" t="s">
        <v>28</v>
      </c>
      <c r="G23872" t="s">
        <v>58</v>
      </c>
      <c r="H23872" t="s">
        <v>34</v>
      </c>
      <c r="I23872" t="s">
        <v>46</v>
      </c>
      <c r="J23872" t="s">
        <v>59</v>
      </c>
      <c r="K23872" t="s">
        <v>6583</v>
      </c>
      <c r="L23872">
        <v>26</v>
      </c>
      <c r="M23872" t="s">
        <v>35</v>
      </c>
      <c r="N23872" t="s">
        <v>50</v>
      </c>
      <c r="O23872">
        <v>1996</v>
      </c>
      <c r="P23872" t="s">
        <v>22028</v>
      </c>
    </row>
    <row r="23873" spans="1:16" x14ac:dyDescent="0.3">
      <c r="A23873" t="s">
        <v>24032</v>
      </c>
      <c r="B23873" t="s">
        <v>17</v>
      </c>
      <c r="C23873">
        <v>1045</v>
      </c>
      <c r="D23873">
        <v>1045</v>
      </c>
      <c r="E23873">
        <v>1045</v>
      </c>
      <c r="F23873" t="s">
        <v>18</v>
      </c>
      <c r="G23873" t="s">
        <v>19</v>
      </c>
      <c r="H23873" t="s">
        <v>30</v>
      </c>
      <c r="I23873" t="s">
        <v>38</v>
      </c>
      <c r="J23873" t="s">
        <v>22</v>
      </c>
      <c r="K23873" t="s">
        <v>6586</v>
      </c>
      <c r="L23873">
        <v>26</v>
      </c>
      <c r="M23873" t="s">
        <v>35</v>
      </c>
      <c r="N23873" t="s">
        <v>55</v>
      </c>
      <c r="O23873">
        <v>1996</v>
      </c>
      <c r="P23873" t="s">
        <v>22028</v>
      </c>
    </row>
    <row r="23874" spans="1:16" x14ac:dyDescent="0.3">
      <c r="A23874" t="s">
        <v>24033</v>
      </c>
      <c r="B23874" t="s">
        <v>17</v>
      </c>
      <c r="C23874">
        <v>2000</v>
      </c>
      <c r="D23874">
        <v>0</v>
      </c>
      <c r="E23874">
        <v>0</v>
      </c>
      <c r="F23874" t="s">
        <v>18</v>
      </c>
      <c r="G23874" t="s">
        <v>29</v>
      </c>
      <c r="H23874" t="s">
        <v>30</v>
      </c>
      <c r="I23874" t="s">
        <v>21</v>
      </c>
      <c r="J23874" t="s">
        <v>22</v>
      </c>
      <c r="K23874" t="s">
        <v>6586</v>
      </c>
      <c r="L23874">
        <v>26</v>
      </c>
      <c r="M23874" t="s">
        <v>35</v>
      </c>
      <c r="N23874" t="s">
        <v>247</v>
      </c>
      <c r="O23874">
        <v>1996</v>
      </c>
      <c r="P23874" t="s">
        <v>22028</v>
      </c>
    </row>
    <row r="23875" spans="1:16" x14ac:dyDescent="0.3">
      <c r="A23875" t="s">
        <v>24034</v>
      </c>
      <c r="B23875" t="s">
        <v>17</v>
      </c>
      <c r="C23875">
        <v>0</v>
      </c>
      <c r="D23875">
        <v>0</v>
      </c>
      <c r="E23875">
        <v>0</v>
      </c>
      <c r="F23875" t="s">
        <v>18</v>
      </c>
      <c r="G23875" t="s">
        <v>29</v>
      </c>
      <c r="H23875" t="s">
        <v>20</v>
      </c>
      <c r="I23875" t="s">
        <v>46</v>
      </c>
      <c r="J23875" t="s">
        <v>22</v>
      </c>
      <c r="K23875" t="s">
        <v>6586</v>
      </c>
      <c r="L23875">
        <v>26</v>
      </c>
      <c r="M23875" t="s">
        <v>35</v>
      </c>
      <c r="N23875" t="s">
        <v>36</v>
      </c>
      <c r="O23875">
        <v>1996</v>
      </c>
      <c r="P23875" t="s">
        <v>22028</v>
      </c>
    </row>
    <row r="23876" spans="1:16" x14ac:dyDescent="0.3">
      <c r="A23876" t="s">
        <v>24035</v>
      </c>
      <c r="B23876" t="s">
        <v>17</v>
      </c>
      <c r="C23876">
        <v>3000</v>
      </c>
      <c r="D23876">
        <v>330000</v>
      </c>
      <c r="E23876">
        <v>20000</v>
      </c>
      <c r="F23876" t="s">
        <v>18</v>
      </c>
      <c r="G23876" t="s">
        <v>19</v>
      </c>
      <c r="H23876" t="s">
        <v>34</v>
      </c>
      <c r="I23876" t="s">
        <v>38</v>
      </c>
      <c r="J23876" t="s">
        <v>59</v>
      </c>
      <c r="K23876" t="s">
        <v>6583</v>
      </c>
      <c r="L23876">
        <v>26</v>
      </c>
      <c r="M23876" t="s">
        <v>24</v>
      </c>
      <c r="N23876" t="s">
        <v>117</v>
      </c>
      <c r="O23876">
        <v>1996</v>
      </c>
      <c r="P23876" t="s">
        <v>22028</v>
      </c>
    </row>
    <row r="23877" spans="1:16" x14ac:dyDescent="0.3">
      <c r="A23877" t="s">
        <v>24036</v>
      </c>
      <c r="B23877" t="s">
        <v>17</v>
      </c>
      <c r="C23877">
        <v>0</v>
      </c>
      <c r="D23877">
        <v>0</v>
      </c>
      <c r="E23877">
        <v>34000</v>
      </c>
      <c r="F23877" t="s">
        <v>18</v>
      </c>
      <c r="G23877" t="s">
        <v>19</v>
      </c>
      <c r="H23877" t="s">
        <v>34</v>
      </c>
      <c r="I23877" t="s">
        <v>46</v>
      </c>
      <c r="J23877" t="s">
        <v>66</v>
      </c>
      <c r="K23877" t="s">
        <v>6583</v>
      </c>
      <c r="L23877">
        <v>26</v>
      </c>
      <c r="M23877" t="s">
        <v>35</v>
      </c>
      <c r="N23877" t="s">
        <v>50</v>
      </c>
      <c r="O23877">
        <v>1996</v>
      </c>
      <c r="P23877" t="s">
        <v>22028</v>
      </c>
    </row>
    <row r="23878" spans="1:16" x14ac:dyDescent="0.3">
      <c r="A23878" t="s">
        <v>24037</v>
      </c>
      <c r="B23878" t="s">
        <v>17</v>
      </c>
      <c r="C23878">
        <v>0</v>
      </c>
      <c r="D23878">
        <v>0</v>
      </c>
      <c r="E23878">
        <v>0</v>
      </c>
      <c r="F23878" t="s">
        <v>18</v>
      </c>
      <c r="G23878" t="s">
        <v>49</v>
      </c>
      <c r="H23878" t="s">
        <v>20</v>
      </c>
      <c r="I23878" t="s">
        <v>46</v>
      </c>
      <c r="J23878" t="s">
        <v>22</v>
      </c>
      <c r="K23878" t="s">
        <v>6588</v>
      </c>
      <c r="L23878">
        <v>26</v>
      </c>
      <c r="M23878" t="s">
        <v>24</v>
      </c>
      <c r="N23878" t="s">
        <v>44</v>
      </c>
      <c r="O23878">
        <v>1996</v>
      </c>
      <c r="P23878" t="s">
        <v>22028</v>
      </c>
    </row>
    <row r="23879" spans="1:16" x14ac:dyDescent="0.3">
      <c r="A23879" t="s">
        <v>24038</v>
      </c>
      <c r="B23879" t="s">
        <v>17</v>
      </c>
      <c r="C23879">
        <v>0</v>
      </c>
      <c r="D23879">
        <v>0</v>
      </c>
      <c r="E23879">
        <v>0</v>
      </c>
      <c r="F23879" t="s">
        <v>18</v>
      </c>
      <c r="G23879" t="s">
        <v>29</v>
      </c>
      <c r="H23879" t="s">
        <v>30</v>
      </c>
      <c r="I23879" t="s">
        <v>21</v>
      </c>
      <c r="J23879" t="s">
        <v>22</v>
      </c>
      <c r="K23879" t="s">
        <v>6586</v>
      </c>
      <c r="L23879">
        <v>26</v>
      </c>
      <c r="M23879" t="s">
        <v>35</v>
      </c>
      <c r="N23879" t="s">
        <v>40</v>
      </c>
      <c r="O23879">
        <v>1996</v>
      </c>
      <c r="P23879" t="s">
        <v>22028</v>
      </c>
    </row>
    <row r="23880" spans="1:16" x14ac:dyDescent="0.3">
      <c r="A23880" t="s">
        <v>24039</v>
      </c>
      <c r="B23880" t="s">
        <v>17</v>
      </c>
      <c r="C23880">
        <v>1350</v>
      </c>
      <c r="D23880">
        <v>3000</v>
      </c>
      <c r="E23880">
        <v>1000</v>
      </c>
      <c r="F23880" t="s">
        <v>18</v>
      </c>
      <c r="G23880" t="s">
        <v>29</v>
      </c>
      <c r="H23880" t="s">
        <v>30</v>
      </c>
      <c r="I23880" t="s">
        <v>38</v>
      </c>
      <c r="J23880" t="s">
        <v>22</v>
      </c>
      <c r="K23880" t="s">
        <v>6586</v>
      </c>
      <c r="L23880">
        <v>26</v>
      </c>
      <c r="M23880" t="s">
        <v>35</v>
      </c>
      <c r="N23880" t="s">
        <v>32</v>
      </c>
      <c r="O23880">
        <v>1996</v>
      </c>
      <c r="P23880" t="s">
        <v>22028</v>
      </c>
    </row>
    <row r="23881" spans="1:16" x14ac:dyDescent="0.3">
      <c r="A23881" t="s">
        <v>24040</v>
      </c>
      <c r="B23881" t="s">
        <v>17</v>
      </c>
      <c r="C23881">
        <v>600</v>
      </c>
      <c r="D23881">
        <v>0</v>
      </c>
      <c r="E23881">
        <v>20</v>
      </c>
      <c r="F23881" t="s">
        <v>18</v>
      </c>
      <c r="G23881" t="s">
        <v>49</v>
      </c>
      <c r="H23881" t="s">
        <v>20</v>
      </c>
      <c r="I23881" t="s">
        <v>38</v>
      </c>
      <c r="J23881" t="s">
        <v>22</v>
      </c>
      <c r="K23881" t="s">
        <v>6588</v>
      </c>
      <c r="L23881">
        <v>26</v>
      </c>
      <c r="M23881" t="s">
        <v>35</v>
      </c>
      <c r="N23881" t="s">
        <v>515</v>
      </c>
      <c r="O23881">
        <v>1996</v>
      </c>
      <c r="P23881" t="s">
        <v>22028</v>
      </c>
    </row>
    <row r="23882" spans="1:16" x14ac:dyDescent="0.3">
      <c r="A23882" t="s">
        <v>24041</v>
      </c>
      <c r="B23882" t="s">
        <v>17</v>
      </c>
      <c r="C23882">
        <v>1020</v>
      </c>
      <c r="D23882">
        <v>0</v>
      </c>
      <c r="E23882">
        <v>0</v>
      </c>
      <c r="F23882" t="s">
        <v>18</v>
      </c>
      <c r="G23882" t="s">
        <v>29</v>
      </c>
      <c r="H23882" t="s">
        <v>20</v>
      </c>
      <c r="I23882" t="s">
        <v>38</v>
      </c>
      <c r="J23882" t="s">
        <v>22</v>
      </c>
      <c r="K23882" t="s">
        <v>6586</v>
      </c>
      <c r="L23882">
        <v>26</v>
      </c>
      <c r="M23882" t="s">
        <v>35</v>
      </c>
      <c r="N23882" t="s">
        <v>25</v>
      </c>
      <c r="O23882">
        <v>1996</v>
      </c>
      <c r="P23882" t="s">
        <v>22028</v>
      </c>
    </row>
    <row r="23883" spans="1:16" x14ac:dyDescent="0.3">
      <c r="A23883" t="s">
        <v>24042</v>
      </c>
      <c r="B23883" t="s">
        <v>17</v>
      </c>
      <c r="C23883">
        <v>1500</v>
      </c>
      <c r="D23883">
        <v>50000</v>
      </c>
      <c r="E23883">
        <v>0</v>
      </c>
      <c r="F23883" t="s">
        <v>18</v>
      </c>
      <c r="G23883" t="s">
        <v>49</v>
      </c>
      <c r="H23883" t="s">
        <v>30</v>
      </c>
      <c r="I23883" t="s">
        <v>46</v>
      </c>
      <c r="J23883" t="s">
        <v>22</v>
      </c>
      <c r="K23883" t="s">
        <v>6588</v>
      </c>
      <c r="L23883">
        <v>26</v>
      </c>
      <c r="M23883" t="s">
        <v>35</v>
      </c>
      <c r="N23883" t="s">
        <v>151</v>
      </c>
      <c r="O23883">
        <v>1996</v>
      </c>
      <c r="P23883" t="s">
        <v>22028</v>
      </c>
    </row>
    <row r="23884" spans="1:16" x14ac:dyDescent="0.3">
      <c r="A23884" t="s">
        <v>24043</v>
      </c>
      <c r="B23884" t="s">
        <v>17</v>
      </c>
      <c r="C23884">
        <v>4000</v>
      </c>
      <c r="D23884">
        <v>0</v>
      </c>
      <c r="E23884">
        <v>4000</v>
      </c>
      <c r="F23884" t="s">
        <v>18</v>
      </c>
      <c r="G23884" t="s">
        <v>19</v>
      </c>
      <c r="H23884" t="s">
        <v>20</v>
      </c>
      <c r="I23884" t="s">
        <v>38</v>
      </c>
      <c r="J23884" t="s">
        <v>66</v>
      </c>
      <c r="K23884" t="s">
        <v>6583</v>
      </c>
      <c r="L23884">
        <v>26</v>
      </c>
      <c r="M23884" t="s">
        <v>35</v>
      </c>
      <c r="N23884" t="s">
        <v>44</v>
      </c>
      <c r="O23884">
        <v>1996</v>
      </c>
      <c r="P23884" t="s">
        <v>22028</v>
      </c>
    </row>
    <row r="23885" spans="1:16" x14ac:dyDescent="0.3">
      <c r="A23885" t="s">
        <v>24044</v>
      </c>
      <c r="B23885" t="s">
        <v>17</v>
      </c>
      <c r="C23885">
        <v>2000</v>
      </c>
      <c r="D23885">
        <v>0</v>
      </c>
      <c r="E23885">
        <v>6000</v>
      </c>
      <c r="F23885" t="s">
        <v>18</v>
      </c>
      <c r="G23885" t="s">
        <v>58</v>
      </c>
      <c r="H23885" t="s">
        <v>20</v>
      </c>
      <c r="I23885" t="s">
        <v>46</v>
      </c>
      <c r="J23885" t="s">
        <v>66</v>
      </c>
      <c r="K23885" t="s">
        <v>6583</v>
      </c>
      <c r="L23885">
        <v>26</v>
      </c>
      <c r="M23885" t="s">
        <v>35</v>
      </c>
      <c r="N23885" t="s">
        <v>32</v>
      </c>
      <c r="O23885">
        <v>1996</v>
      </c>
      <c r="P23885" t="s">
        <v>22028</v>
      </c>
    </row>
    <row r="23886" spans="1:16" x14ac:dyDescent="0.3">
      <c r="A23886" t="s">
        <v>24045</v>
      </c>
      <c r="B23886" t="s">
        <v>17</v>
      </c>
      <c r="C23886">
        <v>3000</v>
      </c>
      <c r="D23886">
        <v>300000</v>
      </c>
      <c r="E23886">
        <v>2500</v>
      </c>
      <c r="F23886" t="s">
        <v>18</v>
      </c>
      <c r="G23886" t="s">
        <v>19</v>
      </c>
      <c r="H23886" t="s">
        <v>34</v>
      </c>
      <c r="I23886" t="s">
        <v>46</v>
      </c>
      <c r="J23886" t="s">
        <v>59</v>
      </c>
      <c r="K23886" t="s">
        <v>6583</v>
      </c>
      <c r="L23886">
        <v>26</v>
      </c>
      <c r="M23886" t="s">
        <v>35</v>
      </c>
      <c r="N23886" t="s">
        <v>32</v>
      </c>
      <c r="O23886">
        <v>1996</v>
      </c>
      <c r="P23886" t="s">
        <v>22028</v>
      </c>
    </row>
    <row r="23887" spans="1:16" x14ac:dyDescent="0.3">
      <c r="A23887" t="s">
        <v>24046</v>
      </c>
      <c r="B23887" t="s">
        <v>17</v>
      </c>
      <c r="C23887">
        <v>3500</v>
      </c>
      <c r="D23887">
        <v>60000</v>
      </c>
      <c r="E23887">
        <v>0</v>
      </c>
      <c r="F23887" t="s">
        <v>18</v>
      </c>
      <c r="G23887" t="s">
        <v>19</v>
      </c>
      <c r="H23887" t="s">
        <v>20</v>
      </c>
      <c r="I23887" t="s">
        <v>46</v>
      </c>
      <c r="J23887" t="s">
        <v>66</v>
      </c>
      <c r="K23887" t="s">
        <v>6583</v>
      </c>
      <c r="L23887">
        <v>26</v>
      </c>
      <c r="M23887" t="s">
        <v>35</v>
      </c>
      <c r="N23887" t="s">
        <v>55</v>
      </c>
      <c r="O23887">
        <v>1996</v>
      </c>
      <c r="P23887" t="s">
        <v>22028</v>
      </c>
    </row>
    <row r="23888" spans="1:16" x14ac:dyDescent="0.3">
      <c r="A23888" t="s">
        <v>24047</v>
      </c>
      <c r="B23888" t="s">
        <v>17</v>
      </c>
      <c r="C23888">
        <v>700</v>
      </c>
      <c r="D23888">
        <v>3000</v>
      </c>
      <c r="E23888">
        <v>269</v>
      </c>
      <c r="F23888" t="s">
        <v>18</v>
      </c>
      <c r="G23888" t="s">
        <v>29</v>
      </c>
      <c r="H23888" t="s">
        <v>30</v>
      </c>
      <c r="I23888" t="s">
        <v>38</v>
      </c>
      <c r="J23888" t="s">
        <v>22</v>
      </c>
      <c r="K23888" t="s">
        <v>6586</v>
      </c>
      <c r="L23888">
        <v>26</v>
      </c>
      <c r="M23888" t="s">
        <v>35</v>
      </c>
      <c r="N23888" t="s">
        <v>515</v>
      </c>
      <c r="O23888">
        <v>1996</v>
      </c>
      <c r="P23888" t="s">
        <v>22028</v>
      </c>
    </row>
    <row r="23889" spans="1:16" x14ac:dyDescent="0.3">
      <c r="A23889" t="s">
        <v>24048</v>
      </c>
      <c r="B23889" t="s">
        <v>17</v>
      </c>
      <c r="C23889">
        <v>1000</v>
      </c>
      <c r="D23889">
        <v>0</v>
      </c>
      <c r="E23889">
        <v>0</v>
      </c>
      <c r="F23889" t="s">
        <v>18</v>
      </c>
      <c r="G23889" t="s">
        <v>49</v>
      </c>
      <c r="H23889" t="s">
        <v>30</v>
      </c>
      <c r="I23889" t="s">
        <v>46</v>
      </c>
      <c r="J23889" t="s">
        <v>22</v>
      </c>
      <c r="K23889" t="s">
        <v>6588</v>
      </c>
      <c r="L23889">
        <v>26</v>
      </c>
      <c r="M23889" t="s">
        <v>35</v>
      </c>
      <c r="N23889" t="s">
        <v>36</v>
      </c>
      <c r="O23889">
        <v>1996</v>
      </c>
      <c r="P23889" t="s">
        <v>22028</v>
      </c>
    </row>
    <row r="23890" spans="1:16" x14ac:dyDescent="0.3">
      <c r="A23890" t="s">
        <v>24049</v>
      </c>
      <c r="B23890" t="s">
        <v>17</v>
      </c>
      <c r="C23890">
        <v>100</v>
      </c>
      <c r="D23890">
        <v>0</v>
      </c>
      <c r="E23890">
        <v>0</v>
      </c>
      <c r="F23890" t="s">
        <v>18</v>
      </c>
      <c r="G23890" t="s">
        <v>49</v>
      </c>
      <c r="H23890" t="s">
        <v>30</v>
      </c>
      <c r="I23890" t="s">
        <v>46</v>
      </c>
      <c r="J23890" t="s">
        <v>22</v>
      </c>
      <c r="K23890" t="s">
        <v>6588</v>
      </c>
      <c r="L23890">
        <v>26</v>
      </c>
      <c r="M23890" t="s">
        <v>35</v>
      </c>
      <c r="N23890" t="s">
        <v>32</v>
      </c>
      <c r="O23890">
        <v>1996</v>
      </c>
      <c r="P23890" t="s">
        <v>22028</v>
      </c>
    </row>
    <row r="23891" spans="1:16" x14ac:dyDescent="0.3">
      <c r="A23891" t="s">
        <v>24050</v>
      </c>
      <c r="B23891" t="s">
        <v>17</v>
      </c>
      <c r="C23891">
        <v>1000</v>
      </c>
      <c r="D23891">
        <v>15000</v>
      </c>
      <c r="E23891">
        <v>14000</v>
      </c>
      <c r="F23891" t="s">
        <v>28</v>
      </c>
      <c r="G23891" t="s">
        <v>29</v>
      </c>
      <c r="H23891" t="s">
        <v>20</v>
      </c>
      <c r="I23891" t="s">
        <v>46</v>
      </c>
      <c r="J23891" t="s">
        <v>66</v>
      </c>
      <c r="K23891" t="s">
        <v>6583</v>
      </c>
      <c r="L23891">
        <v>26</v>
      </c>
      <c r="M23891" t="s">
        <v>35</v>
      </c>
      <c r="N23891" t="s">
        <v>117</v>
      </c>
      <c r="O23891">
        <v>1996</v>
      </c>
      <c r="P23891" t="s">
        <v>22028</v>
      </c>
    </row>
    <row r="23892" spans="1:16" x14ac:dyDescent="0.3">
      <c r="A23892" t="s">
        <v>24051</v>
      </c>
      <c r="B23892" t="s">
        <v>17</v>
      </c>
      <c r="C23892">
        <v>1600</v>
      </c>
      <c r="D23892">
        <v>10000</v>
      </c>
      <c r="E23892">
        <v>0</v>
      </c>
      <c r="F23892" t="s">
        <v>18</v>
      </c>
      <c r="G23892" t="s">
        <v>29</v>
      </c>
      <c r="H23892" t="s">
        <v>20</v>
      </c>
      <c r="I23892" t="s">
        <v>46</v>
      </c>
      <c r="J23892" t="s">
        <v>22</v>
      </c>
      <c r="K23892" t="s">
        <v>6586</v>
      </c>
      <c r="L23892">
        <v>26</v>
      </c>
      <c r="M23892" t="s">
        <v>35</v>
      </c>
      <c r="N23892" t="s">
        <v>252</v>
      </c>
      <c r="O23892">
        <v>1996</v>
      </c>
      <c r="P23892" t="s">
        <v>22028</v>
      </c>
    </row>
    <row r="23893" spans="1:16" x14ac:dyDescent="0.3">
      <c r="A23893" t="s">
        <v>24052</v>
      </c>
      <c r="B23893" t="s">
        <v>17</v>
      </c>
      <c r="C23893">
        <v>1100</v>
      </c>
      <c r="D23893">
        <v>15000</v>
      </c>
      <c r="E23893">
        <v>1200</v>
      </c>
      <c r="F23893" t="s">
        <v>18</v>
      </c>
      <c r="G23893" t="s">
        <v>49</v>
      </c>
      <c r="H23893" t="s">
        <v>30</v>
      </c>
      <c r="I23893" t="s">
        <v>38</v>
      </c>
      <c r="J23893" t="s">
        <v>22</v>
      </c>
      <c r="K23893" t="s">
        <v>6588</v>
      </c>
      <c r="L23893">
        <v>26</v>
      </c>
      <c r="M23893" t="s">
        <v>24</v>
      </c>
      <c r="N23893" t="s">
        <v>32</v>
      </c>
      <c r="O23893">
        <v>1996</v>
      </c>
      <c r="P23893" t="s">
        <v>22028</v>
      </c>
    </row>
    <row r="23894" spans="1:16" x14ac:dyDescent="0.3">
      <c r="A23894" t="s">
        <v>24053</v>
      </c>
      <c r="B23894" t="s">
        <v>17</v>
      </c>
      <c r="C23894">
        <v>2000</v>
      </c>
      <c r="D23894">
        <v>3000</v>
      </c>
      <c r="E23894">
        <v>3000</v>
      </c>
      <c r="F23894" t="s">
        <v>18</v>
      </c>
      <c r="G23894" t="s">
        <v>58</v>
      </c>
      <c r="H23894" t="s">
        <v>30</v>
      </c>
      <c r="I23894" t="s">
        <v>193</v>
      </c>
      <c r="J23894" t="s">
        <v>22</v>
      </c>
      <c r="K23894" t="s">
        <v>6586</v>
      </c>
      <c r="L23894">
        <v>26</v>
      </c>
      <c r="M23894" t="s">
        <v>35</v>
      </c>
      <c r="N23894" t="s">
        <v>36</v>
      </c>
      <c r="O23894">
        <v>1996</v>
      </c>
      <c r="P23894" t="s">
        <v>22028</v>
      </c>
    </row>
    <row r="23895" spans="1:16" x14ac:dyDescent="0.3">
      <c r="A23895" t="s">
        <v>24054</v>
      </c>
      <c r="B23895" t="s">
        <v>1299</v>
      </c>
      <c r="C23895">
        <v>3000</v>
      </c>
      <c r="D23895">
        <v>30000</v>
      </c>
      <c r="E23895">
        <v>10000</v>
      </c>
      <c r="F23895" t="s">
        <v>18</v>
      </c>
      <c r="G23895" t="s">
        <v>58</v>
      </c>
      <c r="H23895" t="s">
        <v>34</v>
      </c>
      <c r="I23895" t="s">
        <v>46</v>
      </c>
      <c r="J23895" t="s">
        <v>59</v>
      </c>
      <c r="K23895" t="s">
        <v>6583</v>
      </c>
      <c r="L23895">
        <v>26</v>
      </c>
      <c r="M23895" t="s">
        <v>35</v>
      </c>
      <c r="N23895" t="s">
        <v>55</v>
      </c>
      <c r="O23895">
        <v>1996</v>
      </c>
      <c r="P23895" t="s">
        <v>22028</v>
      </c>
    </row>
    <row r="23896" spans="1:16" x14ac:dyDescent="0.3">
      <c r="A23896" t="s">
        <v>24055</v>
      </c>
      <c r="B23896" t="s">
        <v>399</v>
      </c>
      <c r="C23896">
        <v>1300</v>
      </c>
      <c r="D23896">
        <v>150000</v>
      </c>
      <c r="E23896">
        <v>1</v>
      </c>
      <c r="F23896" t="s">
        <v>18</v>
      </c>
      <c r="G23896" t="s">
        <v>19</v>
      </c>
      <c r="H23896" t="s">
        <v>20</v>
      </c>
      <c r="I23896" t="s">
        <v>38</v>
      </c>
      <c r="J23896" t="s">
        <v>66</v>
      </c>
      <c r="K23896" t="s">
        <v>6583</v>
      </c>
      <c r="L23896">
        <v>26</v>
      </c>
      <c r="M23896" t="s">
        <v>89</v>
      </c>
      <c r="N23896" t="s">
        <v>380</v>
      </c>
      <c r="O23896">
        <v>1996</v>
      </c>
      <c r="P23896" t="s">
        <v>22028</v>
      </c>
    </row>
    <row r="23897" spans="1:16" x14ac:dyDescent="0.3">
      <c r="A23897" t="s">
        <v>24056</v>
      </c>
      <c r="B23897" t="s">
        <v>120</v>
      </c>
      <c r="C23897">
        <v>3000</v>
      </c>
      <c r="D23897">
        <v>10000</v>
      </c>
      <c r="E23897">
        <v>5000</v>
      </c>
      <c r="F23897" t="s">
        <v>28</v>
      </c>
      <c r="G23897" t="s">
        <v>58</v>
      </c>
      <c r="H23897" t="s">
        <v>34</v>
      </c>
      <c r="I23897" t="s">
        <v>46</v>
      </c>
      <c r="J23897" t="s">
        <v>59</v>
      </c>
      <c r="K23897" t="s">
        <v>6583</v>
      </c>
      <c r="L23897">
        <v>26</v>
      </c>
      <c r="M23897" t="s">
        <v>35</v>
      </c>
      <c r="N23897" t="s">
        <v>61</v>
      </c>
      <c r="O23897">
        <v>1996</v>
      </c>
      <c r="P23897" t="s">
        <v>22028</v>
      </c>
    </row>
    <row r="23898" spans="1:16" x14ac:dyDescent="0.3">
      <c r="A23898" t="s">
        <v>24057</v>
      </c>
      <c r="B23898" t="s">
        <v>146</v>
      </c>
      <c r="C23898">
        <v>2500</v>
      </c>
      <c r="D23898">
        <v>30000</v>
      </c>
      <c r="E23898">
        <v>0</v>
      </c>
      <c r="F23898" t="s">
        <v>18</v>
      </c>
      <c r="G23898" t="s">
        <v>29</v>
      </c>
      <c r="H23898" t="s">
        <v>20</v>
      </c>
      <c r="I23898" t="s">
        <v>38</v>
      </c>
      <c r="J23898" t="s">
        <v>22</v>
      </c>
      <c r="K23898" t="s">
        <v>6586</v>
      </c>
      <c r="L23898">
        <v>26</v>
      </c>
      <c r="M23898" t="s">
        <v>35</v>
      </c>
      <c r="N23898" t="s">
        <v>40</v>
      </c>
      <c r="O23898">
        <v>1996</v>
      </c>
      <c r="P23898" t="s">
        <v>22028</v>
      </c>
    </row>
    <row r="23899" spans="1:16" x14ac:dyDescent="0.3">
      <c r="A23899" t="s">
        <v>24058</v>
      </c>
      <c r="B23899" t="s">
        <v>263</v>
      </c>
      <c r="C23899">
        <v>1500</v>
      </c>
      <c r="D23899">
        <v>15000</v>
      </c>
      <c r="E23899">
        <v>14000</v>
      </c>
      <c r="F23899" t="s">
        <v>28</v>
      </c>
      <c r="G23899" t="s">
        <v>58</v>
      </c>
      <c r="H23899" t="s">
        <v>34</v>
      </c>
      <c r="I23899" t="s">
        <v>46</v>
      </c>
      <c r="J23899" t="s">
        <v>59</v>
      </c>
      <c r="K23899" t="s">
        <v>6583</v>
      </c>
      <c r="L23899">
        <v>26</v>
      </c>
      <c r="M23899" t="s">
        <v>35</v>
      </c>
      <c r="N23899" t="s">
        <v>252</v>
      </c>
      <c r="O23899">
        <v>1996</v>
      </c>
      <c r="P23899" t="s">
        <v>22028</v>
      </c>
    </row>
    <row r="23900" spans="1:16" x14ac:dyDescent="0.3">
      <c r="A23900" t="s">
        <v>24059</v>
      </c>
      <c r="B23900" t="s">
        <v>127</v>
      </c>
      <c r="C23900">
        <v>5200</v>
      </c>
      <c r="D23900">
        <v>40000</v>
      </c>
      <c r="E23900">
        <v>0</v>
      </c>
      <c r="F23900" t="s">
        <v>18</v>
      </c>
      <c r="G23900" t="s">
        <v>29</v>
      </c>
      <c r="H23900" t="s">
        <v>30</v>
      </c>
      <c r="I23900" t="s">
        <v>38</v>
      </c>
      <c r="J23900" t="s">
        <v>22</v>
      </c>
      <c r="K23900" t="s">
        <v>6586</v>
      </c>
      <c r="L23900">
        <v>26</v>
      </c>
      <c r="M23900" t="s">
        <v>24</v>
      </c>
      <c r="N23900" t="s">
        <v>32</v>
      </c>
      <c r="O23900">
        <v>1996</v>
      </c>
      <c r="P23900" t="s">
        <v>22028</v>
      </c>
    </row>
    <row r="23901" spans="1:16" x14ac:dyDescent="0.3">
      <c r="A23901" t="s">
        <v>24060</v>
      </c>
      <c r="B23901" t="s">
        <v>17</v>
      </c>
      <c r="C23901">
        <v>0</v>
      </c>
      <c r="D23901">
        <v>25000</v>
      </c>
      <c r="E23901">
        <v>0</v>
      </c>
      <c r="F23901" t="s">
        <v>18</v>
      </c>
      <c r="G23901" t="s">
        <v>58</v>
      </c>
      <c r="H23901" t="s">
        <v>20</v>
      </c>
      <c r="I23901" t="s">
        <v>38</v>
      </c>
      <c r="J23901" t="s">
        <v>66</v>
      </c>
      <c r="K23901" t="s">
        <v>6583</v>
      </c>
      <c r="L23901">
        <v>26</v>
      </c>
      <c r="M23901" t="s">
        <v>35</v>
      </c>
      <c r="N23901" t="s">
        <v>32</v>
      </c>
      <c r="O23901">
        <v>1996</v>
      </c>
      <c r="P23901" t="s">
        <v>22028</v>
      </c>
    </row>
    <row r="23902" spans="1:16" x14ac:dyDescent="0.3">
      <c r="A23902" t="s">
        <v>24061</v>
      </c>
      <c r="B23902" t="s">
        <v>181</v>
      </c>
      <c r="C23902">
        <v>2500</v>
      </c>
      <c r="D23902">
        <v>50000</v>
      </c>
      <c r="E23902">
        <v>1500</v>
      </c>
      <c r="F23902" t="s">
        <v>18</v>
      </c>
      <c r="G23902" t="s">
        <v>19</v>
      </c>
      <c r="H23902" t="s">
        <v>20</v>
      </c>
      <c r="I23902" t="s">
        <v>46</v>
      </c>
      <c r="J23902" t="s">
        <v>22</v>
      </c>
      <c r="K23902" t="s">
        <v>6586</v>
      </c>
      <c r="L23902">
        <v>26</v>
      </c>
      <c r="M23902" t="s">
        <v>35</v>
      </c>
      <c r="N23902" t="s">
        <v>187</v>
      </c>
      <c r="O23902">
        <v>1996</v>
      </c>
      <c r="P23902" t="s">
        <v>22028</v>
      </c>
    </row>
    <row r="23903" spans="1:16" x14ac:dyDescent="0.3">
      <c r="A23903" t="s">
        <v>24062</v>
      </c>
      <c r="B23903" t="s">
        <v>306</v>
      </c>
      <c r="C23903">
        <v>5000</v>
      </c>
      <c r="D23903">
        <v>100000</v>
      </c>
      <c r="E23903">
        <v>1000</v>
      </c>
      <c r="F23903" t="s">
        <v>18</v>
      </c>
      <c r="G23903" t="s">
        <v>19</v>
      </c>
      <c r="H23903" t="s">
        <v>34</v>
      </c>
      <c r="I23903" t="s">
        <v>46</v>
      </c>
      <c r="J23903" t="s">
        <v>59</v>
      </c>
      <c r="K23903" t="s">
        <v>6583</v>
      </c>
      <c r="L23903">
        <v>26</v>
      </c>
      <c r="M23903" t="s">
        <v>35</v>
      </c>
      <c r="N23903" t="s">
        <v>44</v>
      </c>
      <c r="O23903">
        <v>1996</v>
      </c>
      <c r="P23903" t="s">
        <v>22028</v>
      </c>
    </row>
    <row r="23904" spans="1:16" x14ac:dyDescent="0.3">
      <c r="A23904" t="s">
        <v>24063</v>
      </c>
      <c r="B23904" t="s">
        <v>306</v>
      </c>
      <c r="C23904">
        <v>2111</v>
      </c>
      <c r="D23904">
        <v>35000</v>
      </c>
      <c r="E23904">
        <v>0</v>
      </c>
      <c r="F23904" t="s">
        <v>18</v>
      </c>
      <c r="G23904" t="s">
        <v>29</v>
      </c>
      <c r="H23904" t="s">
        <v>20</v>
      </c>
      <c r="I23904" t="s">
        <v>38</v>
      </c>
      <c r="J23904" t="s">
        <v>66</v>
      </c>
      <c r="K23904" t="s">
        <v>6583</v>
      </c>
      <c r="L23904">
        <v>26</v>
      </c>
      <c r="M23904" t="s">
        <v>35</v>
      </c>
      <c r="N23904" t="s">
        <v>50</v>
      </c>
      <c r="O23904">
        <v>1996</v>
      </c>
      <c r="P23904" t="s">
        <v>22028</v>
      </c>
    </row>
    <row r="23905" spans="1:16" x14ac:dyDescent="0.3">
      <c r="A23905" t="s">
        <v>24064</v>
      </c>
      <c r="B23905" t="s">
        <v>112</v>
      </c>
      <c r="C23905">
        <v>5000</v>
      </c>
      <c r="D23905">
        <v>50000</v>
      </c>
      <c r="E23905">
        <v>5000</v>
      </c>
      <c r="F23905" t="s">
        <v>18</v>
      </c>
      <c r="G23905" t="s">
        <v>29</v>
      </c>
      <c r="H23905" t="s">
        <v>20</v>
      </c>
      <c r="I23905" t="s">
        <v>38</v>
      </c>
      <c r="J23905" t="s">
        <v>66</v>
      </c>
      <c r="K23905" t="s">
        <v>6583</v>
      </c>
      <c r="L23905">
        <v>26</v>
      </c>
      <c r="M23905" t="s">
        <v>35</v>
      </c>
      <c r="N23905" t="s">
        <v>50</v>
      </c>
      <c r="O23905">
        <v>1996</v>
      </c>
      <c r="P23905" t="s">
        <v>22028</v>
      </c>
    </row>
    <row r="23906" spans="1:16" x14ac:dyDescent="0.3">
      <c r="A23906" t="s">
        <v>24065</v>
      </c>
      <c r="B23906" t="s">
        <v>129</v>
      </c>
      <c r="C23906">
        <v>3200</v>
      </c>
      <c r="D23906">
        <v>75000</v>
      </c>
      <c r="E23906">
        <v>1000</v>
      </c>
      <c r="F23906" t="s">
        <v>18</v>
      </c>
      <c r="G23906" t="s">
        <v>29</v>
      </c>
      <c r="H23906" t="s">
        <v>20</v>
      </c>
      <c r="I23906" t="s">
        <v>46</v>
      </c>
      <c r="J23906" t="s">
        <v>22</v>
      </c>
      <c r="K23906" t="s">
        <v>6586</v>
      </c>
      <c r="L23906">
        <v>26</v>
      </c>
      <c r="M23906" t="s">
        <v>35</v>
      </c>
      <c r="N23906" t="s">
        <v>55</v>
      </c>
      <c r="O23906">
        <v>1996</v>
      </c>
      <c r="P23906" t="s">
        <v>22028</v>
      </c>
    </row>
    <row r="23907" spans="1:16" x14ac:dyDescent="0.3">
      <c r="A23907" t="s">
        <v>24066</v>
      </c>
      <c r="B23907" t="s">
        <v>120</v>
      </c>
      <c r="C23907">
        <v>9000</v>
      </c>
      <c r="D23907">
        <v>600000</v>
      </c>
      <c r="E23907">
        <v>100000</v>
      </c>
      <c r="F23907" t="s">
        <v>28</v>
      </c>
      <c r="G23907" t="s">
        <v>58</v>
      </c>
      <c r="H23907" t="s">
        <v>34</v>
      </c>
      <c r="I23907" t="s">
        <v>21</v>
      </c>
      <c r="J23907" t="s">
        <v>66</v>
      </c>
      <c r="K23907" t="s">
        <v>6583</v>
      </c>
      <c r="L23907">
        <v>26</v>
      </c>
      <c r="M23907" t="s">
        <v>35</v>
      </c>
      <c r="N23907" t="s">
        <v>32</v>
      </c>
      <c r="O23907">
        <v>1996</v>
      </c>
      <c r="P23907" t="s">
        <v>22028</v>
      </c>
    </row>
    <row r="23908" spans="1:16" x14ac:dyDescent="0.3">
      <c r="A23908" t="s">
        <v>24067</v>
      </c>
      <c r="B23908" t="s">
        <v>263</v>
      </c>
      <c r="C23908">
        <v>1000</v>
      </c>
      <c r="D23908">
        <v>1000</v>
      </c>
      <c r="E23908">
        <v>300</v>
      </c>
      <c r="F23908" t="s">
        <v>18</v>
      </c>
      <c r="G23908" t="s">
        <v>49</v>
      </c>
      <c r="H23908" t="s">
        <v>20</v>
      </c>
      <c r="I23908" t="s">
        <v>38</v>
      </c>
      <c r="J23908" t="s">
        <v>22</v>
      </c>
      <c r="K23908" t="s">
        <v>6588</v>
      </c>
      <c r="L23908">
        <v>26</v>
      </c>
      <c r="M23908" t="s">
        <v>35</v>
      </c>
      <c r="N23908" t="s">
        <v>36</v>
      </c>
      <c r="O23908">
        <v>1996</v>
      </c>
      <c r="P23908" t="s">
        <v>22028</v>
      </c>
    </row>
    <row r="23909" spans="1:16" x14ac:dyDescent="0.3">
      <c r="A23909" t="s">
        <v>24068</v>
      </c>
      <c r="B23909" t="s">
        <v>306</v>
      </c>
      <c r="C23909">
        <v>2600</v>
      </c>
      <c r="D23909">
        <v>15000</v>
      </c>
      <c r="E23909">
        <v>20000</v>
      </c>
      <c r="F23909" t="s">
        <v>18</v>
      </c>
      <c r="G23909" t="s">
        <v>19</v>
      </c>
      <c r="H23909" t="s">
        <v>20</v>
      </c>
      <c r="I23909" t="s">
        <v>46</v>
      </c>
      <c r="J23909" t="s">
        <v>66</v>
      </c>
      <c r="K23909" t="s">
        <v>6583</v>
      </c>
      <c r="L23909">
        <v>26</v>
      </c>
      <c r="M23909" t="s">
        <v>35</v>
      </c>
      <c r="N23909" t="s">
        <v>25</v>
      </c>
      <c r="O23909">
        <v>1996</v>
      </c>
      <c r="P23909" t="s">
        <v>22028</v>
      </c>
    </row>
    <row r="23910" spans="1:16" x14ac:dyDescent="0.3">
      <c r="A23910" t="s">
        <v>24069</v>
      </c>
      <c r="B23910" t="s">
        <v>181</v>
      </c>
      <c r="C23910">
        <v>4000</v>
      </c>
      <c r="D23910">
        <v>0</v>
      </c>
      <c r="E23910">
        <v>5000</v>
      </c>
      <c r="F23910" t="s">
        <v>18</v>
      </c>
      <c r="G23910" t="s">
        <v>19</v>
      </c>
      <c r="H23910" t="s">
        <v>20</v>
      </c>
      <c r="I23910" t="s">
        <v>46</v>
      </c>
      <c r="J23910" t="s">
        <v>22</v>
      </c>
      <c r="K23910" t="s">
        <v>6586</v>
      </c>
      <c r="L23910">
        <v>26</v>
      </c>
      <c r="M23910" t="s">
        <v>35</v>
      </c>
      <c r="N23910" t="s">
        <v>40</v>
      </c>
      <c r="O23910">
        <v>1996</v>
      </c>
      <c r="P23910" t="s">
        <v>22028</v>
      </c>
    </row>
    <row r="23911" spans="1:16" x14ac:dyDescent="0.3">
      <c r="A23911" t="s">
        <v>24070</v>
      </c>
      <c r="B23911" t="s">
        <v>116</v>
      </c>
      <c r="C23911">
        <v>4000</v>
      </c>
      <c r="D23911">
        <v>100000</v>
      </c>
      <c r="E23911">
        <v>28000</v>
      </c>
      <c r="F23911" t="s">
        <v>18</v>
      </c>
      <c r="G23911" t="s">
        <v>19</v>
      </c>
      <c r="H23911" t="s">
        <v>34</v>
      </c>
      <c r="I23911" t="s">
        <v>46</v>
      </c>
      <c r="J23911" t="s">
        <v>59</v>
      </c>
      <c r="K23911" t="s">
        <v>6583</v>
      </c>
      <c r="L23911">
        <v>26</v>
      </c>
      <c r="M23911" t="s">
        <v>35</v>
      </c>
      <c r="N23911" t="s">
        <v>44</v>
      </c>
      <c r="O23911">
        <v>1996</v>
      </c>
      <c r="P23911" t="s">
        <v>22028</v>
      </c>
    </row>
    <row r="23912" spans="1:16" x14ac:dyDescent="0.3">
      <c r="A23912" t="s">
        <v>24071</v>
      </c>
      <c r="B23912" t="s">
        <v>120</v>
      </c>
      <c r="C23912">
        <v>3300</v>
      </c>
      <c r="D23912">
        <v>50000</v>
      </c>
      <c r="E23912">
        <v>15000</v>
      </c>
      <c r="F23912" t="s">
        <v>18</v>
      </c>
      <c r="G23912" t="s">
        <v>19</v>
      </c>
      <c r="H23912" t="s">
        <v>20</v>
      </c>
      <c r="I23912" t="s">
        <v>38</v>
      </c>
      <c r="J23912" t="s">
        <v>66</v>
      </c>
      <c r="K23912" t="s">
        <v>6583</v>
      </c>
      <c r="L23912">
        <v>26</v>
      </c>
      <c r="M23912" t="s">
        <v>35</v>
      </c>
      <c r="N23912" t="s">
        <v>44</v>
      </c>
      <c r="O23912">
        <v>1996</v>
      </c>
      <c r="P23912" t="s">
        <v>22028</v>
      </c>
    </row>
    <row r="23913" spans="1:16" x14ac:dyDescent="0.3">
      <c r="A23913" t="s">
        <v>24072</v>
      </c>
      <c r="B23913" t="s">
        <v>127</v>
      </c>
      <c r="C23913">
        <v>365452</v>
      </c>
      <c r="D23913">
        <v>44000</v>
      </c>
      <c r="E23913">
        <v>26000</v>
      </c>
      <c r="F23913" t="s">
        <v>18</v>
      </c>
      <c r="G23913" t="s">
        <v>19</v>
      </c>
      <c r="H23913" t="s">
        <v>20</v>
      </c>
      <c r="I23913" t="s">
        <v>46</v>
      </c>
      <c r="J23913" t="s">
        <v>66</v>
      </c>
      <c r="K23913" t="s">
        <v>6583</v>
      </c>
      <c r="L23913">
        <v>26</v>
      </c>
      <c r="M23913" t="s">
        <v>35</v>
      </c>
      <c r="N23913" t="s">
        <v>117</v>
      </c>
      <c r="O23913">
        <v>1996</v>
      </c>
      <c r="P23913" t="s">
        <v>22028</v>
      </c>
    </row>
    <row r="23914" spans="1:16" x14ac:dyDescent="0.3">
      <c r="A23914" t="s">
        <v>24073</v>
      </c>
      <c r="B23914" t="s">
        <v>183</v>
      </c>
      <c r="C23914">
        <v>1485425</v>
      </c>
      <c r="D23914">
        <v>358000</v>
      </c>
      <c r="E23914">
        <v>0</v>
      </c>
      <c r="F23914" t="s">
        <v>18</v>
      </c>
      <c r="G23914" t="s">
        <v>49</v>
      </c>
      <c r="H23914" t="s">
        <v>30</v>
      </c>
      <c r="I23914" t="s">
        <v>46</v>
      </c>
      <c r="J23914" t="s">
        <v>22</v>
      </c>
      <c r="K23914" t="s">
        <v>6588</v>
      </c>
      <c r="L23914">
        <v>26</v>
      </c>
      <c r="M23914" t="s">
        <v>24</v>
      </c>
      <c r="N23914" t="s">
        <v>117</v>
      </c>
      <c r="O23914">
        <v>1996</v>
      </c>
      <c r="P23914" t="s">
        <v>22028</v>
      </c>
    </row>
    <row r="23915" spans="1:16" x14ac:dyDescent="0.3">
      <c r="A23915" t="s">
        <v>24074</v>
      </c>
      <c r="B23915" t="s">
        <v>122</v>
      </c>
      <c r="C23915">
        <v>6000</v>
      </c>
      <c r="D23915">
        <v>280000</v>
      </c>
      <c r="E23915">
        <v>0</v>
      </c>
      <c r="F23915" t="s">
        <v>18</v>
      </c>
      <c r="G23915" t="s">
        <v>19</v>
      </c>
      <c r="H23915" t="s">
        <v>20</v>
      </c>
      <c r="I23915" t="s">
        <v>38</v>
      </c>
      <c r="J23915" t="s">
        <v>66</v>
      </c>
      <c r="K23915" t="s">
        <v>6583</v>
      </c>
      <c r="L23915">
        <v>26</v>
      </c>
      <c r="M23915" t="s">
        <v>35</v>
      </c>
      <c r="N23915" t="s">
        <v>40</v>
      </c>
      <c r="O23915">
        <v>1996</v>
      </c>
      <c r="P23915" t="s">
        <v>22028</v>
      </c>
    </row>
    <row r="23916" spans="1:16" x14ac:dyDescent="0.3">
      <c r="A23916" t="s">
        <v>24075</v>
      </c>
      <c r="B23916" t="s">
        <v>532</v>
      </c>
      <c r="C23916">
        <v>18000</v>
      </c>
      <c r="D23916">
        <v>85000</v>
      </c>
      <c r="E23916">
        <v>0</v>
      </c>
      <c r="F23916" t="s">
        <v>18</v>
      </c>
      <c r="G23916" t="s">
        <v>29</v>
      </c>
      <c r="H23916" t="s">
        <v>20</v>
      </c>
      <c r="I23916" t="s">
        <v>46</v>
      </c>
      <c r="J23916" t="s">
        <v>66</v>
      </c>
      <c r="K23916" t="s">
        <v>6583</v>
      </c>
      <c r="L23916">
        <v>26</v>
      </c>
      <c r="M23916" t="s">
        <v>35</v>
      </c>
      <c r="N23916" t="s">
        <v>36</v>
      </c>
      <c r="O23916">
        <v>1996</v>
      </c>
      <c r="P23916" t="s">
        <v>22028</v>
      </c>
    </row>
    <row r="23917" spans="1:16" x14ac:dyDescent="0.3">
      <c r="A23917" t="s">
        <v>24076</v>
      </c>
      <c r="B23917" t="s">
        <v>1214</v>
      </c>
      <c r="C23917">
        <v>6500</v>
      </c>
      <c r="D23917">
        <v>0</v>
      </c>
      <c r="E23917">
        <v>30000</v>
      </c>
      <c r="F23917" t="s">
        <v>18</v>
      </c>
      <c r="G23917" t="s">
        <v>29</v>
      </c>
      <c r="H23917" t="s">
        <v>20</v>
      </c>
      <c r="I23917" t="s">
        <v>38</v>
      </c>
      <c r="J23917" t="s">
        <v>22</v>
      </c>
      <c r="K23917" t="s">
        <v>6586</v>
      </c>
      <c r="L23917">
        <v>26</v>
      </c>
      <c r="M23917" t="s">
        <v>35</v>
      </c>
      <c r="N23917" t="s">
        <v>32</v>
      </c>
      <c r="O23917">
        <v>1996</v>
      </c>
      <c r="P23917" t="s">
        <v>22028</v>
      </c>
    </row>
    <row r="23918" spans="1:16" x14ac:dyDescent="0.3">
      <c r="A23918" t="s">
        <v>24077</v>
      </c>
      <c r="B23918" t="s">
        <v>177</v>
      </c>
      <c r="C23918">
        <v>4000</v>
      </c>
      <c r="D23918">
        <v>240000</v>
      </c>
      <c r="E23918">
        <v>0</v>
      </c>
      <c r="F23918" t="s">
        <v>18</v>
      </c>
      <c r="G23918" t="s">
        <v>49</v>
      </c>
      <c r="H23918" t="s">
        <v>30</v>
      </c>
      <c r="I23918" t="s">
        <v>38</v>
      </c>
      <c r="J23918" t="s">
        <v>22</v>
      </c>
      <c r="K23918" t="s">
        <v>6588</v>
      </c>
      <c r="L23918">
        <v>26</v>
      </c>
      <c r="M23918" t="s">
        <v>35</v>
      </c>
      <c r="N23918" t="s">
        <v>32</v>
      </c>
      <c r="O23918">
        <v>1996</v>
      </c>
      <c r="P23918" t="s">
        <v>22028</v>
      </c>
    </row>
    <row r="23919" spans="1:16" x14ac:dyDescent="0.3">
      <c r="A23919" t="s">
        <v>24078</v>
      </c>
      <c r="B23919" t="s">
        <v>122</v>
      </c>
      <c r="C23919">
        <v>5000</v>
      </c>
      <c r="D23919">
        <v>120000</v>
      </c>
      <c r="E23919">
        <v>50000</v>
      </c>
      <c r="F23919" t="s">
        <v>18</v>
      </c>
      <c r="G23919" t="s">
        <v>19</v>
      </c>
      <c r="H23919" t="s">
        <v>20</v>
      </c>
      <c r="I23919" t="s">
        <v>38</v>
      </c>
      <c r="J23919" t="s">
        <v>66</v>
      </c>
      <c r="K23919" t="s">
        <v>6583</v>
      </c>
      <c r="L23919">
        <v>26</v>
      </c>
      <c r="M23919" t="s">
        <v>24</v>
      </c>
      <c r="N23919" t="s">
        <v>52</v>
      </c>
      <c r="O23919">
        <v>1996</v>
      </c>
      <c r="P23919" t="s">
        <v>22028</v>
      </c>
    </row>
    <row r="23920" spans="1:16" x14ac:dyDescent="0.3">
      <c r="A23920" t="s">
        <v>24079</v>
      </c>
      <c r="B23920" t="s">
        <v>116</v>
      </c>
      <c r="C23920">
        <v>5600</v>
      </c>
      <c r="D23920">
        <v>100000</v>
      </c>
      <c r="E23920">
        <v>0</v>
      </c>
      <c r="F23920" t="s">
        <v>18</v>
      </c>
      <c r="G23920" t="s">
        <v>29</v>
      </c>
      <c r="H23920" t="s">
        <v>30</v>
      </c>
      <c r="I23920" t="s">
        <v>46</v>
      </c>
      <c r="J23920" t="s">
        <v>22</v>
      </c>
      <c r="K23920" t="s">
        <v>6586</v>
      </c>
      <c r="L23920">
        <v>26</v>
      </c>
      <c r="M23920" t="s">
        <v>35</v>
      </c>
      <c r="N23920" t="s">
        <v>52</v>
      </c>
      <c r="O23920">
        <v>1996</v>
      </c>
      <c r="P23920" t="s">
        <v>22028</v>
      </c>
    </row>
    <row r="23921" spans="1:16" x14ac:dyDescent="0.3">
      <c r="A23921" t="s">
        <v>24080</v>
      </c>
      <c r="B23921" t="s">
        <v>146</v>
      </c>
      <c r="C23921">
        <v>1700</v>
      </c>
      <c r="D23921">
        <v>300000</v>
      </c>
      <c r="E23921">
        <v>0</v>
      </c>
      <c r="F23921" t="s">
        <v>18</v>
      </c>
      <c r="G23921" t="s">
        <v>49</v>
      </c>
      <c r="H23921" t="s">
        <v>20</v>
      </c>
      <c r="I23921" t="s">
        <v>21</v>
      </c>
      <c r="J23921" t="s">
        <v>73</v>
      </c>
      <c r="K23921" t="s">
        <v>6588</v>
      </c>
      <c r="L23921">
        <v>26</v>
      </c>
      <c r="M23921" t="s">
        <v>35</v>
      </c>
      <c r="N23921" t="s">
        <v>52</v>
      </c>
      <c r="O23921">
        <v>1996</v>
      </c>
      <c r="P23921" t="s">
        <v>22028</v>
      </c>
    </row>
    <row r="23922" spans="1:16" x14ac:dyDescent="0.3">
      <c r="A23922" t="s">
        <v>24081</v>
      </c>
      <c r="B23922" t="s">
        <v>263</v>
      </c>
      <c r="C23922">
        <v>0</v>
      </c>
      <c r="D23922">
        <v>0</v>
      </c>
      <c r="E23922">
        <v>0</v>
      </c>
      <c r="F23922" t="s">
        <v>18</v>
      </c>
      <c r="G23922" t="s">
        <v>29</v>
      </c>
      <c r="H23922" t="s">
        <v>20</v>
      </c>
      <c r="I23922" t="s">
        <v>38</v>
      </c>
      <c r="J23922" t="s">
        <v>22</v>
      </c>
      <c r="K23922" t="s">
        <v>6586</v>
      </c>
      <c r="L23922">
        <v>26</v>
      </c>
      <c r="M23922" t="s">
        <v>35</v>
      </c>
      <c r="N23922" t="s">
        <v>247</v>
      </c>
      <c r="O23922">
        <v>1996</v>
      </c>
      <c r="P23922" t="s">
        <v>22028</v>
      </c>
    </row>
    <row r="23923" spans="1:16" x14ac:dyDescent="0.3">
      <c r="A23923" t="s">
        <v>24082</v>
      </c>
      <c r="B23923" t="s">
        <v>172</v>
      </c>
      <c r="C23923">
        <v>2500</v>
      </c>
      <c r="D23923">
        <v>30000</v>
      </c>
      <c r="E23923">
        <v>3000</v>
      </c>
      <c r="F23923" t="s">
        <v>18</v>
      </c>
      <c r="G23923" t="s">
        <v>19</v>
      </c>
      <c r="H23923" t="s">
        <v>20</v>
      </c>
      <c r="I23923" t="s">
        <v>38</v>
      </c>
      <c r="J23923" t="s">
        <v>66</v>
      </c>
      <c r="K23923" t="s">
        <v>6583</v>
      </c>
      <c r="L23923">
        <v>26</v>
      </c>
      <c r="M23923" t="s">
        <v>35</v>
      </c>
      <c r="N23923" t="s">
        <v>247</v>
      </c>
      <c r="O23923">
        <v>1996</v>
      </c>
      <c r="P23923" t="s">
        <v>22028</v>
      </c>
    </row>
    <row r="23924" spans="1:16" x14ac:dyDescent="0.3">
      <c r="A23924" t="s">
        <v>24083</v>
      </c>
      <c r="B23924" t="s">
        <v>306</v>
      </c>
      <c r="C23924">
        <v>1500</v>
      </c>
      <c r="D23924">
        <v>30000</v>
      </c>
      <c r="E23924">
        <v>10000</v>
      </c>
      <c r="F23924" t="s">
        <v>18</v>
      </c>
      <c r="G23924" t="s">
        <v>19</v>
      </c>
      <c r="H23924" t="s">
        <v>34</v>
      </c>
      <c r="I23924" t="s">
        <v>46</v>
      </c>
      <c r="J23924" t="s">
        <v>22</v>
      </c>
      <c r="K23924" t="s">
        <v>6586</v>
      </c>
      <c r="L23924">
        <v>26</v>
      </c>
      <c r="M23924" t="s">
        <v>35</v>
      </c>
      <c r="N23924" t="s">
        <v>247</v>
      </c>
      <c r="O23924">
        <v>1996</v>
      </c>
      <c r="P23924" t="s">
        <v>22028</v>
      </c>
    </row>
    <row r="23925" spans="1:16" x14ac:dyDescent="0.3">
      <c r="A23925" t="s">
        <v>24084</v>
      </c>
      <c r="B23925" t="s">
        <v>525</v>
      </c>
      <c r="C23925">
        <v>2000</v>
      </c>
      <c r="D23925">
        <v>300000</v>
      </c>
      <c r="E23925">
        <v>2500</v>
      </c>
      <c r="F23925" t="s">
        <v>18</v>
      </c>
      <c r="G23925" t="s">
        <v>58</v>
      </c>
      <c r="H23925" t="s">
        <v>30</v>
      </c>
      <c r="I23925" t="s">
        <v>46</v>
      </c>
      <c r="J23925" t="s">
        <v>22</v>
      </c>
      <c r="K23925" t="s">
        <v>6586</v>
      </c>
      <c r="L23925">
        <v>26</v>
      </c>
      <c r="M23925" t="s">
        <v>35</v>
      </c>
      <c r="N23925" t="s">
        <v>32</v>
      </c>
      <c r="O23925">
        <v>1996</v>
      </c>
      <c r="P23925" t="s">
        <v>22028</v>
      </c>
    </row>
    <row r="23926" spans="1:16" x14ac:dyDescent="0.3">
      <c r="A23926" t="s">
        <v>24085</v>
      </c>
      <c r="B23926" t="s">
        <v>146</v>
      </c>
      <c r="C23926">
        <v>2400</v>
      </c>
      <c r="D23926">
        <v>2140</v>
      </c>
      <c r="E23926">
        <v>200</v>
      </c>
      <c r="F23926" t="s">
        <v>18</v>
      </c>
      <c r="G23926" t="s">
        <v>58</v>
      </c>
      <c r="H23926" t="s">
        <v>34</v>
      </c>
      <c r="I23926" t="s">
        <v>46</v>
      </c>
      <c r="J23926" t="s">
        <v>22</v>
      </c>
      <c r="K23926" t="s">
        <v>6586</v>
      </c>
      <c r="L23926">
        <v>26</v>
      </c>
      <c r="M23926" t="s">
        <v>35</v>
      </c>
      <c r="N23926" t="s">
        <v>249</v>
      </c>
      <c r="O23926">
        <v>1996</v>
      </c>
      <c r="P23926" t="s">
        <v>22028</v>
      </c>
    </row>
    <row r="23927" spans="1:16" x14ac:dyDescent="0.3">
      <c r="A23927" t="s">
        <v>24086</v>
      </c>
      <c r="B23927" t="s">
        <v>122</v>
      </c>
      <c r="C23927">
        <v>3000</v>
      </c>
      <c r="D23927">
        <v>5000</v>
      </c>
      <c r="E23927">
        <v>4000</v>
      </c>
      <c r="F23927" t="s">
        <v>18</v>
      </c>
      <c r="G23927" t="s">
        <v>19</v>
      </c>
      <c r="H23927" t="s">
        <v>34</v>
      </c>
      <c r="I23927" t="s">
        <v>46</v>
      </c>
      <c r="J23927" t="s">
        <v>22</v>
      </c>
      <c r="K23927" t="s">
        <v>6586</v>
      </c>
      <c r="L23927">
        <v>26</v>
      </c>
      <c r="M23927" t="s">
        <v>35</v>
      </c>
      <c r="N23927" t="s">
        <v>249</v>
      </c>
      <c r="O23927">
        <v>1996</v>
      </c>
      <c r="P23927" t="s">
        <v>22028</v>
      </c>
    </row>
    <row r="23928" spans="1:16" x14ac:dyDescent="0.3">
      <c r="A23928" t="s">
        <v>24087</v>
      </c>
      <c r="B23928" t="s">
        <v>127</v>
      </c>
      <c r="C23928">
        <v>5000</v>
      </c>
      <c r="D23928">
        <v>100000</v>
      </c>
      <c r="E23928">
        <v>100000</v>
      </c>
      <c r="F23928" t="s">
        <v>18</v>
      </c>
      <c r="G23928" t="s">
        <v>58</v>
      </c>
      <c r="H23928" t="s">
        <v>20</v>
      </c>
      <c r="I23928" t="s">
        <v>46</v>
      </c>
      <c r="J23928" t="s">
        <v>66</v>
      </c>
      <c r="K23928" t="s">
        <v>6583</v>
      </c>
      <c r="L23928">
        <v>26</v>
      </c>
      <c r="M23928" t="s">
        <v>35</v>
      </c>
      <c r="N23928" t="s">
        <v>32</v>
      </c>
      <c r="O23928">
        <v>1996</v>
      </c>
      <c r="P23928" t="s">
        <v>22028</v>
      </c>
    </row>
    <row r="23929" spans="1:16" x14ac:dyDescent="0.3">
      <c r="A23929" t="s">
        <v>24088</v>
      </c>
      <c r="B23929" t="s">
        <v>181</v>
      </c>
      <c r="C23929">
        <v>15000</v>
      </c>
      <c r="D23929">
        <v>1500000</v>
      </c>
      <c r="E23929">
        <v>10000</v>
      </c>
      <c r="F23929" t="s">
        <v>18</v>
      </c>
      <c r="G23929" t="s">
        <v>29</v>
      </c>
      <c r="H23929" t="s">
        <v>20</v>
      </c>
      <c r="I23929" t="s">
        <v>46</v>
      </c>
      <c r="J23929" t="s">
        <v>66</v>
      </c>
      <c r="K23929" t="s">
        <v>6583</v>
      </c>
      <c r="L23929">
        <v>26</v>
      </c>
      <c r="M23929" t="s">
        <v>35</v>
      </c>
      <c r="N23929" t="s">
        <v>32</v>
      </c>
      <c r="O23929">
        <v>1996</v>
      </c>
      <c r="P23929" t="s">
        <v>22028</v>
      </c>
    </row>
    <row r="23930" spans="1:16" x14ac:dyDescent="0.3">
      <c r="A23930" t="s">
        <v>24089</v>
      </c>
      <c r="B23930" t="s">
        <v>143</v>
      </c>
      <c r="C23930">
        <v>1600</v>
      </c>
      <c r="D23930">
        <v>0</v>
      </c>
      <c r="E23930">
        <v>2000</v>
      </c>
      <c r="F23930" t="s">
        <v>18</v>
      </c>
      <c r="G23930" t="s">
        <v>49</v>
      </c>
      <c r="H23930" t="s">
        <v>30</v>
      </c>
      <c r="I23930" t="s">
        <v>38</v>
      </c>
      <c r="J23930" t="s">
        <v>22</v>
      </c>
      <c r="K23930" t="s">
        <v>6588</v>
      </c>
      <c r="L23930">
        <v>26</v>
      </c>
      <c r="M23930" t="s">
        <v>35</v>
      </c>
      <c r="N23930" t="s">
        <v>40</v>
      </c>
      <c r="O23930">
        <v>1996</v>
      </c>
      <c r="P23930" t="s">
        <v>22028</v>
      </c>
    </row>
    <row r="23931" spans="1:16" x14ac:dyDescent="0.3">
      <c r="A23931" t="s">
        <v>24090</v>
      </c>
      <c r="B23931" t="s">
        <v>552</v>
      </c>
      <c r="C23931">
        <v>2370</v>
      </c>
      <c r="D23931">
        <v>0</v>
      </c>
      <c r="E23931">
        <v>0</v>
      </c>
      <c r="F23931" t="s">
        <v>18</v>
      </c>
      <c r="G23931" t="s">
        <v>49</v>
      </c>
      <c r="H23931" t="s">
        <v>20</v>
      </c>
      <c r="I23931" t="s">
        <v>38</v>
      </c>
      <c r="J23931" t="s">
        <v>66</v>
      </c>
      <c r="K23931" t="s">
        <v>23</v>
      </c>
      <c r="L23931">
        <v>26</v>
      </c>
      <c r="M23931" t="s">
        <v>89</v>
      </c>
      <c r="N23931" t="s">
        <v>44</v>
      </c>
      <c r="O23931">
        <v>1996</v>
      </c>
      <c r="P23931" t="s">
        <v>22028</v>
      </c>
    </row>
    <row r="23932" spans="1:16" x14ac:dyDescent="0.3">
      <c r="A23932" t="s">
        <v>24091</v>
      </c>
      <c r="B23932" t="s">
        <v>124</v>
      </c>
      <c r="C23932">
        <v>1460</v>
      </c>
      <c r="D23932">
        <v>35000</v>
      </c>
      <c r="E23932">
        <v>0</v>
      </c>
      <c r="F23932" t="s">
        <v>18</v>
      </c>
      <c r="G23932" t="s">
        <v>19</v>
      </c>
      <c r="H23932" t="s">
        <v>20</v>
      </c>
      <c r="I23932" t="s">
        <v>46</v>
      </c>
      <c r="J23932" t="s">
        <v>66</v>
      </c>
      <c r="K23932" t="s">
        <v>6583</v>
      </c>
      <c r="L23932">
        <v>26</v>
      </c>
      <c r="M23932" t="s">
        <v>35</v>
      </c>
      <c r="N23932" t="s">
        <v>247</v>
      </c>
      <c r="O23932">
        <v>1996</v>
      </c>
      <c r="P23932" t="s">
        <v>22028</v>
      </c>
    </row>
    <row r="23933" spans="1:16" x14ac:dyDescent="0.3">
      <c r="A23933" t="s">
        <v>24092</v>
      </c>
      <c r="B23933" t="s">
        <v>3123</v>
      </c>
      <c r="C23933">
        <v>1900</v>
      </c>
      <c r="D23933">
        <v>7000</v>
      </c>
      <c r="E23933">
        <v>0</v>
      </c>
      <c r="F23933" t="s">
        <v>18</v>
      </c>
      <c r="G23933" t="s">
        <v>29</v>
      </c>
      <c r="H23933" t="s">
        <v>20</v>
      </c>
      <c r="I23933" t="s">
        <v>46</v>
      </c>
      <c r="J23933" t="s">
        <v>22</v>
      </c>
      <c r="K23933" t="s">
        <v>6586</v>
      </c>
      <c r="L23933">
        <v>26</v>
      </c>
      <c r="M23933" t="s">
        <v>35</v>
      </c>
      <c r="N23933" t="s">
        <v>44</v>
      </c>
      <c r="O23933">
        <v>1996</v>
      </c>
      <c r="P23933" t="s">
        <v>22028</v>
      </c>
    </row>
    <row r="23934" spans="1:16" x14ac:dyDescent="0.3">
      <c r="A23934" t="s">
        <v>24093</v>
      </c>
      <c r="B23934" t="s">
        <v>146</v>
      </c>
      <c r="C23934">
        <v>3000</v>
      </c>
      <c r="D23934">
        <v>0</v>
      </c>
      <c r="E23934">
        <v>0</v>
      </c>
      <c r="F23934" t="s">
        <v>18</v>
      </c>
      <c r="G23934" t="s">
        <v>49</v>
      </c>
      <c r="H23934" t="s">
        <v>30</v>
      </c>
      <c r="I23934" t="s">
        <v>38</v>
      </c>
      <c r="J23934" t="s">
        <v>22</v>
      </c>
      <c r="K23934" t="s">
        <v>6588</v>
      </c>
      <c r="L23934">
        <v>26</v>
      </c>
      <c r="M23934" t="s">
        <v>35</v>
      </c>
      <c r="N23934" t="s">
        <v>32</v>
      </c>
      <c r="O23934">
        <v>1996</v>
      </c>
      <c r="P23934" t="s">
        <v>22028</v>
      </c>
    </row>
    <row r="23935" spans="1:16" x14ac:dyDescent="0.3">
      <c r="A23935" t="s">
        <v>24094</v>
      </c>
      <c r="B23935" t="s">
        <v>1299</v>
      </c>
      <c r="C23935">
        <v>3000</v>
      </c>
      <c r="D23935">
        <v>53000</v>
      </c>
      <c r="E23935">
        <v>7000</v>
      </c>
      <c r="F23935" t="s">
        <v>18</v>
      </c>
      <c r="G23935" t="s">
        <v>29</v>
      </c>
      <c r="H23935" t="s">
        <v>20</v>
      </c>
      <c r="I23935" t="s">
        <v>38</v>
      </c>
      <c r="J23935" t="s">
        <v>66</v>
      </c>
      <c r="K23935" t="s">
        <v>6583</v>
      </c>
      <c r="L23935">
        <v>26</v>
      </c>
      <c r="M23935" t="s">
        <v>35</v>
      </c>
      <c r="N23935" t="s">
        <v>32</v>
      </c>
      <c r="O23935">
        <v>1996</v>
      </c>
      <c r="P23935" t="s">
        <v>22028</v>
      </c>
    </row>
    <row r="23936" spans="1:16" x14ac:dyDescent="0.3">
      <c r="A23936" t="s">
        <v>24095</v>
      </c>
      <c r="B23936" t="s">
        <v>267</v>
      </c>
      <c r="C23936">
        <v>15000</v>
      </c>
      <c r="D23936">
        <v>0</v>
      </c>
      <c r="E23936">
        <v>10000</v>
      </c>
      <c r="F23936" t="s">
        <v>18</v>
      </c>
      <c r="G23936" t="s">
        <v>29</v>
      </c>
      <c r="H23936" t="s">
        <v>20</v>
      </c>
      <c r="I23936" t="s">
        <v>46</v>
      </c>
      <c r="J23936" t="s">
        <v>73</v>
      </c>
      <c r="K23936" t="s">
        <v>6586</v>
      </c>
      <c r="L23936">
        <v>26</v>
      </c>
      <c r="M23936" t="s">
        <v>35</v>
      </c>
      <c r="N23936" t="s">
        <v>32</v>
      </c>
      <c r="O23936">
        <v>1996</v>
      </c>
      <c r="P23936" t="s">
        <v>22028</v>
      </c>
    </row>
    <row r="23937" spans="1:16" x14ac:dyDescent="0.3">
      <c r="A23937" t="s">
        <v>24096</v>
      </c>
      <c r="B23937" t="s">
        <v>263</v>
      </c>
      <c r="C23937">
        <v>1600</v>
      </c>
      <c r="D23937">
        <v>0</v>
      </c>
      <c r="E23937">
        <v>0</v>
      </c>
      <c r="F23937" t="s">
        <v>18</v>
      </c>
      <c r="G23937" t="s">
        <v>29</v>
      </c>
      <c r="H23937" t="s">
        <v>30</v>
      </c>
      <c r="I23937" t="s">
        <v>38</v>
      </c>
      <c r="J23937" t="s">
        <v>22</v>
      </c>
      <c r="K23937" t="s">
        <v>6586</v>
      </c>
      <c r="L23937">
        <v>26</v>
      </c>
      <c r="M23937" t="s">
        <v>35</v>
      </c>
      <c r="N23937" t="s">
        <v>32</v>
      </c>
      <c r="O23937">
        <v>1996</v>
      </c>
      <c r="P23937" t="s">
        <v>22028</v>
      </c>
    </row>
    <row r="23938" spans="1:16" x14ac:dyDescent="0.3">
      <c r="A23938" t="s">
        <v>24097</v>
      </c>
      <c r="B23938" t="s">
        <v>294</v>
      </c>
      <c r="C23938">
        <v>2092</v>
      </c>
      <c r="D23938">
        <v>195000</v>
      </c>
      <c r="E23938">
        <v>19302</v>
      </c>
      <c r="F23938" t="s">
        <v>18</v>
      </c>
      <c r="G23938" t="s">
        <v>29</v>
      </c>
      <c r="H23938" t="s">
        <v>20</v>
      </c>
      <c r="I23938" t="s">
        <v>21</v>
      </c>
      <c r="J23938" t="s">
        <v>22</v>
      </c>
      <c r="K23938" t="s">
        <v>6586</v>
      </c>
      <c r="L23938">
        <v>26</v>
      </c>
      <c r="M23938" t="s">
        <v>35</v>
      </c>
      <c r="N23938" t="s">
        <v>32</v>
      </c>
      <c r="O23938">
        <v>1996</v>
      </c>
      <c r="P23938" t="s">
        <v>22028</v>
      </c>
    </row>
    <row r="23939" spans="1:16" x14ac:dyDescent="0.3">
      <c r="A23939" t="s">
        <v>24098</v>
      </c>
      <c r="B23939" t="s">
        <v>122</v>
      </c>
      <c r="C23939">
        <v>8447</v>
      </c>
      <c r="D23939">
        <v>0</v>
      </c>
      <c r="E23939">
        <v>12000</v>
      </c>
      <c r="F23939" t="s">
        <v>18</v>
      </c>
      <c r="G23939" t="s">
        <v>58</v>
      </c>
      <c r="H23939" t="s">
        <v>34</v>
      </c>
      <c r="I23939" t="s">
        <v>46</v>
      </c>
      <c r="J23939" t="s">
        <v>22</v>
      </c>
      <c r="K23939" t="s">
        <v>6586</v>
      </c>
      <c r="L23939">
        <v>26</v>
      </c>
      <c r="M23939" t="s">
        <v>35</v>
      </c>
      <c r="N23939" t="s">
        <v>32</v>
      </c>
      <c r="O23939">
        <v>1996</v>
      </c>
      <c r="P23939" t="s">
        <v>22028</v>
      </c>
    </row>
    <row r="23940" spans="1:16" x14ac:dyDescent="0.3">
      <c r="A23940" t="s">
        <v>24099</v>
      </c>
      <c r="B23940" t="s">
        <v>150</v>
      </c>
      <c r="C23940">
        <v>4000</v>
      </c>
      <c r="D23940">
        <v>0</v>
      </c>
      <c r="E23940">
        <v>0</v>
      </c>
      <c r="F23940" t="s">
        <v>18</v>
      </c>
      <c r="G23940" t="s">
        <v>58</v>
      </c>
      <c r="H23940" t="s">
        <v>34</v>
      </c>
      <c r="I23940" t="s">
        <v>46</v>
      </c>
      <c r="J23940" t="s">
        <v>59</v>
      </c>
      <c r="K23940" t="s">
        <v>6583</v>
      </c>
      <c r="L23940">
        <v>26</v>
      </c>
      <c r="M23940" t="s">
        <v>35</v>
      </c>
      <c r="N23940" t="s">
        <v>32</v>
      </c>
      <c r="O23940">
        <v>1996</v>
      </c>
      <c r="P23940" t="s">
        <v>22028</v>
      </c>
    </row>
    <row r="23941" spans="1:16" x14ac:dyDescent="0.3">
      <c r="A23941" t="s">
        <v>24100</v>
      </c>
      <c r="B23941" t="s">
        <v>899</v>
      </c>
      <c r="C23941">
        <v>4000</v>
      </c>
      <c r="D23941">
        <v>10000</v>
      </c>
      <c r="E23941">
        <v>5000</v>
      </c>
      <c r="F23941" t="s">
        <v>18</v>
      </c>
      <c r="G23941" t="s">
        <v>29</v>
      </c>
      <c r="H23941" t="s">
        <v>20</v>
      </c>
      <c r="I23941" t="s">
        <v>38</v>
      </c>
      <c r="J23941" t="s">
        <v>66</v>
      </c>
      <c r="K23941" t="s">
        <v>6583</v>
      </c>
      <c r="L23941">
        <v>26</v>
      </c>
      <c r="M23941" t="s">
        <v>35</v>
      </c>
      <c r="N23941" t="s">
        <v>32</v>
      </c>
      <c r="O23941">
        <v>1996</v>
      </c>
      <c r="P23941" t="s">
        <v>22028</v>
      </c>
    </row>
    <row r="23942" spans="1:16" x14ac:dyDescent="0.3">
      <c r="A23942" t="s">
        <v>24101</v>
      </c>
      <c r="B23942" t="s">
        <v>177</v>
      </c>
      <c r="C23942">
        <v>8000</v>
      </c>
      <c r="D23942">
        <v>200000</v>
      </c>
      <c r="E23942">
        <v>10000</v>
      </c>
      <c r="F23942" t="s">
        <v>18</v>
      </c>
      <c r="G23942" t="s">
        <v>19</v>
      </c>
      <c r="H23942" t="s">
        <v>20</v>
      </c>
      <c r="I23942" t="s">
        <v>21</v>
      </c>
      <c r="J23942" t="s">
        <v>66</v>
      </c>
      <c r="K23942" t="s">
        <v>6583</v>
      </c>
      <c r="L23942">
        <v>26</v>
      </c>
      <c r="M23942" t="s">
        <v>35</v>
      </c>
      <c r="N23942" t="s">
        <v>32</v>
      </c>
      <c r="O23942">
        <v>1996</v>
      </c>
      <c r="P23942" t="s">
        <v>22028</v>
      </c>
    </row>
    <row r="23943" spans="1:16" x14ac:dyDescent="0.3">
      <c r="A23943" t="s">
        <v>24102</v>
      </c>
      <c r="B23943" t="s">
        <v>3123</v>
      </c>
      <c r="C23943">
        <v>1000</v>
      </c>
      <c r="D23943">
        <v>0</v>
      </c>
      <c r="E23943">
        <v>0</v>
      </c>
      <c r="F23943" t="s">
        <v>28</v>
      </c>
      <c r="G23943" t="s">
        <v>49</v>
      </c>
      <c r="H23943" t="s">
        <v>30</v>
      </c>
      <c r="I23943" t="s">
        <v>38</v>
      </c>
      <c r="J23943" t="s">
        <v>22</v>
      </c>
      <c r="K23943" t="s">
        <v>6588</v>
      </c>
      <c r="L23943">
        <v>26</v>
      </c>
      <c r="M23943" t="s">
        <v>89</v>
      </c>
      <c r="N23943" t="s">
        <v>32</v>
      </c>
      <c r="O23943">
        <v>1996</v>
      </c>
      <c r="P23943" t="s">
        <v>22028</v>
      </c>
    </row>
    <row r="23944" spans="1:16" x14ac:dyDescent="0.3">
      <c r="A23944" t="s">
        <v>24103</v>
      </c>
      <c r="B23944" t="s">
        <v>146</v>
      </c>
      <c r="C23944">
        <v>4000</v>
      </c>
      <c r="D23944">
        <v>52000</v>
      </c>
      <c r="E23944">
        <v>14000</v>
      </c>
      <c r="F23944" t="s">
        <v>18</v>
      </c>
      <c r="G23944" t="s">
        <v>58</v>
      </c>
      <c r="H23944" t="s">
        <v>34</v>
      </c>
      <c r="I23944" t="s">
        <v>38</v>
      </c>
      <c r="J23944" t="s">
        <v>59</v>
      </c>
      <c r="K23944" t="s">
        <v>6583</v>
      </c>
      <c r="L23944">
        <v>26</v>
      </c>
      <c r="M23944" t="s">
        <v>35</v>
      </c>
      <c r="N23944" t="s">
        <v>32</v>
      </c>
      <c r="O23944">
        <v>1996</v>
      </c>
      <c r="P23944" t="s">
        <v>22028</v>
      </c>
    </row>
    <row r="23945" spans="1:16" x14ac:dyDescent="0.3">
      <c r="A23945" t="s">
        <v>24104</v>
      </c>
      <c r="B23945" t="s">
        <v>150</v>
      </c>
      <c r="C23945">
        <v>13000</v>
      </c>
      <c r="D23945">
        <v>450000</v>
      </c>
      <c r="E23945">
        <v>10000</v>
      </c>
      <c r="F23945" t="s">
        <v>18</v>
      </c>
      <c r="G23945" t="s">
        <v>19</v>
      </c>
      <c r="H23945" t="s">
        <v>30</v>
      </c>
      <c r="I23945" t="s">
        <v>46</v>
      </c>
      <c r="J23945" t="s">
        <v>22</v>
      </c>
      <c r="K23945" t="s">
        <v>6586</v>
      </c>
      <c r="L23945">
        <v>26</v>
      </c>
      <c r="M23945" t="s">
        <v>35</v>
      </c>
      <c r="N23945" t="s">
        <v>32</v>
      </c>
      <c r="O23945">
        <v>1996</v>
      </c>
      <c r="P23945" t="s">
        <v>22028</v>
      </c>
    </row>
    <row r="23946" spans="1:16" x14ac:dyDescent="0.3">
      <c r="A23946" t="s">
        <v>24105</v>
      </c>
      <c r="B23946" t="s">
        <v>107</v>
      </c>
      <c r="C23946">
        <v>4000</v>
      </c>
      <c r="D23946">
        <v>60000</v>
      </c>
      <c r="E23946">
        <v>0</v>
      </c>
      <c r="F23946" t="s">
        <v>28</v>
      </c>
      <c r="G23946" t="s">
        <v>19</v>
      </c>
      <c r="H23946" t="s">
        <v>20</v>
      </c>
      <c r="I23946" t="s">
        <v>21</v>
      </c>
      <c r="J23946" t="s">
        <v>73</v>
      </c>
      <c r="K23946" t="s">
        <v>6586</v>
      </c>
      <c r="L23946">
        <v>26</v>
      </c>
      <c r="M23946" t="s">
        <v>35</v>
      </c>
      <c r="N23946" t="s">
        <v>32</v>
      </c>
      <c r="O23946">
        <v>1996</v>
      </c>
      <c r="P23946" t="s">
        <v>22028</v>
      </c>
    </row>
    <row r="23947" spans="1:16" x14ac:dyDescent="0.3">
      <c r="A23947" t="s">
        <v>24106</v>
      </c>
      <c r="B23947" t="s">
        <v>302</v>
      </c>
      <c r="C23947">
        <v>1500</v>
      </c>
      <c r="D23947">
        <v>0</v>
      </c>
      <c r="E23947">
        <v>0</v>
      </c>
      <c r="F23947" t="s">
        <v>18</v>
      </c>
      <c r="G23947" t="s">
        <v>49</v>
      </c>
      <c r="H23947" t="s">
        <v>30</v>
      </c>
      <c r="I23947" t="s">
        <v>21</v>
      </c>
      <c r="J23947" t="s">
        <v>22</v>
      </c>
      <c r="K23947" t="s">
        <v>6588</v>
      </c>
      <c r="L23947">
        <v>26</v>
      </c>
      <c r="M23947" t="s">
        <v>35</v>
      </c>
      <c r="N23947" t="s">
        <v>32</v>
      </c>
      <c r="O23947">
        <v>1996</v>
      </c>
      <c r="P23947" t="s">
        <v>22028</v>
      </c>
    </row>
    <row r="23948" spans="1:16" x14ac:dyDescent="0.3">
      <c r="A23948" t="s">
        <v>24107</v>
      </c>
      <c r="B23948" t="s">
        <v>105</v>
      </c>
      <c r="C23948">
        <v>50000</v>
      </c>
      <c r="D23948">
        <v>200000</v>
      </c>
      <c r="E23948">
        <v>1300000</v>
      </c>
      <c r="F23948" t="s">
        <v>18</v>
      </c>
      <c r="G23948" t="s">
        <v>58</v>
      </c>
      <c r="H23948" t="s">
        <v>34</v>
      </c>
      <c r="I23948" t="s">
        <v>46</v>
      </c>
      <c r="J23948" t="s">
        <v>59</v>
      </c>
      <c r="K23948" t="s">
        <v>23</v>
      </c>
      <c r="L23948">
        <v>26</v>
      </c>
      <c r="M23948" t="s">
        <v>35</v>
      </c>
      <c r="N23948" t="s">
        <v>32</v>
      </c>
      <c r="O23948">
        <v>1996</v>
      </c>
      <c r="P23948" t="s">
        <v>22028</v>
      </c>
    </row>
    <row r="23949" spans="1:16" x14ac:dyDescent="0.3">
      <c r="A23949" t="s">
        <v>24108</v>
      </c>
      <c r="B23949" t="s">
        <v>263</v>
      </c>
      <c r="C23949">
        <v>130491</v>
      </c>
      <c r="D23949">
        <v>138491</v>
      </c>
      <c r="E23949">
        <v>100</v>
      </c>
      <c r="F23949" t="s">
        <v>18</v>
      </c>
      <c r="G23949" t="s">
        <v>19</v>
      </c>
      <c r="H23949" t="s">
        <v>20</v>
      </c>
      <c r="I23949" t="s">
        <v>46</v>
      </c>
      <c r="J23949" t="s">
        <v>66</v>
      </c>
      <c r="K23949" t="s">
        <v>6583</v>
      </c>
      <c r="L23949">
        <v>26</v>
      </c>
      <c r="M23949" t="s">
        <v>24</v>
      </c>
      <c r="N23949" t="s">
        <v>32</v>
      </c>
      <c r="O23949">
        <v>1996</v>
      </c>
      <c r="P23949" t="s">
        <v>22028</v>
      </c>
    </row>
    <row r="23950" spans="1:16" x14ac:dyDescent="0.3">
      <c r="A23950" t="s">
        <v>24109</v>
      </c>
      <c r="B23950" t="s">
        <v>302</v>
      </c>
      <c r="C23950">
        <v>20000</v>
      </c>
      <c r="D23950">
        <v>250000</v>
      </c>
      <c r="E23950">
        <v>150000</v>
      </c>
      <c r="F23950" t="s">
        <v>18</v>
      </c>
      <c r="G23950" t="s">
        <v>58</v>
      </c>
      <c r="H23950" t="s">
        <v>34</v>
      </c>
      <c r="I23950" t="s">
        <v>46</v>
      </c>
      <c r="J23950" t="s">
        <v>59</v>
      </c>
      <c r="K23950" t="s">
        <v>6583</v>
      </c>
      <c r="L23950">
        <v>26</v>
      </c>
      <c r="M23950" t="s">
        <v>35</v>
      </c>
      <c r="N23950" t="s">
        <v>32</v>
      </c>
      <c r="O23950">
        <v>1996</v>
      </c>
      <c r="P23950" t="s">
        <v>22028</v>
      </c>
    </row>
    <row r="23951" spans="1:16" x14ac:dyDescent="0.3">
      <c r="A23951" t="s">
        <v>24110</v>
      </c>
      <c r="B23951" t="s">
        <v>1299</v>
      </c>
      <c r="C23951">
        <v>4000</v>
      </c>
      <c r="D23951">
        <v>10000</v>
      </c>
      <c r="E23951">
        <v>5000</v>
      </c>
      <c r="F23951" t="s">
        <v>18</v>
      </c>
      <c r="G23951" t="s">
        <v>19</v>
      </c>
      <c r="H23951" t="s">
        <v>20</v>
      </c>
      <c r="I23951" t="s">
        <v>38</v>
      </c>
      <c r="J23951" t="s">
        <v>66</v>
      </c>
      <c r="K23951" t="s">
        <v>6583</v>
      </c>
      <c r="L23951">
        <v>26</v>
      </c>
      <c r="M23951" t="s">
        <v>35</v>
      </c>
      <c r="N23951" t="s">
        <v>32</v>
      </c>
      <c r="O23951">
        <v>1996</v>
      </c>
      <c r="P23951" t="s">
        <v>22028</v>
      </c>
    </row>
    <row r="23952" spans="1:16" x14ac:dyDescent="0.3">
      <c r="A23952" t="s">
        <v>24111</v>
      </c>
      <c r="B23952" t="s">
        <v>122</v>
      </c>
      <c r="C23952">
        <v>3500</v>
      </c>
      <c r="D23952">
        <v>60000</v>
      </c>
      <c r="E23952">
        <v>0</v>
      </c>
      <c r="F23952" t="s">
        <v>18</v>
      </c>
      <c r="G23952" t="s">
        <v>29</v>
      </c>
      <c r="H23952" t="s">
        <v>20</v>
      </c>
      <c r="I23952" t="s">
        <v>38</v>
      </c>
      <c r="J23952" t="s">
        <v>66</v>
      </c>
      <c r="K23952" t="s">
        <v>6583</v>
      </c>
      <c r="L23952">
        <v>26</v>
      </c>
      <c r="M23952" t="s">
        <v>35</v>
      </c>
      <c r="N23952" t="s">
        <v>32</v>
      </c>
      <c r="O23952">
        <v>1996</v>
      </c>
      <c r="P23952" t="s">
        <v>22028</v>
      </c>
    </row>
    <row r="23953" spans="1:16" x14ac:dyDescent="0.3">
      <c r="A23953" t="s">
        <v>24112</v>
      </c>
      <c r="B23953" t="s">
        <v>150</v>
      </c>
      <c r="C23953">
        <v>6150</v>
      </c>
      <c r="D23953">
        <v>0</v>
      </c>
      <c r="E23953">
        <v>100000</v>
      </c>
      <c r="F23953" t="s">
        <v>28</v>
      </c>
      <c r="G23953" t="s">
        <v>19</v>
      </c>
      <c r="H23953" t="s">
        <v>34</v>
      </c>
      <c r="I23953" t="s">
        <v>46</v>
      </c>
      <c r="J23953" t="s">
        <v>59</v>
      </c>
      <c r="K23953" t="s">
        <v>6583</v>
      </c>
      <c r="L23953">
        <v>26</v>
      </c>
      <c r="M23953" t="s">
        <v>35</v>
      </c>
      <c r="N23953" t="s">
        <v>32</v>
      </c>
      <c r="O23953">
        <v>1996</v>
      </c>
      <c r="P23953" t="s">
        <v>22028</v>
      </c>
    </row>
    <row r="23954" spans="1:16" x14ac:dyDescent="0.3">
      <c r="A23954" t="s">
        <v>24113</v>
      </c>
      <c r="B23954" t="s">
        <v>1299</v>
      </c>
      <c r="C23954">
        <v>10000</v>
      </c>
      <c r="D23954">
        <v>80000</v>
      </c>
      <c r="E23954">
        <v>0</v>
      </c>
      <c r="F23954" t="s">
        <v>18</v>
      </c>
      <c r="G23954" t="s">
        <v>19</v>
      </c>
      <c r="H23954" t="s">
        <v>20</v>
      </c>
      <c r="I23954" t="s">
        <v>46</v>
      </c>
      <c r="J23954" t="s">
        <v>66</v>
      </c>
      <c r="K23954" t="s">
        <v>6583</v>
      </c>
      <c r="L23954">
        <v>26</v>
      </c>
      <c r="M23954" t="s">
        <v>35</v>
      </c>
      <c r="N23954" t="s">
        <v>32</v>
      </c>
      <c r="O23954">
        <v>1996</v>
      </c>
      <c r="P23954" t="s">
        <v>22028</v>
      </c>
    </row>
    <row r="23955" spans="1:16" x14ac:dyDescent="0.3">
      <c r="A23955" t="s">
        <v>24114</v>
      </c>
      <c r="B23955" t="s">
        <v>132</v>
      </c>
      <c r="C23955">
        <v>5000</v>
      </c>
      <c r="D23955">
        <v>0</v>
      </c>
      <c r="E23955">
        <v>0</v>
      </c>
      <c r="F23955" t="s">
        <v>18</v>
      </c>
      <c r="G23955" t="s">
        <v>19</v>
      </c>
      <c r="H23955" t="s">
        <v>34</v>
      </c>
      <c r="I23955" t="s">
        <v>38</v>
      </c>
      <c r="J23955" t="s">
        <v>66</v>
      </c>
      <c r="K23955" t="s">
        <v>6583</v>
      </c>
      <c r="L23955">
        <v>26</v>
      </c>
      <c r="M23955" t="s">
        <v>35</v>
      </c>
      <c r="N23955" t="s">
        <v>36</v>
      </c>
      <c r="O23955">
        <v>1996</v>
      </c>
      <c r="P23955" t="s">
        <v>22028</v>
      </c>
    </row>
    <row r="23956" spans="1:16" x14ac:dyDescent="0.3">
      <c r="A23956" t="s">
        <v>24115</v>
      </c>
      <c r="B23956" t="s">
        <v>183</v>
      </c>
      <c r="C23956">
        <v>6000</v>
      </c>
      <c r="D23956">
        <v>150000</v>
      </c>
      <c r="E23956">
        <v>0</v>
      </c>
      <c r="F23956" t="s">
        <v>18</v>
      </c>
      <c r="G23956" t="s">
        <v>19</v>
      </c>
      <c r="H23956" t="s">
        <v>30</v>
      </c>
      <c r="I23956" t="s">
        <v>38</v>
      </c>
      <c r="J23956" t="s">
        <v>22</v>
      </c>
      <c r="K23956" t="s">
        <v>6586</v>
      </c>
      <c r="L23956">
        <v>26</v>
      </c>
      <c r="M23956" t="s">
        <v>35</v>
      </c>
      <c r="N23956" t="s">
        <v>515</v>
      </c>
      <c r="O23956">
        <v>1996</v>
      </c>
      <c r="P23956" t="s">
        <v>22028</v>
      </c>
    </row>
    <row r="23957" spans="1:16" x14ac:dyDescent="0.3">
      <c r="A23957" t="s">
        <v>24116</v>
      </c>
      <c r="B23957" t="s">
        <v>1272</v>
      </c>
      <c r="C23957">
        <v>4000</v>
      </c>
      <c r="D23957">
        <v>10000</v>
      </c>
      <c r="E23957">
        <v>10000</v>
      </c>
      <c r="F23957" t="s">
        <v>18</v>
      </c>
      <c r="G23957" t="s">
        <v>19</v>
      </c>
      <c r="H23957" t="s">
        <v>30</v>
      </c>
      <c r="I23957" t="s">
        <v>38</v>
      </c>
      <c r="J23957" t="s">
        <v>22</v>
      </c>
      <c r="K23957" t="s">
        <v>6586</v>
      </c>
      <c r="L23957">
        <v>26</v>
      </c>
      <c r="M23957" t="s">
        <v>35</v>
      </c>
      <c r="N23957" t="s">
        <v>239</v>
      </c>
      <c r="O23957">
        <v>1996</v>
      </c>
      <c r="P23957" t="s">
        <v>22028</v>
      </c>
    </row>
    <row r="23958" spans="1:16" x14ac:dyDescent="0.3">
      <c r="A23958" t="s">
        <v>24117</v>
      </c>
      <c r="B23958" t="s">
        <v>254</v>
      </c>
      <c r="C23958">
        <v>5000</v>
      </c>
      <c r="D23958">
        <v>0</v>
      </c>
      <c r="E23958">
        <v>1200</v>
      </c>
      <c r="F23958" t="s">
        <v>18</v>
      </c>
      <c r="G23958" t="s">
        <v>29</v>
      </c>
      <c r="H23958" t="s">
        <v>20</v>
      </c>
      <c r="I23958" t="s">
        <v>38</v>
      </c>
      <c r="J23958" t="s">
        <v>22</v>
      </c>
      <c r="K23958" t="s">
        <v>6586</v>
      </c>
      <c r="L23958">
        <v>26</v>
      </c>
      <c r="M23958" t="s">
        <v>35</v>
      </c>
      <c r="N23958" t="s">
        <v>40</v>
      </c>
      <c r="O23958">
        <v>1996</v>
      </c>
      <c r="P23958" t="s">
        <v>22028</v>
      </c>
    </row>
    <row r="23959" spans="1:16" x14ac:dyDescent="0.3">
      <c r="A23959" t="s">
        <v>24118</v>
      </c>
      <c r="B23959" t="s">
        <v>153</v>
      </c>
      <c r="C23959">
        <v>50000</v>
      </c>
      <c r="D23959">
        <v>100000</v>
      </c>
      <c r="E23959">
        <v>0</v>
      </c>
      <c r="F23959" t="s">
        <v>18</v>
      </c>
      <c r="G23959" t="s">
        <v>49</v>
      </c>
      <c r="H23959" t="s">
        <v>34</v>
      </c>
      <c r="I23959" t="s">
        <v>46</v>
      </c>
      <c r="J23959" t="s">
        <v>22</v>
      </c>
      <c r="K23959" t="s">
        <v>6588</v>
      </c>
      <c r="L23959">
        <v>26</v>
      </c>
      <c r="M23959" t="s">
        <v>24</v>
      </c>
      <c r="N23959" t="s">
        <v>40</v>
      </c>
      <c r="O23959">
        <v>1996</v>
      </c>
      <c r="P23959" t="s">
        <v>22028</v>
      </c>
    </row>
    <row r="23960" spans="1:16" x14ac:dyDescent="0.3">
      <c r="A23960" t="s">
        <v>24119</v>
      </c>
      <c r="B23960" t="s">
        <v>17</v>
      </c>
      <c r="C23960">
        <v>5000</v>
      </c>
      <c r="D23960">
        <v>30000</v>
      </c>
      <c r="E23960">
        <v>0</v>
      </c>
      <c r="F23960" t="s">
        <v>18</v>
      </c>
      <c r="G23960" t="s">
        <v>29</v>
      </c>
      <c r="H23960" t="s">
        <v>20</v>
      </c>
      <c r="I23960" t="s">
        <v>38</v>
      </c>
      <c r="J23960" t="s">
        <v>22</v>
      </c>
      <c r="K23960" t="s">
        <v>6586</v>
      </c>
      <c r="L23960">
        <v>26</v>
      </c>
      <c r="M23960" t="s">
        <v>35</v>
      </c>
      <c r="N23960" t="s">
        <v>36</v>
      </c>
      <c r="O23960">
        <v>1996</v>
      </c>
      <c r="P23960" t="s">
        <v>22028</v>
      </c>
    </row>
    <row r="23961" spans="1:16" x14ac:dyDescent="0.3">
      <c r="A23961" t="s">
        <v>24120</v>
      </c>
      <c r="B23961" t="s">
        <v>913</v>
      </c>
      <c r="C23961">
        <v>1770</v>
      </c>
      <c r="D23961">
        <v>2000</v>
      </c>
      <c r="E23961">
        <v>20</v>
      </c>
      <c r="F23961" t="s">
        <v>18</v>
      </c>
      <c r="G23961" t="s">
        <v>29</v>
      </c>
      <c r="H23961" t="s">
        <v>30</v>
      </c>
      <c r="I23961" t="s">
        <v>38</v>
      </c>
      <c r="J23961" t="s">
        <v>22</v>
      </c>
      <c r="K23961" t="s">
        <v>6586</v>
      </c>
      <c r="L23961">
        <v>26</v>
      </c>
      <c r="M23961" t="s">
        <v>35</v>
      </c>
      <c r="N23961" t="s">
        <v>40</v>
      </c>
      <c r="O23961">
        <v>1996</v>
      </c>
      <c r="P23961" t="s">
        <v>22028</v>
      </c>
    </row>
    <row r="23962" spans="1:16" x14ac:dyDescent="0.3">
      <c r="A23962" t="s">
        <v>24121</v>
      </c>
      <c r="B23962" t="s">
        <v>306</v>
      </c>
      <c r="C23962">
        <v>1189</v>
      </c>
      <c r="D23962">
        <v>0</v>
      </c>
      <c r="E23962">
        <v>0</v>
      </c>
      <c r="F23962" t="s">
        <v>18</v>
      </c>
      <c r="G23962" t="s">
        <v>29</v>
      </c>
      <c r="H23962" t="s">
        <v>30</v>
      </c>
      <c r="I23962" t="s">
        <v>38</v>
      </c>
      <c r="J23962" t="s">
        <v>22</v>
      </c>
      <c r="K23962" t="s">
        <v>6586</v>
      </c>
      <c r="L23962">
        <v>26</v>
      </c>
      <c r="M23962" t="s">
        <v>35</v>
      </c>
      <c r="N23962" t="s">
        <v>36</v>
      </c>
      <c r="O23962">
        <v>1996</v>
      </c>
      <c r="P23962" t="s">
        <v>22028</v>
      </c>
    </row>
    <row r="23963" spans="1:16" x14ac:dyDescent="0.3">
      <c r="A23963" t="s">
        <v>24122</v>
      </c>
      <c r="B23963" t="s">
        <v>120</v>
      </c>
      <c r="C23963">
        <v>3000</v>
      </c>
      <c r="D23963">
        <v>20000</v>
      </c>
      <c r="E23963">
        <v>0</v>
      </c>
      <c r="F23963" t="s">
        <v>18</v>
      </c>
      <c r="G23963" t="s">
        <v>19</v>
      </c>
      <c r="H23963" t="s">
        <v>20</v>
      </c>
      <c r="I23963" t="s">
        <v>46</v>
      </c>
      <c r="J23963" t="s">
        <v>66</v>
      </c>
      <c r="K23963" t="s">
        <v>6583</v>
      </c>
      <c r="L23963">
        <v>26</v>
      </c>
      <c r="M23963" t="s">
        <v>35</v>
      </c>
      <c r="N23963" t="s">
        <v>55</v>
      </c>
      <c r="O23963">
        <v>1996</v>
      </c>
      <c r="P23963" t="s">
        <v>22028</v>
      </c>
    </row>
    <row r="23964" spans="1:16" x14ac:dyDescent="0.3">
      <c r="A23964" t="s">
        <v>24123</v>
      </c>
      <c r="B23964" t="s">
        <v>1272</v>
      </c>
      <c r="C23964">
        <v>2800</v>
      </c>
      <c r="D23964">
        <v>10000</v>
      </c>
      <c r="E23964">
        <v>0</v>
      </c>
      <c r="F23964" t="s">
        <v>18</v>
      </c>
      <c r="G23964" t="s">
        <v>29</v>
      </c>
      <c r="H23964" t="s">
        <v>20</v>
      </c>
      <c r="I23964" t="s">
        <v>46</v>
      </c>
      <c r="J23964" t="s">
        <v>22</v>
      </c>
      <c r="K23964" t="s">
        <v>6586</v>
      </c>
      <c r="L23964">
        <v>26</v>
      </c>
      <c r="M23964" t="s">
        <v>35</v>
      </c>
      <c r="N23964" t="s">
        <v>32</v>
      </c>
      <c r="O23964">
        <v>1996</v>
      </c>
      <c r="P23964" t="s">
        <v>22028</v>
      </c>
    </row>
    <row r="23965" spans="1:16" x14ac:dyDescent="0.3">
      <c r="A23965" t="s">
        <v>24124</v>
      </c>
      <c r="B23965" t="s">
        <v>1373</v>
      </c>
      <c r="C23965">
        <v>2800</v>
      </c>
      <c r="D23965">
        <v>0</v>
      </c>
      <c r="E23965">
        <v>43000</v>
      </c>
      <c r="F23965" t="s">
        <v>18</v>
      </c>
      <c r="G23965" t="s">
        <v>58</v>
      </c>
      <c r="H23965" t="s">
        <v>34</v>
      </c>
      <c r="I23965" t="s">
        <v>46</v>
      </c>
      <c r="J23965" t="s">
        <v>59</v>
      </c>
      <c r="K23965" t="s">
        <v>6583</v>
      </c>
      <c r="L23965">
        <v>26</v>
      </c>
      <c r="M23965" t="s">
        <v>35</v>
      </c>
      <c r="N23965" t="s">
        <v>55</v>
      </c>
      <c r="O23965">
        <v>1996</v>
      </c>
      <c r="P23965" t="s">
        <v>22028</v>
      </c>
    </row>
    <row r="23966" spans="1:16" x14ac:dyDescent="0.3">
      <c r="A23966" t="s">
        <v>24125</v>
      </c>
      <c r="B23966" t="s">
        <v>302</v>
      </c>
      <c r="C23966">
        <v>2000</v>
      </c>
      <c r="D23966">
        <v>0</v>
      </c>
      <c r="E23966">
        <v>1000</v>
      </c>
      <c r="F23966" t="s">
        <v>28</v>
      </c>
      <c r="G23966" t="s">
        <v>19</v>
      </c>
      <c r="H23966" t="s">
        <v>30</v>
      </c>
      <c r="I23966" t="s">
        <v>38</v>
      </c>
      <c r="J23966" t="s">
        <v>22</v>
      </c>
      <c r="K23966" t="s">
        <v>6586</v>
      </c>
      <c r="L23966">
        <v>26</v>
      </c>
      <c r="M23966" t="s">
        <v>35</v>
      </c>
      <c r="N23966" t="s">
        <v>187</v>
      </c>
      <c r="O23966">
        <v>1996</v>
      </c>
      <c r="P23966" t="s">
        <v>22028</v>
      </c>
    </row>
    <row r="23967" spans="1:16" x14ac:dyDescent="0.3">
      <c r="A23967" t="s">
        <v>24126</v>
      </c>
      <c r="B23967" t="s">
        <v>122</v>
      </c>
      <c r="C23967">
        <v>1000</v>
      </c>
      <c r="D23967">
        <v>50000</v>
      </c>
      <c r="E23967">
        <v>10</v>
      </c>
      <c r="F23967" t="s">
        <v>18</v>
      </c>
      <c r="G23967" t="s">
        <v>49</v>
      </c>
      <c r="H23967" t="s">
        <v>20</v>
      </c>
      <c r="I23967" t="s">
        <v>38</v>
      </c>
      <c r="J23967" t="s">
        <v>22</v>
      </c>
      <c r="K23967" t="s">
        <v>6588</v>
      </c>
      <c r="L23967">
        <v>26</v>
      </c>
      <c r="M23967" t="s">
        <v>24</v>
      </c>
      <c r="N23967" t="s">
        <v>36</v>
      </c>
      <c r="O23967">
        <v>1996</v>
      </c>
      <c r="P23967" t="s">
        <v>22028</v>
      </c>
    </row>
    <row r="23968" spans="1:16" x14ac:dyDescent="0.3">
      <c r="A23968" t="s">
        <v>24127</v>
      </c>
      <c r="B23968" t="s">
        <v>254</v>
      </c>
      <c r="C23968">
        <v>518976</v>
      </c>
      <c r="D23968">
        <v>0</v>
      </c>
      <c r="E23968">
        <v>25000</v>
      </c>
      <c r="F23968" t="s">
        <v>28</v>
      </c>
      <c r="G23968" t="s">
        <v>19</v>
      </c>
      <c r="H23968" t="s">
        <v>34</v>
      </c>
      <c r="I23968" t="s">
        <v>46</v>
      </c>
      <c r="J23968" t="s">
        <v>59</v>
      </c>
      <c r="K23968" t="s">
        <v>6583</v>
      </c>
      <c r="L23968">
        <v>26</v>
      </c>
      <c r="M23968" t="s">
        <v>35</v>
      </c>
      <c r="N23968" t="s">
        <v>36</v>
      </c>
      <c r="O23968">
        <v>1996</v>
      </c>
      <c r="P23968" t="s">
        <v>22028</v>
      </c>
    </row>
    <row r="23969" spans="1:16" x14ac:dyDescent="0.3">
      <c r="A23969" t="s">
        <v>24128</v>
      </c>
      <c r="B23969" t="s">
        <v>399</v>
      </c>
      <c r="C23969">
        <v>1650</v>
      </c>
      <c r="D23969">
        <v>9000</v>
      </c>
      <c r="E23969">
        <v>0</v>
      </c>
      <c r="F23969" t="s">
        <v>18</v>
      </c>
      <c r="G23969" t="s">
        <v>29</v>
      </c>
      <c r="H23969" t="s">
        <v>30</v>
      </c>
      <c r="I23969" t="s">
        <v>38</v>
      </c>
      <c r="J23969" t="s">
        <v>22</v>
      </c>
      <c r="K23969" t="s">
        <v>6586</v>
      </c>
      <c r="L23969">
        <v>26</v>
      </c>
      <c r="M23969" t="s">
        <v>35</v>
      </c>
      <c r="N23969" t="s">
        <v>40</v>
      </c>
      <c r="O23969">
        <v>1996</v>
      </c>
      <c r="P23969" t="s">
        <v>22028</v>
      </c>
    </row>
    <row r="23970" spans="1:16" x14ac:dyDescent="0.3">
      <c r="A23970" t="s">
        <v>24129</v>
      </c>
      <c r="B23970" t="s">
        <v>122</v>
      </c>
      <c r="C23970">
        <v>5000</v>
      </c>
      <c r="D23970">
        <v>50000</v>
      </c>
      <c r="E23970">
        <v>10000</v>
      </c>
      <c r="F23970" t="s">
        <v>18</v>
      </c>
      <c r="G23970" t="s">
        <v>58</v>
      </c>
      <c r="H23970" t="s">
        <v>20</v>
      </c>
      <c r="I23970" t="s">
        <v>38</v>
      </c>
      <c r="J23970" t="s">
        <v>22</v>
      </c>
      <c r="K23970" t="s">
        <v>6586</v>
      </c>
      <c r="L23970">
        <v>26</v>
      </c>
      <c r="M23970" t="s">
        <v>35</v>
      </c>
      <c r="N23970" t="s">
        <v>40</v>
      </c>
      <c r="O23970">
        <v>1996</v>
      </c>
      <c r="P23970" t="s">
        <v>22028</v>
      </c>
    </row>
    <row r="23971" spans="1:16" x14ac:dyDescent="0.3">
      <c r="A23971" t="s">
        <v>24130</v>
      </c>
      <c r="B23971" t="s">
        <v>129</v>
      </c>
      <c r="C23971">
        <v>1500</v>
      </c>
      <c r="D23971">
        <v>0</v>
      </c>
      <c r="E23971">
        <v>0</v>
      </c>
      <c r="F23971" t="s">
        <v>18</v>
      </c>
      <c r="G23971" t="s">
        <v>19</v>
      </c>
      <c r="H23971" t="s">
        <v>20</v>
      </c>
      <c r="I23971" t="s">
        <v>38</v>
      </c>
      <c r="J23971" t="s">
        <v>73</v>
      </c>
      <c r="K23971" t="s">
        <v>6586</v>
      </c>
      <c r="L23971">
        <v>26</v>
      </c>
      <c r="M23971" t="s">
        <v>35</v>
      </c>
      <c r="N23971" t="s">
        <v>40</v>
      </c>
      <c r="O23971">
        <v>1996</v>
      </c>
      <c r="P23971" t="s">
        <v>22028</v>
      </c>
    </row>
    <row r="23972" spans="1:16" x14ac:dyDescent="0.3">
      <c r="A23972" t="s">
        <v>24131</v>
      </c>
      <c r="B23972" t="s">
        <v>129</v>
      </c>
      <c r="C23972">
        <v>3000</v>
      </c>
      <c r="D23972">
        <v>13990</v>
      </c>
      <c r="E23972">
        <v>360</v>
      </c>
      <c r="F23972" t="s">
        <v>18</v>
      </c>
      <c r="G23972" t="s">
        <v>49</v>
      </c>
      <c r="H23972" t="s">
        <v>20</v>
      </c>
      <c r="I23972" t="s">
        <v>46</v>
      </c>
      <c r="J23972" t="s">
        <v>22</v>
      </c>
      <c r="K23972" t="s">
        <v>6588</v>
      </c>
      <c r="L23972">
        <v>26</v>
      </c>
      <c r="M23972" t="s">
        <v>35</v>
      </c>
      <c r="N23972" t="s">
        <v>40</v>
      </c>
      <c r="O23972">
        <v>1996</v>
      </c>
      <c r="P23972" t="s">
        <v>22028</v>
      </c>
    </row>
    <row r="23973" spans="1:16" x14ac:dyDescent="0.3">
      <c r="A23973" t="s">
        <v>24132</v>
      </c>
      <c r="B23973" t="s">
        <v>153</v>
      </c>
      <c r="C23973">
        <v>4000</v>
      </c>
      <c r="D23973">
        <v>600000</v>
      </c>
      <c r="E23973">
        <v>35000</v>
      </c>
      <c r="F23973" t="s">
        <v>18</v>
      </c>
      <c r="G23973" t="s">
        <v>29</v>
      </c>
      <c r="H23973" t="s">
        <v>20</v>
      </c>
      <c r="I23973" t="s">
        <v>46</v>
      </c>
      <c r="J23973" t="s">
        <v>66</v>
      </c>
      <c r="K23973" t="s">
        <v>6583</v>
      </c>
      <c r="L23973">
        <v>26</v>
      </c>
      <c r="M23973" t="s">
        <v>35</v>
      </c>
      <c r="N23973" t="s">
        <v>40</v>
      </c>
      <c r="O23973">
        <v>1996</v>
      </c>
      <c r="P23973" t="s">
        <v>22028</v>
      </c>
    </row>
    <row r="23974" spans="1:16" x14ac:dyDescent="0.3">
      <c r="A23974" t="s">
        <v>24133</v>
      </c>
      <c r="B23974" t="s">
        <v>399</v>
      </c>
      <c r="C23974">
        <v>1300</v>
      </c>
      <c r="D23974">
        <v>50000</v>
      </c>
      <c r="E23974">
        <v>6000</v>
      </c>
      <c r="F23974" t="s">
        <v>28</v>
      </c>
      <c r="G23974" t="s">
        <v>19</v>
      </c>
      <c r="H23974" t="s">
        <v>20</v>
      </c>
      <c r="I23974" t="s">
        <v>46</v>
      </c>
      <c r="J23974" t="s">
        <v>22</v>
      </c>
      <c r="K23974" t="s">
        <v>6586</v>
      </c>
      <c r="L23974">
        <v>26</v>
      </c>
      <c r="M23974" t="s">
        <v>35</v>
      </c>
      <c r="N23974" t="s">
        <v>273</v>
      </c>
      <c r="O23974">
        <v>1996</v>
      </c>
      <c r="P23974" t="s">
        <v>22028</v>
      </c>
    </row>
    <row r="23975" spans="1:16" x14ac:dyDescent="0.3">
      <c r="A23975" t="s">
        <v>24134</v>
      </c>
      <c r="B23975" t="s">
        <v>302</v>
      </c>
      <c r="C23975">
        <v>5000</v>
      </c>
      <c r="D23975">
        <v>50000</v>
      </c>
      <c r="E23975">
        <v>100</v>
      </c>
      <c r="F23975" t="s">
        <v>18</v>
      </c>
      <c r="G23975" t="s">
        <v>49</v>
      </c>
      <c r="H23975" t="s">
        <v>34</v>
      </c>
      <c r="I23975" t="s">
        <v>46</v>
      </c>
      <c r="J23975" t="s">
        <v>22</v>
      </c>
      <c r="K23975" t="s">
        <v>6588</v>
      </c>
      <c r="L23975">
        <v>26</v>
      </c>
      <c r="M23975" t="s">
        <v>35</v>
      </c>
      <c r="N23975" t="s">
        <v>36</v>
      </c>
      <c r="O23975">
        <v>1996</v>
      </c>
      <c r="P23975" t="s">
        <v>22028</v>
      </c>
    </row>
    <row r="23976" spans="1:16" x14ac:dyDescent="0.3">
      <c r="A23976" t="s">
        <v>24135</v>
      </c>
      <c r="B23976" t="s">
        <v>1164</v>
      </c>
      <c r="C23976">
        <v>3500</v>
      </c>
      <c r="D23976">
        <v>10000</v>
      </c>
      <c r="E23976">
        <v>0</v>
      </c>
      <c r="F23976" t="s">
        <v>18</v>
      </c>
      <c r="G23976" t="s">
        <v>49</v>
      </c>
      <c r="H23976" t="s">
        <v>30</v>
      </c>
      <c r="I23976" t="s">
        <v>46</v>
      </c>
      <c r="J23976" t="s">
        <v>22</v>
      </c>
      <c r="K23976" t="s">
        <v>6588</v>
      </c>
      <c r="L23976">
        <v>26</v>
      </c>
      <c r="M23976" t="s">
        <v>35</v>
      </c>
      <c r="N23976" t="s">
        <v>36</v>
      </c>
      <c r="O23976">
        <v>1996</v>
      </c>
      <c r="P23976" t="s">
        <v>22028</v>
      </c>
    </row>
    <row r="23977" spans="1:16" x14ac:dyDescent="0.3">
      <c r="A23977" t="s">
        <v>24136</v>
      </c>
      <c r="B23977" t="s">
        <v>129</v>
      </c>
      <c r="C23977">
        <v>15000</v>
      </c>
      <c r="D23977">
        <v>320000</v>
      </c>
      <c r="E23977">
        <v>290000</v>
      </c>
      <c r="F23977" t="s">
        <v>18</v>
      </c>
      <c r="G23977" t="s">
        <v>58</v>
      </c>
      <c r="H23977" t="s">
        <v>34</v>
      </c>
      <c r="I23977" t="s">
        <v>46</v>
      </c>
      <c r="J23977" t="s">
        <v>59</v>
      </c>
      <c r="K23977" t="s">
        <v>23</v>
      </c>
      <c r="L23977">
        <v>26</v>
      </c>
      <c r="M23977" t="s">
        <v>24</v>
      </c>
      <c r="N23977" t="s">
        <v>36</v>
      </c>
      <c r="O23977">
        <v>1996</v>
      </c>
      <c r="P23977" t="s">
        <v>22028</v>
      </c>
    </row>
    <row r="23978" spans="1:16" x14ac:dyDescent="0.3">
      <c r="A23978" t="s">
        <v>24137</v>
      </c>
      <c r="B23978" t="s">
        <v>302</v>
      </c>
      <c r="C23978">
        <v>1500</v>
      </c>
      <c r="D23978">
        <v>500000</v>
      </c>
      <c r="E23978">
        <v>200</v>
      </c>
      <c r="F23978" t="s">
        <v>18</v>
      </c>
      <c r="G23978" t="s">
        <v>29</v>
      </c>
      <c r="H23978" t="s">
        <v>20</v>
      </c>
      <c r="I23978" t="s">
        <v>38</v>
      </c>
      <c r="J23978" t="s">
        <v>66</v>
      </c>
      <c r="K23978" t="s">
        <v>6583</v>
      </c>
      <c r="L23978">
        <v>26</v>
      </c>
      <c r="M23978" t="s">
        <v>35</v>
      </c>
      <c r="N23978" t="s">
        <v>36</v>
      </c>
      <c r="O23978">
        <v>1996</v>
      </c>
      <c r="P23978" t="s">
        <v>22028</v>
      </c>
    </row>
    <row r="23979" spans="1:16" x14ac:dyDescent="0.3">
      <c r="A23979" t="s">
        <v>24138</v>
      </c>
      <c r="B23979" t="s">
        <v>129</v>
      </c>
      <c r="C23979">
        <v>8600</v>
      </c>
      <c r="D23979">
        <v>0</v>
      </c>
      <c r="E23979">
        <v>100000</v>
      </c>
      <c r="F23979" t="s">
        <v>18</v>
      </c>
      <c r="G23979" t="s">
        <v>58</v>
      </c>
      <c r="H23979" t="s">
        <v>34</v>
      </c>
      <c r="I23979" t="s">
        <v>38</v>
      </c>
      <c r="J23979" t="s">
        <v>59</v>
      </c>
      <c r="K23979" t="s">
        <v>6583</v>
      </c>
      <c r="L23979">
        <v>26</v>
      </c>
      <c r="M23979" t="s">
        <v>35</v>
      </c>
      <c r="N23979" t="s">
        <v>36</v>
      </c>
      <c r="O23979">
        <v>1996</v>
      </c>
      <c r="P23979" t="s">
        <v>22028</v>
      </c>
    </row>
    <row r="23980" spans="1:16" x14ac:dyDescent="0.3">
      <c r="A23980" t="s">
        <v>24139</v>
      </c>
      <c r="B23980" t="s">
        <v>306</v>
      </c>
      <c r="C23980">
        <v>3000</v>
      </c>
      <c r="D23980">
        <v>30000</v>
      </c>
      <c r="E23980">
        <v>1000</v>
      </c>
      <c r="F23980" t="s">
        <v>18</v>
      </c>
      <c r="G23980" t="s">
        <v>19</v>
      </c>
      <c r="H23980" t="s">
        <v>34</v>
      </c>
      <c r="I23980" t="s">
        <v>46</v>
      </c>
      <c r="J23980" t="s">
        <v>59</v>
      </c>
      <c r="K23980" t="s">
        <v>6583</v>
      </c>
      <c r="L23980">
        <v>26</v>
      </c>
      <c r="M23980" t="s">
        <v>35</v>
      </c>
      <c r="N23980" t="s">
        <v>36</v>
      </c>
      <c r="O23980">
        <v>1996</v>
      </c>
      <c r="P23980" t="s">
        <v>22028</v>
      </c>
    </row>
    <row r="23981" spans="1:16" x14ac:dyDescent="0.3">
      <c r="A23981" t="s">
        <v>24140</v>
      </c>
      <c r="B23981" t="s">
        <v>270</v>
      </c>
      <c r="C23981">
        <v>3000</v>
      </c>
      <c r="D23981">
        <v>0</v>
      </c>
      <c r="E23981">
        <v>30000</v>
      </c>
      <c r="F23981" t="s">
        <v>18</v>
      </c>
      <c r="G23981" t="s">
        <v>58</v>
      </c>
      <c r="H23981" t="s">
        <v>34</v>
      </c>
      <c r="I23981" t="s">
        <v>46</v>
      </c>
      <c r="J23981" t="s">
        <v>59</v>
      </c>
      <c r="K23981" t="s">
        <v>6583</v>
      </c>
      <c r="L23981">
        <v>26</v>
      </c>
      <c r="M23981" t="s">
        <v>35</v>
      </c>
      <c r="N23981" t="s">
        <v>36</v>
      </c>
      <c r="O23981">
        <v>1996</v>
      </c>
      <c r="P23981" t="s">
        <v>22028</v>
      </c>
    </row>
    <row r="23982" spans="1:16" x14ac:dyDescent="0.3">
      <c r="A23982" t="s">
        <v>24141</v>
      </c>
      <c r="B23982" t="s">
        <v>1214</v>
      </c>
      <c r="C23982">
        <v>1997</v>
      </c>
      <c r="D23982">
        <v>0</v>
      </c>
      <c r="E23982">
        <v>0</v>
      </c>
      <c r="F23982" t="s">
        <v>18</v>
      </c>
      <c r="G23982" t="s">
        <v>49</v>
      </c>
      <c r="H23982" t="s">
        <v>20</v>
      </c>
      <c r="I23982" t="s">
        <v>38</v>
      </c>
      <c r="J23982" t="s">
        <v>22</v>
      </c>
      <c r="K23982" t="s">
        <v>6588</v>
      </c>
      <c r="L23982">
        <v>26</v>
      </c>
      <c r="M23982" t="s">
        <v>35</v>
      </c>
      <c r="N23982" t="s">
        <v>40</v>
      </c>
      <c r="O23982">
        <v>1996</v>
      </c>
      <c r="P23982" t="s">
        <v>22028</v>
      </c>
    </row>
    <row r="23983" spans="1:16" x14ac:dyDescent="0.3">
      <c r="A23983" t="s">
        <v>24142</v>
      </c>
      <c r="B23983" t="s">
        <v>1272</v>
      </c>
      <c r="C23983">
        <v>200009</v>
      </c>
      <c r="D23983">
        <v>100000</v>
      </c>
      <c r="E23983">
        <v>0</v>
      </c>
      <c r="F23983" t="s">
        <v>18</v>
      </c>
      <c r="G23983" t="s">
        <v>49</v>
      </c>
      <c r="H23983" t="s">
        <v>30</v>
      </c>
      <c r="I23983" t="s">
        <v>46</v>
      </c>
      <c r="J23983" t="s">
        <v>22</v>
      </c>
      <c r="K23983" t="s">
        <v>6588</v>
      </c>
      <c r="L23983">
        <v>26</v>
      </c>
      <c r="M23983" t="s">
        <v>35</v>
      </c>
      <c r="N23983" t="s">
        <v>36</v>
      </c>
      <c r="O23983">
        <v>1996</v>
      </c>
      <c r="P23983" t="s">
        <v>22028</v>
      </c>
    </row>
    <row r="23984" spans="1:16" x14ac:dyDescent="0.3">
      <c r="A23984" t="s">
        <v>24143</v>
      </c>
      <c r="B23984" t="s">
        <v>306</v>
      </c>
      <c r="C23984">
        <v>1445</v>
      </c>
      <c r="D23984">
        <v>30000</v>
      </c>
      <c r="E23984">
        <v>0</v>
      </c>
      <c r="F23984" t="s">
        <v>18</v>
      </c>
      <c r="G23984" t="s">
        <v>29</v>
      </c>
      <c r="H23984" t="s">
        <v>30</v>
      </c>
      <c r="I23984" t="s">
        <v>46</v>
      </c>
      <c r="J23984" t="s">
        <v>22</v>
      </c>
      <c r="K23984" t="s">
        <v>6586</v>
      </c>
      <c r="L23984">
        <v>26</v>
      </c>
      <c r="M23984" t="s">
        <v>35</v>
      </c>
      <c r="N23984" t="s">
        <v>191</v>
      </c>
      <c r="O23984">
        <v>1996</v>
      </c>
      <c r="P23984" t="s">
        <v>22028</v>
      </c>
    </row>
    <row r="23985" spans="1:16" x14ac:dyDescent="0.3">
      <c r="A23985" t="s">
        <v>24144</v>
      </c>
      <c r="B23985" t="s">
        <v>122</v>
      </c>
      <c r="C23985">
        <v>1800</v>
      </c>
      <c r="D23985">
        <v>0</v>
      </c>
      <c r="E23985">
        <v>0</v>
      </c>
      <c r="F23985" t="s">
        <v>18</v>
      </c>
      <c r="G23985" t="s">
        <v>49</v>
      </c>
      <c r="H23985" t="s">
        <v>30</v>
      </c>
      <c r="I23985" t="s">
        <v>46</v>
      </c>
      <c r="J23985" t="s">
        <v>22</v>
      </c>
      <c r="K23985" t="s">
        <v>6588</v>
      </c>
      <c r="L23985">
        <v>26</v>
      </c>
      <c r="M23985" t="s">
        <v>35</v>
      </c>
      <c r="N23985" t="s">
        <v>32</v>
      </c>
      <c r="O23985">
        <v>1996</v>
      </c>
      <c r="P23985" t="s">
        <v>22028</v>
      </c>
    </row>
    <row r="23986" spans="1:16" x14ac:dyDescent="0.3">
      <c r="A23986" t="s">
        <v>24145</v>
      </c>
      <c r="B23986" t="s">
        <v>107</v>
      </c>
      <c r="C23986">
        <v>5300</v>
      </c>
      <c r="D23986">
        <v>300</v>
      </c>
      <c r="E23986">
        <v>100</v>
      </c>
      <c r="F23986" t="s">
        <v>18</v>
      </c>
      <c r="G23986" t="s">
        <v>19</v>
      </c>
      <c r="H23986" t="s">
        <v>20</v>
      </c>
      <c r="I23986" t="s">
        <v>46</v>
      </c>
      <c r="J23986" t="s">
        <v>66</v>
      </c>
      <c r="K23986" t="s">
        <v>6583</v>
      </c>
      <c r="L23986">
        <v>26</v>
      </c>
      <c r="M23986" t="s">
        <v>35</v>
      </c>
      <c r="N23986" t="s">
        <v>44</v>
      </c>
      <c r="O23986">
        <v>1996</v>
      </c>
      <c r="P23986" t="s">
        <v>22028</v>
      </c>
    </row>
    <row r="23987" spans="1:16" x14ac:dyDescent="0.3">
      <c r="A23987" t="s">
        <v>24146</v>
      </c>
      <c r="B23987" t="s">
        <v>120</v>
      </c>
      <c r="C23987">
        <v>7000</v>
      </c>
      <c r="D23987">
        <v>150000</v>
      </c>
      <c r="E23987">
        <v>12000</v>
      </c>
      <c r="F23987" t="s">
        <v>18</v>
      </c>
      <c r="G23987" t="s">
        <v>19</v>
      </c>
      <c r="H23987" t="s">
        <v>34</v>
      </c>
      <c r="I23987" t="s">
        <v>46</v>
      </c>
      <c r="J23987" t="s">
        <v>59</v>
      </c>
      <c r="K23987" t="s">
        <v>6583</v>
      </c>
      <c r="L23987">
        <v>26</v>
      </c>
      <c r="M23987" t="s">
        <v>35</v>
      </c>
      <c r="N23987" t="s">
        <v>40</v>
      </c>
      <c r="O23987">
        <v>1996</v>
      </c>
      <c r="P23987" t="s">
        <v>22028</v>
      </c>
    </row>
    <row r="23988" spans="1:16" x14ac:dyDescent="0.3">
      <c r="A23988" t="s">
        <v>24147</v>
      </c>
      <c r="B23988" t="s">
        <v>112</v>
      </c>
      <c r="C23988">
        <v>3300</v>
      </c>
      <c r="D23988">
        <v>2500</v>
      </c>
      <c r="E23988">
        <v>2500</v>
      </c>
      <c r="F23988" t="s">
        <v>18</v>
      </c>
      <c r="G23988" t="s">
        <v>19</v>
      </c>
      <c r="H23988" t="s">
        <v>34</v>
      </c>
      <c r="I23988" t="s">
        <v>46</v>
      </c>
      <c r="J23988" t="s">
        <v>22</v>
      </c>
      <c r="K23988" t="s">
        <v>6586</v>
      </c>
      <c r="L23988">
        <v>26</v>
      </c>
      <c r="M23988" t="s">
        <v>35</v>
      </c>
      <c r="N23988" t="s">
        <v>32</v>
      </c>
      <c r="O23988">
        <v>1996</v>
      </c>
      <c r="P23988" t="s">
        <v>22028</v>
      </c>
    </row>
    <row r="23989" spans="1:16" x14ac:dyDescent="0.3">
      <c r="A23989" t="s">
        <v>24148</v>
      </c>
      <c r="B23989" t="s">
        <v>127</v>
      </c>
      <c r="C23989">
        <v>5000</v>
      </c>
      <c r="D23989">
        <v>200000</v>
      </c>
      <c r="E23989">
        <v>15000</v>
      </c>
      <c r="F23989" t="s">
        <v>18</v>
      </c>
      <c r="G23989" t="s">
        <v>19</v>
      </c>
      <c r="H23989" t="s">
        <v>20</v>
      </c>
      <c r="I23989" t="s">
        <v>46</v>
      </c>
      <c r="J23989" t="s">
        <v>22</v>
      </c>
      <c r="K23989" t="s">
        <v>6586</v>
      </c>
      <c r="L23989">
        <v>26</v>
      </c>
      <c r="M23989" t="s">
        <v>35</v>
      </c>
      <c r="N23989" t="s">
        <v>117</v>
      </c>
      <c r="O23989">
        <v>1996</v>
      </c>
      <c r="P23989" t="s">
        <v>22028</v>
      </c>
    </row>
    <row r="23990" spans="1:16" x14ac:dyDescent="0.3">
      <c r="A23990" t="s">
        <v>24149</v>
      </c>
      <c r="B23990" t="s">
        <v>183</v>
      </c>
      <c r="C23990">
        <v>10000</v>
      </c>
      <c r="D23990">
        <v>60000</v>
      </c>
      <c r="E23990">
        <v>0</v>
      </c>
      <c r="F23990" t="s">
        <v>18</v>
      </c>
      <c r="G23990" t="s">
        <v>58</v>
      </c>
      <c r="H23990" t="s">
        <v>34</v>
      </c>
      <c r="I23990" t="s">
        <v>193</v>
      </c>
      <c r="J23990" t="s">
        <v>22</v>
      </c>
      <c r="K23990" t="s">
        <v>6586</v>
      </c>
      <c r="L23990">
        <v>26</v>
      </c>
      <c r="M23990" t="s">
        <v>35</v>
      </c>
      <c r="N23990" t="s">
        <v>117</v>
      </c>
      <c r="O23990">
        <v>1996</v>
      </c>
      <c r="P23990" t="s">
        <v>22028</v>
      </c>
    </row>
    <row r="23991" spans="1:16" x14ac:dyDescent="0.3">
      <c r="A23991" t="s">
        <v>24150</v>
      </c>
      <c r="B23991" t="s">
        <v>183</v>
      </c>
      <c r="C23991">
        <v>6000</v>
      </c>
      <c r="D23991">
        <v>0</v>
      </c>
      <c r="E23991">
        <v>0</v>
      </c>
      <c r="F23991" t="s">
        <v>28</v>
      </c>
      <c r="G23991" t="s">
        <v>19</v>
      </c>
      <c r="H23991" t="s">
        <v>34</v>
      </c>
      <c r="I23991" t="s">
        <v>38</v>
      </c>
      <c r="J23991" t="s">
        <v>22</v>
      </c>
      <c r="K23991" t="s">
        <v>6586</v>
      </c>
      <c r="L23991">
        <v>26</v>
      </c>
      <c r="M23991" t="s">
        <v>35</v>
      </c>
      <c r="N23991" t="s">
        <v>36</v>
      </c>
      <c r="O23991">
        <v>1996</v>
      </c>
      <c r="P23991" t="s">
        <v>22028</v>
      </c>
    </row>
    <row r="23992" spans="1:16" x14ac:dyDescent="0.3">
      <c r="A23992" t="s">
        <v>24151</v>
      </c>
      <c r="B23992" t="s">
        <v>254</v>
      </c>
      <c r="C23992">
        <v>14000</v>
      </c>
      <c r="D23992">
        <v>200000</v>
      </c>
      <c r="E23992">
        <v>80000</v>
      </c>
      <c r="F23992" t="s">
        <v>18</v>
      </c>
      <c r="G23992" t="s">
        <v>19</v>
      </c>
      <c r="H23992" t="s">
        <v>34</v>
      </c>
      <c r="I23992" t="s">
        <v>46</v>
      </c>
      <c r="J23992" t="s">
        <v>59</v>
      </c>
      <c r="K23992" t="s">
        <v>6583</v>
      </c>
      <c r="L23992">
        <v>26</v>
      </c>
      <c r="M23992" t="s">
        <v>35</v>
      </c>
      <c r="N23992" t="s">
        <v>32</v>
      </c>
      <c r="O23992">
        <v>1996</v>
      </c>
      <c r="P23992" t="s">
        <v>22028</v>
      </c>
    </row>
    <row r="23993" spans="1:16" x14ac:dyDescent="0.3">
      <c r="A23993" t="s">
        <v>24152</v>
      </c>
      <c r="B23993" t="s">
        <v>122</v>
      </c>
      <c r="C23993">
        <v>20000</v>
      </c>
      <c r="D23993">
        <v>15000</v>
      </c>
      <c r="E23993">
        <v>0</v>
      </c>
      <c r="F23993" t="s">
        <v>18</v>
      </c>
      <c r="G23993" t="s">
        <v>19</v>
      </c>
      <c r="H23993" t="s">
        <v>20</v>
      </c>
      <c r="I23993" t="s">
        <v>38</v>
      </c>
      <c r="J23993" t="s">
        <v>66</v>
      </c>
      <c r="K23993" t="s">
        <v>6583</v>
      </c>
      <c r="L23993">
        <v>26</v>
      </c>
      <c r="M23993" t="s">
        <v>35</v>
      </c>
      <c r="N23993" t="s">
        <v>50</v>
      </c>
      <c r="O23993">
        <v>1996</v>
      </c>
      <c r="P23993" t="s">
        <v>22028</v>
      </c>
    </row>
    <row r="23994" spans="1:16" x14ac:dyDescent="0.3">
      <c r="A23994" t="s">
        <v>24153</v>
      </c>
      <c r="B23994" t="s">
        <v>17</v>
      </c>
      <c r="C23994">
        <v>2000</v>
      </c>
      <c r="D23994">
        <v>10000</v>
      </c>
      <c r="E23994">
        <v>50</v>
      </c>
      <c r="F23994" t="s">
        <v>18</v>
      </c>
      <c r="G23994" t="s">
        <v>49</v>
      </c>
      <c r="H23994" t="s">
        <v>30</v>
      </c>
      <c r="I23994" t="s">
        <v>46</v>
      </c>
      <c r="J23994" t="s">
        <v>22</v>
      </c>
      <c r="K23994" t="s">
        <v>6588</v>
      </c>
      <c r="L23994">
        <v>26</v>
      </c>
      <c r="M23994" t="s">
        <v>35</v>
      </c>
      <c r="N23994" t="s">
        <v>489</v>
      </c>
      <c r="O23994">
        <v>1996</v>
      </c>
      <c r="P23994" t="s">
        <v>22028</v>
      </c>
    </row>
    <row r="23995" spans="1:16" x14ac:dyDescent="0.3">
      <c r="A23995" t="s">
        <v>24154</v>
      </c>
      <c r="B23995" t="s">
        <v>17</v>
      </c>
      <c r="C23995">
        <v>1800</v>
      </c>
      <c r="D23995">
        <v>20000</v>
      </c>
      <c r="E23995">
        <v>15000</v>
      </c>
      <c r="F23995" t="s">
        <v>18</v>
      </c>
      <c r="G23995" t="s">
        <v>49</v>
      </c>
      <c r="H23995" t="s">
        <v>30</v>
      </c>
      <c r="I23995" t="s">
        <v>46</v>
      </c>
      <c r="J23995" t="s">
        <v>22</v>
      </c>
      <c r="K23995" t="s">
        <v>6588</v>
      </c>
      <c r="L23995">
        <v>26</v>
      </c>
      <c r="M23995" t="s">
        <v>35</v>
      </c>
      <c r="N23995" t="s">
        <v>32</v>
      </c>
      <c r="O23995">
        <v>1996</v>
      </c>
      <c r="P23995" t="s">
        <v>22028</v>
      </c>
    </row>
    <row r="23996" spans="1:16" x14ac:dyDescent="0.3">
      <c r="A23996" t="s">
        <v>24155</v>
      </c>
      <c r="B23996" t="s">
        <v>17</v>
      </c>
      <c r="C23996">
        <v>0</v>
      </c>
      <c r="D23996">
        <v>0</v>
      </c>
      <c r="E23996">
        <v>0</v>
      </c>
      <c r="F23996" t="s">
        <v>18</v>
      </c>
      <c r="G23996" t="s">
        <v>49</v>
      </c>
      <c r="H23996" t="s">
        <v>30</v>
      </c>
      <c r="I23996" t="s">
        <v>46</v>
      </c>
      <c r="J23996" t="s">
        <v>22</v>
      </c>
      <c r="K23996" t="s">
        <v>6588</v>
      </c>
      <c r="L23996">
        <v>26</v>
      </c>
      <c r="M23996" t="s">
        <v>35</v>
      </c>
      <c r="N23996" t="s">
        <v>247</v>
      </c>
      <c r="O23996">
        <v>1996</v>
      </c>
      <c r="P23996" t="s">
        <v>22028</v>
      </c>
    </row>
    <row r="23997" spans="1:16" x14ac:dyDescent="0.3">
      <c r="A23997" t="s">
        <v>24156</v>
      </c>
      <c r="B23997" t="s">
        <v>17</v>
      </c>
      <c r="C23997">
        <v>2500</v>
      </c>
      <c r="D23997">
        <v>10000</v>
      </c>
      <c r="E23997">
        <v>5000</v>
      </c>
      <c r="F23997" t="s">
        <v>18</v>
      </c>
      <c r="G23997" t="s">
        <v>49</v>
      </c>
      <c r="H23997" t="s">
        <v>20</v>
      </c>
      <c r="I23997" t="s">
        <v>38</v>
      </c>
      <c r="J23997" t="s">
        <v>22</v>
      </c>
      <c r="K23997" t="s">
        <v>6588</v>
      </c>
      <c r="L23997">
        <v>26</v>
      </c>
      <c r="M23997" t="s">
        <v>35</v>
      </c>
      <c r="N23997" t="s">
        <v>252</v>
      </c>
      <c r="O23997">
        <v>1996</v>
      </c>
      <c r="P23997" t="s">
        <v>22028</v>
      </c>
    </row>
    <row r="23998" spans="1:16" x14ac:dyDescent="0.3">
      <c r="A23998" t="s">
        <v>24157</v>
      </c>
      <c r="B23998" t="s">
        <v>17</v>
      </c>
      <c r="C23998">
        <v>3000</v>
      </c>
      <c r="D23998">
        <v>140000</v>
      </c>
      <c r="E23998">
        <v>2000</v>
      </c>
      <c r="F23998" t="s">
        <v>18</v>
      </c>
      <c r="G23998" t="s">
        <v>29</v>
      </c>
      <c r="H23998" t="s">
        <v>20</v>
      </c>
      <c r="I23998" t="s">
        <v>38</v>
      </c>
      <c r="J23998" t="s">
        <v>22</v>
      </c>
      <c r="K23998" t="s">
        <v>6586</v>
      </c>
      <c r="L23998">
        <v>26</v>
      </c>
      <c r="M23998" t="s">
        <v>89</v>
      </c>
      <c r="N23998" t="s">
        <v>32</v>
      </c>
      <c r="O23998">
        <v>1996</v>
      </c>
      <c r="P23998" t="s">
        <v>22028</v>
      </c>
    </row>
    <row r="23999" spans="1:16" x14ac:dyDescent="0.3">
      <c r="A23999" t="s">
        <v>24158</v>
      </c>
      <c r="B23999" t="s">
        <v>17</v>
      </c>
      <c r="C23999">
        <v>2000</v>
      </c>
      <c r="D23999">
        <v>100000</v>
      </c>
      <c r="E23999">
        <v>2000</v>
      </c>
      <c r="F23999" t="s">
        <v>18</v>
      </c>
      <c r="G23999" t="s">
        <v>29</v>
      </c>
      <c r="H23999" t="s">
        <v>20</v>
      </c>
      <c r="I23999" t="s">
        <v>21</v>
      </c>
      <c r="J23999" t="s">
        <v>66</v>
      </c>
      <c r="K23999" t="s">
        <v>6583</v>
      </c>
      <c r="L23999">
        <v>26</v>
      </c>
      <c r="M23999" t="s">
        <v>24</v>
      </c>
      <c r="N23999" t="s">
        <v>32</v>
      </c>
      <c r="O23999">
        <v>1996</v>
      </c>
      <c r="P23999" t="s">
        <v>22028</v>
      </c>
    </row>
    <row r="24000" spans="1:16" x14ac:dyDescent="0.3">
      <c r="A24000" t="s">
        <v>24159</v>
      </c>
      <c r="B24000" t="s">
        <v>17</v>
      </c>
      <c r="C24000">
        <v>2300</v>
      </c>
      <c r="D24000">
        <v>0</v>
      </c>
      <c r="E24000">
        <v>0</v>
      </c>
      <c r="F24000" t="s">
        <v>18</v>
      </c>
      <c r="G24000" t="s">
        <v>49</v>
      </c>
      <c r="H24000" t="s">
        <v>20</v>
      </c>
      <c r="I24000" t="s">
        <v>38</v>
      </c>
      <c r="J24000" t="s">
        <v>73</v>
      </c>
      <c r="K24000" t="s">
        <v>6588</v>
      </c>
      <c r="L24000">
        <v>26</v>
      </c>
      <c r="M24000" t="s">
        <v>35</v>
      </c>
      <c r="N24000" t="s">
        <v>40</v>
      </c>
      <c r="O24000">
        <v>1996</v>
      </c>
      <c r="P24000" t="s">
        <v>22028</v>
      </c>
    </row>
    <row r="24001" spans="1:16" x14ac:dyDescent="0.3">
      <c r="A24001" t="s">
        <v>24160</v>
      </c>
      <c r="B24001" t="s">
        <v>17</v>
      </c>
      <c r="C24001">
        <v>0</v>
      </c>
      <c r="D24001">
        <v>0</v>
      </c>
      <c r="E24001">
        <v>0</v>
      </c>
      <c r="F24001" t="s">
        <v>18</v>
      </c>
      <c r="G24001" t="s">
        <v>29</v>
      </c>
      <c r="H24001" t="s">
        <v>30</v>
      </c>
      <c r="I24001" t="s">
        <v>46</v>
      </c>
      <c r="J24001" t="s">
        <v>22</v>
      </c>
      <c r="K24001" t="s">
        <v>6586</v>
      </c>
      <c r="L24001">
        <v>26</v>
      </c>
      <c r="M24001" t="s">
        <v>24</v>
      </c>
      <c r="N24001" t="s">
        <v>151</v>
      </c>
      <c r="O24001">
        <v>1996</v>
      </c>
      <c r="P24001" t="s">
        <v>22028</v>
      </c>
    </row>
    <row r="24002" spans="1:16" x14ac:dyDescent="0.3">
      <c r="A24002" t="s">
        <v>24161</v>
      </c>
      <c r="B24002" t="s">
        <v>17</v>
      </c>
      <c r="C24002">
        <v>1300</v>
      </c>
      <c r="D24002">
        <v>10000</v>
      </c>
      <c r="E24002">
        <v>2000</v>
      </c>
      <c r="F24002" t="s">
        <v>18</v>
      </c>
      <c r="G24002" t="s">
        <v>49</v>
      </c>
      <c r="H24002" t="s">
        <v>34</v>
      </c>
      <c r="I24002" t="s">
        <v>193</v>
      </c>
      <c r="J24002" t="s">
        <v>22</v>
      </c>
      <c r="K24002" t="s">
        <v>6588</v>
      </c>
      <c r="L24002">
        <v>26</v>
      </c>
      <c r="M24002" t="s">
        <v>35</v>
      </c>
      <c r="N24002" t="s">
        <v>50</v>
      </c>
      <c r="O24002">
        <v>1996</v>
      </c>
      <c r="P24002" t="s">
        <v>22028</v>
      </c>
    </row>
    <row r="24003" spans="1:16" x14ac:dyDescent="0.3">
      <c r="A24003" t="s">
        <v>24162</v>
      </c>
      <c r="B24003" t="s">
        <v>17</v>
      </c>
      <c r="C24003">
        <v>100</v>
      </c>
      <c r="D24003">
        <v>2500</v>
      </c>
      <c r="E24003">
        <v>2000</v>
      </c>
      <c r="F24003" t="s">
        <v>28</v>
      </c>
      <c r="G24003" t="s">
        <v>29</v>
      </c>
      <c r="H24003" t="s">
        <v>20</v>
      </c>
      <c r="I24003" t="s">
        <v>38</v>
      </c>
      <c r="J24003" t="s">
        <v>66</v>
      </c>
      <c r="K24003" t="s">
        <v>6583</v>
      </c>
      <c r="L24003">
        <v>26</v>
      </c>
      <c r="M24003" t="s">
        <v>35</v>
      </c>
      <c r="N24003" t="s">
        <v>36</v>
      </c>
      <c r="O24003">
        <v>1996</v>
      </c>
      <c r="P24003" t="s">
        <v>22028</v>
      </c>
    </row>
    <row r="24004" spans="1:16" x14ac:dyDescent="0.3">
      <c r="A24004" t="s">
        <v>24163</v>
      </c>
      <c r="B24004" t="s">
        <v>17</v>
      </c>
      <c r="C24004">
        <v>1212</v>
      </c>
      <c r="D24004">
        <v>1</v>
      </c>
      <c r="E24004">
        <v>0</v>
      </c>
      <c r="F24004" t="s">
        <v>18</v>
      </c>
      <c r="G24004" t="s">
        <v>49</v>
      </c>
      <c r="H24004" t="s">
        <v>30</v>
      </c>
      <c r="I24004" t="s">
        <v>38</v>
      </c>
      <c r="J24004" t="s">
        <v>22</v>
      </c>
      <c r="K24004" t="s">
        <v>6588</v>
      </c>
      <c r="L24004">
        <v>26</v>
      </c>
      <c r="M24004" t="s">
        <v>35</v>
      </c>
      <c r="N24004" t="s">
        <v>40</v>
      </c>
      <c r="O24004">
        <v>1996</v>
      </c>
      <c r="P24004" t="s">
        <v>22028</v>
      </c>
    </row>
    <row r="24005" spans="1:16" x14ac:dyDescent="0.3">
      <c r="A24005" t="s">
        <v>24164</v>
      </c>
      <c r="B24005" t="s">
        <v>17</v>
      </c>
      <c r="C24005">
        <v>2800</v>
      </c>
      <c r="D24005">
        <v>15000</v>
      </c>
      <c r="E24005">
        <v>0</v>
      </c>
      <c r="F24005" t="s">
        <v>18</v>
      </c>
      <c r="G24005" t="s">
        <v>49</v>
      </c>
      <c r="H24005" t="s">
        <v>30</v>
      </c>
      <c r="I24005" t="s">
        <v>46</v>
      </c>
      <c r="J24005" t="s">
        <v>22</v>
      </c>
      <c r="K24005" t="s">
        <v>6588</v>
      </c>
      <c r="L24005">
        <v>26</v>
      </c>
      <c r="M24005" t="s">
        <v>24</v>
      </c>
      <c r="N24005" t="s">
        <v>36</v>
      </c>
      <c r="O24005">
        <v>1996</v>
      </c>
      <c r="P24005" t="s">
        <v>22028</v>
      </c>
    </row>
    <row r="24006" spans="1:16" x14ac:dyDescent="0.3">
      <c r="A24006" t="s">
        <v>24165</v>
      </c>
      <c r="B24006" t="s">
        <v>17</v>
      </c>
      <c r="C24006">
        <v>2500</v>
      </c>
      <c r="D24006">
        <v>120000</v>
      </c>
      <c r="E24006">
        <v>2000</v>
      </c>
      <c r="F24006" t="s">
        <v>18</v>
      </c>
      <c r="G24006" t="s">
        <v>58</v>
      </c>
      <c r="H24006" t="s">
        <v>34</v>
      </c>
      <c r="I24006" t="s">
        <v>46</v>
      </c>
      <c r="J24006" t="s">
        <v>59</v>
      </c>
      <c r="K24006" t="s">
        <v>6583</v>
      </c>
      <c r="L24006">
        <v>26</v>
      </c>
      <c r="M24006" t="s">
        <v>24</v>
      </c>
      <c r="N24006" t="s">
        <v>32</v>
      </c>
      <c r="O24006">
        <v>1996</v>
      </c>
      <c r="P24006" t="s">
        <v>22028</v>
      </c>
    </row>
    <row r="24007" spans="1:16" x14ac:dyDescent="0.3">
      <c r="A24007" t="s">
        <v>24166</v>
      </c>
      <c r="B24007" t="s">
        <v>17</v>
      </c>
      <c r="C24007">
        <v>5000</v>
      </c>
      <c r="D24007">
        <v>80000</v>
      </c>
      <c r="E24007">
        <v>1000</v>
      </c>
      <c r="F24007" t="s">
        <v>18</v>
      </c>
      <c r="G24007" t="s">
        <v>58</v>
      </c>
      <c r="H24007" t="s">
        <v>34</v>
      </c>
      <c r="I24007" t="s">
        <v>193</v>
      </c>
      <c r="J24007" t="s">
        <v>22</v>
      </c>
      <c r="K24007" t="s">
        <v>6586</v>
      </c>
      <c r="L24007">
        <v>26</v>
      </c>
      <c r="M24007" t="s">
        <v>35</v>
      </c>
      <c r="N24007" t="s">
        <v>69</v>
      </c>
      <c r="O24007">
        <v>1996</v>
      </c>
      <c r="P24007" t="s">
        <v>22028</v>
      </c>
    </row>
    <row r="24008" spans="1:16" x14ac:dyDescent="0.3">
      <c r="A24008" t="s">
        <v>24167</v>
      </c>
      <c r="B24008" t="s">
        <v>17</v>
      </c>
      <c r="C24008">
        <v>1100</v>
      </c>
      <c r="D24008">
        <v>0</v>
      </c>
      <c r="E24008">
        <v>0</v>
      </c>
      <c r="F24008" t="s">
        <v>18</v>
      </c>
      <c r="G24008" t="s">
        <v>49</v>
      </c>
      <c r="H24008" t="s">
        <v>30</v>
      </c>
      <c r="I24008" t="s">
        <v>38</v>
      </c>
      <c r="J24008" t="s">
        <v>22</v>
      </c>
      <c r="K24008" t="s">
        <v>6588</v>
      </c>
      <c r="L24008">
        <v>26</v>
      </c>
      <c r="M24008" t="s">
        <v>35</v>
      </c>
      <c r="N24008" t="s">
        <v>32</v>
      </c>
      <c r="O24008">
        <v>1996</v>
      </c>
      <c r="P24008" t="s">
        <v>22028</v>
      </c>
    </row>
    <row r="24009" spans="1:16" x14ac:dyDescent="0.3">
      <c r="A24009" t="s">
        <v>24168</v>
      </c>
      <c r="B24009" t="s">
        <v>17</v>
      </c>
      <c r="C24009">
        <v>2200</v>
      </c>
      <c r="D24009">
        <v>0</v>
      </c>
      <c r="E24009">
        <v>0</v>
      </c>
      <c r="F24009" t="s">
        <v>28</v>
      </c>
      <c r="G24009" t="s">
        <v>29</v>
      </c>
      <c r="H24009" t="s">
        <v>20</v>
      </c>
      <c r="I24009" t="s">
        <v>38</v>
      </c>
      <c r="J24009" t="s">
        <v>22</v>
      </c>
      <c r="K24009" t="s">
        <v>6586</v>
      </c>
      <c r="L24009">
        <v>26</v>
      </c>
      <c r="M24009" t="s">
        <v>35</v>
      </c>
      <c r="N24009" t="s">
        <v>52</v>
      </c>
      <c r="O24009">
        <v>1996</v>
      </c>
      <c r="P24009" t="s">
        <v>22028</v>
      </c>
    </row>
    <row r="24010" spans="1:16" x14ac:dyDescent="0.3">
      <c r="A24010" t="s">
        <v>24169</v>
      </c>
      <c r="B24010" t="s">
        <v>17</v>
      </c>
      <c r="C24010">
        <v>1600</v>
      </c>
      <c r="D24010">
        <v>2000</v>
      </c>
      <c r="E24010">
        <v>0</v>
      </c>
      <c r="F24010" t="s">
        <v>18</v>
      </c>
      <c r="G24010" t="s">
        <v>29</v>
      </c>
      <c r="H24010" t="s">
        <v>20</v>
      </c>
      <c r="I24010" t="s">
        <v>46</v>
      </c>
      <c r="J24010" t="s">
        <v>22</v>
      </c>
      <c r="K24010" t="s">
        <v>6586</v>
      </c>
      <c r="L24010">
        <v>26</v>
      </c>
      <c r="M24010" t="s">
        <v>35</v>
      </c>
      <c r="N24010" t="s">
        <v>187</v>
      </c>
      <c r="O24010">
        <v>1996</v>
      </c>
      <c r="P24010" t="s">
        <v>22028</v>
      </c>
    </row>
    <row r="24011" spans="1:16" x14ac:dyDescent="0.3">
      <c r="A24011" t="s">
        <v>24170</v>
      </c>
      <c r="B24011" t="s">
        <v>17</v>
      </c>
      <c r="C24011">
        <v>1600</v>
      </c>
      <c r="D24011">
        <v>0</v>
      </c>
      <c r="E24011">
        <v>8000</v>
      </c>
      <c r="F24011" t="s">
        <v>18</v>
      </c>
      <c r="G24011" t="s">
        <v>29</v>
      </c>
      <c r="H24011" t="s">
        <v>30</v>
      </c>
      <c r="I24011" t="s">
        <v>21</v>
      </c>
      <c r="J24011" t="s">
        <v>22</v>
      </c>
      <c r="K24011" t="s">
        <v>6586</v>
      </c>
      <c r="L24011">
        <v>26</v>
      </c>
      <c r="M24011" t="s">
        <v>35</v>
      </c>
      <c r="N24011" t="s">
        <v>273</v>
      </c>
      <c r="O24011">
        <v>1996</v>
      </c>
      <c r="P24011" t="s">
        <v>22028</v>
      </c>
    </row>
    <row r="24012" spans="1:16" x14ac:dyDescent="0.3">
      <c r="A24012" t="s">
        <v>24171</v>
      </c>
      <c r="B24012" t="s">
        <v>17</v>
      </c>
      <c r="C24012">
        <v>1000</v>
      </c>
      <c r="D24012">
        <v>10000</v>
      </c>
      <c r="E24012">
        <v>0</v>
      </c>
      <c r="F24012" t="s">
        <v>18</v>
      </c>
      <c r="G24012" t="s">
        <v>29</v>
      </c>
      <c r="H24012" t="s">
        <v>30</v>
      </c>
      <c r="I24012" t="s">
        <v>46</v>
      </c>
      <c r="J24012" t="s">
        <v>22</v>
      </c>
      <c r="K24012" t="s">
        <v>6586</v>
      </c>
      <c r="L24012">
        <v>26</v>
      </c>
      <c r="M24012" t="s">
        <v>35</v>
      </c>
      <c r="N24012" t="s">
        <v>151</v>
      </c>
      <c r="O24012">
        <v>1996</v>
      </c>
      <c r="P24012" t="s">
        <v>22028</v>
      </c>
    </row>
    <row r="24013" spans="1:16" x14ac:dyDescent="0.3">
      <c r="A24013" t="s">
        <v>24172</v>
      </c>
      <c r="B24013" t="s">
        <v>17</v>
      </c>
      <c r="C24013">
        <v>1200</v>
      </c>
      <c r="D24013">
        <v>0</v>
      </c>
      <c r="E24013">
        <v>0</v>
      </c>
      <c r="F24013" t="s">
        <v>18</v>
      </c>
      <c r="G24013" t="s">
        <v>49</v>
      </c>
      <c r="H24013" t="s">
        <v>34</v>
      </c>
      <c r="I24013" t="s">
        <v>38</v>
      </c>
      <c r="J24013" t="s">
        <v>66</v>
      </c>
      <c r="K24013" t="s">
        <v>23</v>
      </c>
      <c r="L24013">
        <v>26</v>
      </c>
      <c r="M24013" t="s">
        <v>39</v>
      </c>
      <c r="N24013" t="s">
        <v>69</v>
      </c>
      <c r="O24013">
        <v>1996</v>
      </c>
      <c r="P24013" t="s">
        <v>22028</v>
      </c>
    </row>
    <row r="24014" spans="1:16" x14ac:dyDescent="0.3">
      <c r="A24014" t="s">
        <v>24173</v>
      </c>
      <c r="B24014" t="s">
        <v>17</v>
      </c>
      <c r="C24014">
        <v>2000</v>
      </c>
      <c r="D24014">
        <v>5000</v>
      </c>
      <c r="E24014">
        <v>1000</v>
      </c>
      <c r="F24014" t="s">
        <v>18</v>
      </c>
      <c r="G24014" t="s">
        <v>19</v>
      </c>
      <c r="H24014" t="s">
        <v>30</v>
      </c>
      <c r="I24014" t="s">
        <v>38</v>
      </c>
      <c r="J24014" t="s">
        <v>22</v>
      </c>
      <c r="K24014" t="s">
        <v>6586</v>
      </c>
      <c r="L24014">
        <v>26</v>
      </c>
      <c r="M24014" t="s">
        <v>35</v>
      </c>
      <c r="N24014" t="s">
        <v>55</v>
      </c>
      <c r="O24014">
        <v>1996</v>
      </c>
      <c r="P24014" t="s">
        <v>22028</v>
      </c>
    </row>
    <row r="24015" spans="1:16" x14ac:dyDescent="0.3">
      <c r="A24015" t="s">
        <v>24174</v>
      </c>
      <c r="B24015" t="s">
        <v>17</v>
      </c>
      <c r="C24015">
        <v>3000</v>
      </c>
      <c r="D24015">
        <v>0</v>
      </c>
      <c r="E24015">
        <v>6700</v>
      </c>
      <c r="F24015" t="s">
        <v>18</v>
      </c>
      <c r="G24015" t="s">
        <v>19</v>
      </c>
      <c r="H24015" t="s">
        <v>20</v>
      </c>
      <c r="I24015" t="s">
        <v>46</v>
      </c>
      <c r="J24015" t="s">
        <v>66</v>
      </c>
      <c r="K24015" t="s">
        <v>6583</v>
      </c>
      <c r="L24015">
        <v>26</v>
      </c>
      <c r="M24015" t="s">
        <v>35</v>
      </c>
      <c r="N24015" t="s">
        <v>50</v>
      </c>
      <c r="O24015">
        <v>1996</v>
      </c>
      <c r="P24015" t="s">
        <v>22028</v>
      </c>
    </row>
    <row r="24016" spans="1:16" x14ac:dyDescent="0.3">
      <c r="A24016" t="s">
        <v>24175</v>
      </c>
      <c r="B24016" t="s">
        <v>17</v>
      </c>
      <c r="C24016">
        <v>2000</v>
      </c>
      <c r="D24016">
        <v>4000</v>
      </c>
      <c r="E24016">
        <v>1000</v>
      </c>
      <c r="F24016" t="s">
        <v>18</v>
      </c>
      <c r="G24016" t="s">
        <v>29</v>
      </c>
      <c r="H24016" t="s">
        <v>34</v>
      </c>
      <c r="I24016" t="s">
        <v>38</v>
      </c>
      <c r="J24016" t="s">
        <v>22</v>
      </c>
      <c r="K24016" t="s">
        <v>6586</v>
      </c>
      <c r="L24016">
        <v>26</v>
      </c>
      <c r="M24016" t="s">
        <v>35</v>
      </c>
      <c r="N24016" t="s">
        <v>40</v>
      </c>
      <c r="O24016">
        <v>1996</v>
      </c>
      <c r="P24016" t="s">
        <v>22028</v>
      </c>
    </row>
    <row r="24017" spans="1:16" x14ac:dyDescent="0.3">
      <c r="A24017" t="s">
        <v>24176</v>
      </c>
      <c r="B24017" t="s">
        <v>17</v>
      </c>
      <c r="C24017">
        <v>1000</v>
      </c>
      <c r="D24017">
        <v>10000</v>
      </c>
      <c r="E24017">
        <v>0</v>
      </c>
      <c r="F24017" t="s">
        <v>18</v>
      </c>
      <c r="G24017" t="s">
        <v>49</v>
      </c>
      <c r="H24017" t="s">
        <v>20</v>
      </c>
      <c r="I24017" t="s">
        <v>46</v>
      </c>
      <c r="J24017" t="s">
        <v>22</v>
      </c>
      <c r="K24017" t="s">
        <v>6588</v>
      </c>
      <c r="L24017">
        <v>26</v>
      </c>
      <c r="M24017" t="s">
        <v>35</v>
      </c>
      <c r="N24017" t="s">
        <v>125</v>
      </c>
      <c r="O24017">
        <v>1996</v>
      </c>
      <c r="P24017" t="s">
        <v>22028</v>
      </c>
    </row>
    <row r="24018" spans="1:16" x14ac:dyDescent="0.3">
      <c r="A24018" t="s">
        <v>24177</v>
      </c>
      <c r="B24018" t="s">
        <v>17</v>
      </c>
      <c r="C24018">
        <v>3000</v>
      </c>
      <c r="D24018">
        <v>45000</v>
      </c>
      <c r="E24018">
        <v>0</v>
      </c>
      <c r="F24018" t="s">
        <v>18</v>
      </c>
      <c r="G24018" t="s">
        <v>19</v>
      </c>
      <c r="H24018" t="s">
        <v>30</v>
      </c>
      <c r="I24018" t="s">
        <v>38</v>
      </c>
      <c r="J24018" t="s">
        <v>22</v>
      </c>
      <c r="K24018" t="s">
        <v>6586</v>
      </c>
      <c r="L24018">
        <v>26</v>
      </c>
      <c r="M24018" t="s">
        <v>24</v>
      </c>
      <c r="N24018" t="s">
        <v>151</v>
      </c>
      <c r="O24018">
        <v>1996</v>
      </c>
      <c r="P24018" t="s">
        <v>22028</v>
      </c>
    </row>
    <row r="24019" spans="1:16" x14ac:dyDescent="0.3">
      <c r="A24019" t="s">
        <v>24178</v>
      </c>
      <c r="B24019" t="s">
        <v>17</v>
      </c>
      <c r="C24019">
        <v>1200</v>
      </c>
      <c r="D24019">
        <v>10000</v>
      </c>
      <c r="E24019">
        <v>100</v>
      </c>
      <c r="F24019" t="s">
        <v>18</v>
      </c>
      <c r="G24019" t="s">
        <v>19</v>
      </c>
      <c r="H24019" t="s">
        <v>20</v>
      </c>
      <c r="I24019" t="s">
        <v>38</v>
      </c>
      <c r="J24019" t="s">
        <v>22</v>
      </c>
      <c r="K24019" t="s">
        <v>6586</v>
      </c>
      <c r="L24019">
        <v>26</v>
      </c>
      <c r="M24019" t="s">
        <v>35</v>
      </c>
      <c r="N24019" t="s">
        <v>40</v>
      </c>
      <c r="O24019">
        <v>1996</v>
      </c>
      <c r="P24019" t="s">
        <v>22028</v>
      </c>
    </row>
    <row r="24020" spans="1:16" x14ac:dyDescent="0.3">
      <c r="A24020" t="s">
        <v>24179</v>
      </c>
      <c r="B24020" t="s">
        <v>122</v>
      </c>
      <c r="C24020">
        <v>1000</v>
      </c>
      <c r="D24020">
        <v>15000</v>
      </c>
      <c r="E24020">
        <v>0</v>
      </c>
      <c r="F24020" t="s">
        <v>28</v>
      </c>
      <c r="G24020" t="s">
        <v>19</v>
      </c>
      <c r="H24020" t="s">
        <v>34</v>
      </c>
      <c r="I24020" t="s">
        <v>46</v>
      </c>
      <c r="J24020" t="s">
        <v>59</v>
      </c>
      <c r="K24020" t="s">
        <v>6583</v>
      </c>
      <c r="L24020">
        <v>26</v>
      </c>
      <c r="M24020" t="s">
        <v>35</v>
      </c>
      <c r="N24020" t="s">
        <v>32</v>
      </c>
      <c r="O24020">
        <v>1996</v>
      </c>
      <c r="P24020" t="s">
        <v>22028</v>
      </c>
    </row>
    <row r="24021" spans="1:16" x14ac:dyDescent="0.3">
      <c r="A24021" t="s">
        <v>24180</v>
      </c>
      <c r="B24021" t="s">
        <v>122</v>
      </c>
      <c r="C24021">
        <v>3000</v>
      </c>
      <c r="D24021">
        <v>0</v>
      </c>
      <c r="E24021">
        <v>0</v>
      </c>
      <c r="F24021" t="s">
        <v>18</v>
      </c>
      <c r="G24021" t="s">
        <v>49</v>
      </c>
      <c r="H24021" t="s">
        <v>20</v>
      </c>
      <c r="I24021" t="s">
        <v>46</v>
      </c>
      <c r="J24021" t="s">
        <v>73</v>
      </c>
      <c r="K24021" t="s">
        <v>6588</v>
      </c>
      <c r="L24021">
        <v>26</v>
      </c>
      <c r="M24021" t="s">
        <v>89</v>
      </c>
      <c r="N24021" t="s">
        <v>32</v>
      </c>
      <c r="O24021">
        <v>1996</v>
      </c>
      <c r="P24021" t="s">
        <v>22028</v>
      </c>
    </row>
    <row r="24022" spans="1:16" x14ac:dyDescent="0.3">
      <c r="A24022" t="s">
        <v>24181</v>
      </c>
      <c r="B24022" t="s">
        <v>120</v>
      </c>
      <c r="C24022">
        <v>111111</v>
      </c>
      <c r="D24022">
        <v>111111</v>
      </c>
      <c r="E24022">
        <v>111111</v>
      </c>
      <c r="F24022" t="s">
        <v>18</v>
      </c>
      <c r="G24022" t="s">
        <v>58</v>
      </c>
      <c r="H24022" t="s">
        <v>34</v>
      </c>
      <c r="I24022" t="s">
        <v>38</v>
      </c>
      <c r="J24022" t="s">
        <v>22</v>
      </c>
      <c r="K24022" t="s">
        <v>6586</v>
      </c>
      <c r="L24022">
        <v>26</v>
      </c>
      <c r="M24022" t="s">
        <v>35</v>
      </c>
      <c r="N24022" t="s">
        <v>32</v>
      </c>
      <c r="O24022">
        <v>1996</v>
      </c>
      <c r="P24022" t="s">
        <v>22028</v>
      </c>
    </row>
    <row r="24023" spans="1:16" x14ac:dyDescent="0.3">
      <c r="A24023" t="s">
        <v>24182</v>
      </c>
      <c r="B24023" t="s">
        <v>1272</v>
      </c>
      <c r="C24023">
        <v>2000</v>
      </c>
      <c r="D24023">
        <v>20000</v>
      </c>
      <c r="E24023">
        <v>0</v>
      </c>
      <c r="F24023" t="s">
        <v>18</v>
      </c>
      <c r="G24023" t="s">
        <v>29</v>
      </c>
      <c r="H24023" t="s">
        <v>20</v>
      </c>
      <c r="I24023" t="s">
        <v>38</v>
      </c>
      <c r="J24023" t="s">
        <v>73</v>
      </c>
      <c r="K24023" t="s">
        <v>6586</v>
      </c>
      <c r="L24023">
        <v>26</v>
      </c>
      <c r="M24023" t="s">
        <v>24</v>
      </c>
      <c r="N24023" t="s">
        <v>380</v>
      </c>
      <c r="O24023">
        <v>1996</v>
      </c>
      <c r="P24023" t="s">
        <v>22028</v>
      </c>
    </row>
    <row r="24024" spans="1:16" x14ac:dyDescent="0.3">
      <c r="A24024" t="s">
        <v>24183</v>
      </c>
      <c r="B24024" t="s">
        <v>267</v>
      </c>
      <c r="C24024">
        <v>3025</v>
      </c>
      <c r="D24024">
        <v>0</v>
      </c>
      <c r="E24024">
        <v>0</v>
      </c>
      <c r="F24024" t="s">
        <v>18</v>
      </c>
      <c r="G24024" t="s">
        <v>29</v>
      </c>
      <c r="H24024" t="s">
        <v>30</v>
      </c>
      <c r="I24024" t="s">
        <v>38</v>
      </c>
      <c r="J24024" t="s">
        <v>22</v>
      </c>
      <c r="K24024" t="s">
        <v>6586</v>
      </c>
      <c r="L24024">
        <v>26</v>
      </c>
      <c r="M24024" t="s">
        <v>24</v>
      </c>
      <c r="N24024" t="s">
        <v>40</v>
      </c>
      <c r="O24024">
        <v>1996</v>
      </c>
      <c r="P24024" t="s">
        <v>22028</v>
      </c>
    </row>
    <row r="24025" spans="1:16" x14ac:dyDescent="0.3">
      <c r="A24025" t="s">
        <v>24184</v>
      </c>
      <c r="B24025" t="s">
        <v>750</v>
      </c>
      <c r="C24025">
        <v>1800</v>
      </c>
      <c r="D24025">
        <v>116000</v>
      </c>
      <c r="E24025">
        <v>0</v>
      </c>
      <c r="F24025" t="s">
        <v>18</v>
      </c>
      <c r="G24025" t="s">
        <v>49</v>
      </c>
      <c r="H24025" t="s">
        <v>20</v>
      </c>
      <c r="I24025" t="s">
        <v>46</v>
      </c>
      <c r="J24025" t="s">
        <v>73</v>
      </c>
      <c r="K24025" t="s">
        <v>6588</v>
      </c>
      <c r="L24025">
        <v>26</v>
      </c>
      <c r="M24025" t="s">
        <v>24</v>
      </c>
      <c r="N24025" t="s">
        <v>117</v>
      </c>
      <c r="O24025">
        <v>1996</v>
      </c>
      <c r="P24025" t="s">
        <v>22028</v>
      </c>
    </row>
    <row r="24026" spans="1:16" x14ac:dyDescent="0.3">
      <c r="A24026" t="s">
        <v>24185</v>
      </c>
      <c r="B24026" t="s">
        <v>153</v>
      </c>
      <c r="C24026">
        <v>25000</v>
      </c>
      <c r="D24026">
        <v>450000</v>
      </c>
      <c r="E24026">
        <v>400000</v>
      </c>
      <c r="F24026" t="s">
        <v>18</v>
      </c>
      <c r="G24026" t="s">
        <v>29</v>
      </c>
      <c r="H24026" t="s">
        <v>20</v>
      </c>
      <c r="I24026" t="s">
        <v>46</v>
      </c>
      <c r="J24026" t="s">
        <v>66</v>
      </c>
      <c r="K24026" t="s">
        <v>23</v>
      </c>
      <c r="L24026">
        <v>26</v>
      </c>
      <c r="M24026" t="s">
        <v>35</v>
      </c>
      <c r="N24026" t="s">
        <v>252</v>
      </c>
      <c r="O24026">
        <v>1996</v>
      </c>
      <c r="P24026" t="s">
        <v>22028</v>
      </c>
    </row>
    <row r="24027" spans="1:16" x14ac:dyDescent="0.3">
      <c r="A24027" t="s">
        <v>24186</v>
      </c>
      <c r="B24027" t="s">
        <v>127</v>
      </c>
      <c r="C24027">
        <v>13000</v>
      </c>
      <c r="D24027">
        <v>100000</v>
      </c>
      <c r="E24027">
        <v>13000</v>
      </c>
      <c r="F24027" t="s">
        <v>18</v>
      </c>
      <c r="G24027" t="s">
        <v>19</v>
      </c>
      <c r="H24027" t="s">
        <v>34</v>
      </c>
      <c r="I24027" t="s">
        <v>46</v>
      </c>
      <c r="J24027" t="s">
        <v>22</v>
      </c>
      <c r="K24027" t="s">
        <v>6586</v>
      </c>
      <c r="L24027">
        <v>26</v>
      </c>
      <c r="M24027" t="s">
        <v>24</v>
      </c>
      <c r="N24027" t="s">
        <v>32</v>
      </c>
      <c r="O24027">
        <v>1996</v>
      </c>
      <c r="P24027" t="s">
        <v>22028</v>
      </c>
    </row>
    <row r="24028" spans="1:16" x14ac:dyDescent="0.3">
      <c r="A24028" t="s">
        <v>24187</v>
      </c>
      <c r="B24028" t="s">
        <v>17</v>
      </c>
      <c r="C24028">
        <v>1400</v>
      </c>
      <c r="D24028">
        <v>10000</v>
      </c>
      <c r="E24028">
        <v>0</v>
      </c>
      <c r="F24028" t="s">
        <v>18</v>
      </c>
      <c r="G24028" t="s">
        <v>19</v>
      </c>
      <c r="H24028" t="s">
        <v>30</v>
      </c>
      <c r="I24028" t="s">
        <v>38</v>
      </c>
      <c r="J24028" t="s">
        <v>22</v>
      </c>
      <c r="K24028" t="s">
        <v>6586</v>
      </c>
      <c r="L24028">
        <v>26</v>
      </c>
      <c r="M24028" t="s">
        <v>35</v>
      </c>
      <c r="N24028" t="s">
        <v>151</v>
      </c>
      <c r="O24028">
        <v>1996</v>
      </c>
      <c r="P24028" t="s">
        <v>22028</v>
      </c>
    </row>
    <row r="24029" spans="1:16" x14ac:dyDescent="0.3">
      <c r="A24029" t="s">
        <v>24188</v>
      </c>
      <c r="B24029" t="s">
        <v>122</v>
      </c>
      <c r="C24029">
        <v>4000</v>
      </c>
      <c r="D24029">
        <v>200000</v>
      </c>
      <c r="E24029">
        <v>5000</v>
      </c>
      <c r="F24029" t="s">
        <v>18</v>
      </c>
      <c r="G24029" t="s">
        <v>29</v>
      </c>
      <c r="H24029" t="s">
        <v>30</v>
      </c>
      <c r="I24029" t="s">
        <v>46</v>
      </c>
      <c r="J24029" t="s">
        <v>22</v>
      </c>
      <c r="K24029" t="s">
        <v>6586</v>
      </c>
      <c r="L24029">
        <v>26</v>
      </c>
      <c r="M24029" t="s">
        <v>35</v>
      </c>
      <c r="N24029" t="s">
        <v>247</v>
      </c>
      <c r="O24029">
        <v>1996</v>
      </c>
      <c r="P24029" t="s">
        <v>22028</v>
      </c>
    </row>
    <row r="24030" spans="1:16" x14ac:dyDescent="0.3">
      <c r="A24030" t="s">
        <v>24189</v>
      </c>
      <c r="B24030" t="s">
        <v>146</v>
      </c>
      <c r="C24030">
        <v>5000</v>
      </c>
      <c r="D24030">
        <v>0</v>
      </c>
      <c r="E24030">
        <v>9000</v>
      </c>
      <c r="F24030" t="s">
        <v>28</v>
      </c>
      <c r="G24030" t="s">
        <v>19</v>
      </c>
      <c r="H24030" t="s">
        <v>34</v>
      </c>
      <c r="I24030" t="s">
        <v>46</v>
      </c>
      <c r="J24030" t="s">
        <v>59</v>
      </c>
      <c r="K24030" t="s">
        <v>6583</v>
      </c>
      <c r="L24030">
        <v>26</v>
      </c>
      <c r="M24030" t="s">
        <v>35</v>
      </c>
      <c r="N24030" t="s">
        <v>32</v>
      </c>
      <c r="O24030">
        <v>1996</v>
      </c>
      <c r="P24030" t="s">
        <v>22028</v>
      </c>
    </row>
    <row r="24031" spans="1:16" x14ac:dyDescent="0.3">
      <c r="A24031" t="s">
        <v>24190</v>
      </c>
      <c r="B24031" t="s">
        <v>146</v>
      </c>
      <c r="C24031">
        <v>1000</v>
      </c>
      <c r="D24031">
        <v>0</v>
      </c>
      <c r="E24031">
        <v>0</v>
      </c>
      <c r="F24031" t="s">
        <v>18</v>
      </c>
      <c r="G24031" t="s">
        <v>19</v>
      </c>
      <c r="H24031" t="s">
        <v>20</v>
      </c>
      <c r="I24031" t="s">
        <v>46</v>
      </c>
      <c r="J24031" t="s">
        <v>66</v>
      </c>
      <c r="K24031" t="s">
        <v>6583</v>
      </c>
      <c r="L24031">
        <v>26</v>
      </c>
      <c r="M24031" t="s">
        <v>35</v>
      </c>
      <c r="N24031" t="s">
        <v>125</v>
      </c>
      <c r="O24031">
        <v>1996</v>
      </c>
      <c r="P24031" t="s">
        <v>22028</v>
      </c>
    </row>
    <row r="24032" spans="1:16" x14ac:dyDescent="0.3">
      <c r="A24032" t="s">
        <v>24191</v>
      </c>
      <c r="B24032" t="s">
        <v>254</v>
      </c>
      <c r="C24032">
        <v>12000</v>
      </c>
      <c r="D24032">
        <v>25000</v>
      </c>
      <c r="E24032">
        <v>0</v>
      </c>
      <c r="F24032" t="s">
        <v>18</v>
      </c>
      <c r="G24032" t="s">
        <v>19</v>
      </c>
      <c r="H24032" t="s">
        <v>34</v>
      </c>
      <c r="I24032" t="s">
        <v>21</v>
      </c>
      <c r="J24032" t="s">
        <v>22</v>
      </c>
      <c r="K24032" t="s">
        <v>6586</v>
      </c>
      <c r="L24032">
        <v>26</v>
      </c>
      <c r="M24032" t="s">
        <v>35</v>
      </c>
      <c r="N24032" t="s">
        <v>55</v>
      </c>
      <c r="O24032">
        <v>1996</v>
      </c>
      <c r="P24032" t="s">
        <v>22028</v>
      </c>
    </row>
    <row r="24033" spans="1:16" x14ac:dyDescent="0.3">
      <c r="A24033" t="s">
        <v>24192</v>
      </c>
      <c r="B24033" t="s">
        <v>165</v>
      </c>
      <c r="C24033">
        <v>3000</v>
      </c>
      <c r="D24033">
        <v>5500</v>
      </c>
      <c r="E24033">
        <v>0</v>
      </c>
      <c r="F24033" t="s">
        <v>18</v>
      </c>
      <c r="G24033" t="s">
        <v>29</v>
      </c>
      <c r="H24033" t="s">
        <v>30</v>
      </c>
      <c r="I24033" t="s">
        <v>38</v>
      </c>
      <c r="J24033" t="s">
        <v>22</v>
      </c>
      <c r="K24033" t="s">
        <v>6586</v>
      </c>
      <c r="L24033">
        <v>26</v>
      </c>
      <c r="M24033" t="s">
        <v>35</v>
      </c>
      <c r="N24033" t="s">
        <v>32</v>
      </c>
      <c r="O24033">
        <v>1996</v>
      </c>
      <c r="P24033" t="s">
        <v>22028</v>
      </c>
    </row>
    <row r="24034" spans="1:16" x14ac:dyDescent="0.3">
      <c r="A24034" t="s">
        <v>24193</v>
      </c>
      <c r="B24034" t="s">
        <v>750</v>
      </c>
      <c r="C24034">
        <v>4060</v>
      </c>
      <c r="D24034">
        <v>10000</v>
      </c>
      <c r="E24034">
        <v>0</v>
      </c>
      <c r="F24034" t="s">
        <v>18</v>
      </c>
      <c r="G24034" t="s">
        <v>19</v>
      </c>
      <c r="H24034" t="s">
        <v>34</v>
      </c>
      <c r="I24034" t="s">
        <v>38</v>
      </c>
      <c r="J24034" t="s">
        <v>22</v>
      </c>
      <c r="K24034" t="s">
        <v>6586</v>
      </c>
      <c r="L24034">
        <v>26</v>
      </c>
      <c r="M24034" t="s">
        <v>35</v>
      </c>
      <c r="N24034" t="s">
        <v>44</v>
      </c>
      <c r="O24034">
        <v>1996</v>
      </c>
      <c r="P24034" t="s">
        <v>22028</v>
      </c>
    </row>
    <row r="24035" spans="1:16" x14ac:dyDescent="0.3">
      <c r="A24035" t="s">
        <v>24194</v>
      </c>
      <c r="B24035" t="s">
        <v>105</v>
      </c>
      <c r="C24035">
        <v>13000</v>
      </c>
      <c r="D24035">
        <v>200000</v>
      </c>
      <c r="E24035">
        <v>10000</v>
      </c>
      <c r="F24035" t="s">
        <v>18</v>
      </c>
      <c r="G24035" t="s">
        <v>29</v>
      </c>
      <c r="H24035" t="s">
        <v>34</v>
      </c>
      <c r="I24035" t="s">
        <v>46</v>
      </c>
      <c r="J24035" t="s">
        <v>22</v>
      </c>
      <c r="K24035" t="s">
        <v>6586</v>
      </c>
      <c r="L24035">
        <v>26</v>
      </c>
      <c r="M24035" t="s">
        <v>35</v>
      </c>
      <c r="N24035" t="s">
        <v>44</v>
      </c>
      <c r="O24035">
        <v>1996</v>
      </c>
      <c r="P24035" t="s">
        <v>22028</v>
      </c>
    </row>
    <row r="24036" spans="1:16" x14ac:dyDescent="0.3">
      <c r="A24036" t="s">
        <v>24195</v>
      </c>
      <c r="B24036" t="s">
        <v>122</v>
      </c>
      <c r="C24036">
        <v>2000</v>
      </c>
      <c r="D24036">
        <v>90000</v>
      </c>
      <c r="E24036">
        <v>1000</v>
      </c>
      <c r="F24036" t="s">
        <v>18</v>
      </c>
      <c r="G24036" t="s">
        <v>19</v>
      </c>
      <c r="H24036" t="s">
        <v>20</v>
      </c>
      <c r="I24036" t="s">
        <v>21</v>
      </c>
      <c r="J24036" t="s">
        <v>22</v>
      </c>
      <c r="K24036" t="s">
        <v>6586</v>
      </c>
      <c r="L24036">
        <v>26</v>
      </c>
      <c r="M24036" t="s">
        <v>35</v>
      </c>
      <c r="N24036" t="s">
        <v>117</v>
      </c>
      <c r="O24036">
        <v>1996</v>
      </c>
      <c r="P24036" t="s">
        <v>22028</v>
      </c>
    </row>
    <row r="24037" spans="1:16" x14ac:dyDescent="0.3">
      <c r="A24037" t="s">
        <v>24196</v>
      </c>
      <c r="B24037" t="s">
        <v>306</v>
      </c>
      <c r="C24037">
        <v>2000</v>
      </c>
      <c r="D24037">
        <v>100000</v>
      </c>
      <c r="E24037">
        <v>0</v>
      </c>
      <c r="F24037" t="s">
        <v>18</v>
      </c>
      <c r="G24037" t="s">
        <v>58</v>
      </c>
      <c r="H24037" t="s">
        <v>34</v>
      </c>
      <c r="I24037" t="s">
        <v>46</v>
      </c>
      <c r="J24037" t="s">
        <v>22</v>
      </c>
      <c r="K24037" t="s">
        <v>6586</v>
      </c>
      <c r="L24037">
        <v>26</v>
      </c>
      <c r="M24037" t="s">
        <v>35</v>
      </c>
      <c r="N24037" t="s">
        <v>117</v>
      </c>
      <c r="O24037">
        <v>1996</v>
      </c>
      <c r="P24037" t="s">
        <v>22028</v>
      </c>
    </row>
    <row r="24038" spans="1:16" x14ac:dyDescent="0.3">
      <c r="A24038" t="s">
        <v>24197</v>
      </c>
      <c r="B24038" t="s">
        <v>153</v>
      </c>
      <c r="C24038">
        <v>3400</v>
      </c>
      <c r="D24038">
        <v>100000</v>
      </c>
      <c r="E24038">
        <v>0</v>
      </c>
      <c r="F24038" t="s">
        <v>18</v>
      </c>
      <c r="G24038" t="s">
        <v>49</v>
      </c>
      <c r="H24038" t="s">
        <v>30</v>
      </c>
      <c r="I24038" t="s">
        <v>38</v>
      </c>
      <c r="J24038" t="s">
        <v>22</v>
      </c>
      <c r="K24038" t="s">
        <v>6588</v>
      </c>
      <c r="L24038">
        <v>26</v>
      </c>
      <c r="M24038" t="s">
        <v>35</v>
      </c>
      <c r="N24038" t="s">
        <v>25</v>
      </c>
      <c r="O24038">
        <v>1996</v>
      </c>
      <c r="P24038" t="s">
        <v>22028</v>
      </c>
    </row>
    <row r="24039" spans="1:16" x14ac:dyDescent="0.3">
      <c r="A24039" t="s">
        <v>24198</v>
      </c>
      <c r="B24039" t="s">
        <v>750</v>
      </c>
      <c r="C24039">
        <v>2500</v>
      </c>
      <c r="D24039">
        <v>10000</v>
      </c>
      <c r="E24039">
        <v>2000</v>
      </c>
      <c r="F24039" t="s">
        <v>18</v>
      </c>
      <c r="G24039" t="s">
        <v>19</v>
      </c>
      <c r="H24039" t="s">
        <v>20</v>
      </c>
      <c r="I24039" t="s">
        <v>46</v>
      </c>
      <c r="J24039" t="s">
        <v>66</v>
      </c>
      <c r="K24039" t="s">
        <v>6583</v>
      </c>
      <c r="L24039">
        <v>26</v>
      </c>
      <c r="M24039" t="s">
        <v>35</v>
      </c>
      <c r="N24039" t="s">
        <v>36</v>
      </c>
      <c r="O24039">
        <v>1996</v>
      </c>
      <c r="P24039" t="s">
        <v>22028</v>
      </c>
    </row>
    <row r="24040" spans="1:16" x14ac:dyDescent="0.3">
      <c r="A24040" t="s">
        <v>24199</v>
      </c>
      <c r="B24040" t="s">
        <v>150</v>
      </c>
      <c r="C24040">
        <v>8500</v>
      </c>
      <c r="D24040">
        <v>90000</v>
      </c>
      <c r="E24040">
        <v>30000</v>
      </c>
      <c r="F24040" t="s">
        <v>18</v>
      </c>
      <c r="G24040" t="s">
        <v>29</v>
      </c>
      <c r="H24040" t="s">
        <v>20</v>
      </c>
      <c r="I24040" t="s">
        <v>38</v>
      </c>
      <c r="J24040" t="s">
        <v>22</v>
      </c>
      <c r="K24040" t="s">
        <v>6586</v>
      </c>
      <c r="L24040">
        <v>26</v>
      </c>
      <c r="M24040" t="s">
        <v>35</v>
      </c>
      <c r="N24040" t="s">
        <v>40</v>
      </c>
      <c r="O24040">
        <v>1996</v>
      </c>
      <c r="P24040" t="s">
        <v>22028</v>
      </c>
    </row>
    <row r="24041" spans="1:16" x14ac:dyDescent="0.3">
      <c r="A24041" t="s">
        <v>24200</v>
      </c>
      <c r="B24041" t="s">
        <v>127</v>
      </c>
      <c r="C24041">
        <v>8000</v>
      </c>
      <c r="D24041">
        <v>50000</v>
      </c>
      <c r="E24041">
        <v>5000</v>
      </c>
      <c r="F24041" t="s">
        <v>18</v>
      </c>
      <c r="G24041" t="s">
        <v>19</v>
      </c>
      <c r="H24041" t="s">
        <v>20</v>
      </c>
      <c r="I24041" t="s">
        <v>38</v>
      </c>
      <c r="J24041" t="s">
        <v>66</v>
      </c>
      <c r="K24041" t="s">
        <v>6583</v>
      </c>
      <c r="L24041">
        <v>26</v>
      </c>
      <c r="M24041" t="s">
        <v>24</v>
      </c>
      <c r="N24041" t="s">
        <v>69</v>
      </c>
      <c r="O24041">
        <v>1996</v>
      </c>
      <c r="P24041" t="s">
        <v>22028</v>
      </c>
    </row>
    <row r="24042" spans="1:16" x14ac:dyDescent="0.3">
      <c r="A24042" t="s">
        <v>24201</v>
      </c>
      <c r="B24042" t="s">
        <v>17</v>
      </c>
      <c r="C24042">
        <v>5000</v>
      </c>
      <c r="D24042">
        <v>30000</v>
      </c>
      <c r="E24042">
        <v>5000</v>
      </c>
      <c r="F24042" t="s">
        <v>18</v>
      </c>
      <c r="G24042" t="s">
        <v>58</v>
      </c>
      <c r="H24042" t="s">
        <v>34</v>
      </c>
      <c r="I24042" t="s">
        <v>46</v>
      </c>
      <c r="J24042" t="s">
        <v>22</v>
      </c>
      <c r="K24042" t="s">
        <v>6586</v>
      </c>
      <c r="L24042">
        <v>26</v>
      </c>
      <c r="M24042" t="s">
        <v>35</v>
      </c>
      <c r="N24042" t="s">
        <v>25</v>
      </c>
      <c r="O24042">
        <v>1996</v>
      </c>
      <c r="P24042" t="s">
        <v>22028</v>
      </c>
    </row>
    <row r="24043" spans="1:16" x14ac:dyDescent="0.3">
      <c r="A24043" t="s">
        <v>24202</v>
      </c>
      <c r="B24043" t="s">
        <v>750</v>
      </c>
      <c r="C24043">
        <v>6000</v>
      </c>
      <c r="D24043">
        <v>50000</v>
      </c>
      <c r="E24043">
        <v>10000</v>
      </c>
      <c r="F24043" t="s">
        <v>28</v>
      </c>
      <c r="G24043" t="s">
        <v>58</v>
      </c>
      <c r="H24043" t="s">
        <v>34</v>
      </c>
      <c r="I24043" t="s">
        <v>46</v>
      </c>
      <c r="J24043" t="s">
        <v>59</v>
      </c>
      <c r="K24043" t="s">
        <v>6583</v>
      </c>
      <c r="L24043">
        <v>26</v>
      </c>
      <c r="M24043" t="s">
        <v>35</v>
      </c>
      <c r="N24043" t="s">
        <v>32</v>
      </c>
      <c r="O24043">
        <v>1996</v>
      </c>
      <c r="P24043" t="s">
        <v>22028</v>
      </c>
    </row>
    <row r="24044" spans="1:16" x14ac:dyDescent="0.3">
      <c r="A24044" t="s">
        <v>24203</v>
      </c>
      <c r="B24044" t="s">
        <v>150</v>
      </c>
      <c r="C24044">
        <v>11900</v>
      </c>
      <c r="D24044">
        <v>0</v>
      </c>
      <c r="E24044">
        <v>0</v>
      </c>
      <c r="F24044" t="s">
        <v>18</v>
      </c>
      <c r="G24044" t="s">
        <v>29</v>
      </c>
      <c r="H24044" t="s">
        <v>20</v>
      </c>
      <c r="I24044" t="s">
        <v>38</v>
      </c>
      <c r="J24044" t="s">
        <v>73</v>
      </c>
      <c r="K24044" t="s">
        <v>6586</v>
      </c>
      <c r="L24044">
        <v>26</v>
      </c>
      <c r="M24044" t="s">
        <v>24</v>
      </c>
      <c r="N24044" t="s">
        <v>52</v>
      </c>
      <c r="O24044">
        <v>1996</v>
      </c>
      <c r="P24044" t="s">
        <v>22028</v>
      </c>
    </row>
    <row r="24045" spans="1:16" x14ac:dyDescent="0.3">
      <c r="A24045" t="s">
        <v>24204</v>
      </c>
      <c r="B24045" t="s">
        <v>105</v>
      </c>
      <c r="C24045">
        <v>2000</v>
      </c>
      <c r="D24045">
        <v>0</v>
      </c>
      <c r="E24045">
        <v>0</v>
      </c>
      <c r="F24045" t="s">
        <v>18</v>
      </c>
      <c r="G24045" t="s">
        <v>29</v>
      </c>
      <c r="H24045" t="s">
        <v>20</v>
      </c>
      <c r="I24045" t="s">
        <v>46</v>
      </c>
      <c r="J24045" t="s">
        <v>66</v>
      </c>
      <c r="K24045" t="s">
        <v>6583</v>
      </c>
      <c r="L24045">
        <v>26</v>
      </c>
      <c r="M24045" t="s">
        <v>35</v>
      </c>
      <c r="N24045" t="s">
        <v>52</v>
      </c>
      <c r="O24045">
        <v>1996</v>
      </c>
      <c r="P24045" t="s">
        <v>22028</v>
      </c>
    </row>
    <row r="24046" spans="1:16" x14ac:dyDescent="0.3">
      <c r="A24046" t="s">
        <v>24205</v>
      </c>
      <c r="B24046" t="s">
        <v>254</v>
      </c>
      <c r="C24046">
        <v>43000</v>
      </c>
      <c r="D24046">
        <v>1100000</v>
      </c>
      <c r="E24046">
        <v>500000</v>
      </c>
      <c r="F24046" t="s">
        <v>18</v>
      </c>
      <c r="G24046" t="s">
        <v>19</v>
      </c>
      <c r="H24046" t="s">
        <v>20</v>
      </c>
      <c r="I24046" t="s">
        <v>46</v>
      </c>
      <c r="J24046" t="s">
        <v>66</v>
      </c>
      <c r="K24046" t="s">
        <v>23</v>
      </c>
      <c r="L24046">
        <v>26</v>
      </c>
      <c r="M24046" t="s">
        <v>35</v>
      </c>
      <c r="N24046" t="s">
        <v>52</v>
      </c>
      <c r="O24046">
        <v>1996</v>
      </c>
      <c r="P24046" t="s">
        <v>22028</v>
      </c>
    </row>
    <row r="24047" spans="1:16" x14ac:dyDescent="0.3">
      <c r="A24047" t="s">
        <v>24206</v>
      </c>
      <c r="B24047" t="s">
        <v>306</v>
      </c>
      <c r="C24047">
        <v>2000</v>
      </c>
      <c r="D24047">
        <v>15000</v>
      </c>
      <c r="E24047">
        <v>150</v>
      </c>
      <c r="F24047" t="s">
        <v>18</v>
      </c>
      <c r="G24047" t="s">
        <v>19</v>
      </c>
      <c r="H24047" t="s">
        <v>20</v>
      </c>
      <c r="I24047" t="s">
        <v>46</v>
      </c>
      <c r="J24047" t="s">
        <v>66</v>
      </c>
      <c r="K24047" t="s">
        <v>6583</v>
      </c>
      <c r="L24047">
        <v>26</v>
      </c>
      <c r="M24047" t="s">
        <v>35</v>
      </c>
      <c r="N24047" t="s">
        <v>117</v>
      </c>
      <c r="O24047">
        <v>1996</v>
      </c>
      <c r="P24047" t="s">
        <v>22028</v>
      </c>
    </row>
    <row r="24048" spans="1:16" x14ac:dyDescent="0.3">
      <c r="A24048" t="s">
        <v>24207</v>
      </c>
      <c r="B24048" t="s">
        <v>105</v>
      </c>
      <c r="C24048">
        <v>5000</v>
      </c>
      <c r="D24048">
        <v>0</v>
      </c>
      <c r="E24048">
        <v>1000</v>
      </c>
      <c r="F24048" t="s">
        <v>18</v>
      </c>
      <c r="G24048" t="s">
        <v>19</v>
      </c>
      <c r="H24048" t="s">
        <v>20</v>
      </c>
      <c r="I24048" t="s">
        <v>38</v>
      </c>
      <c r="J24048" t="s">
        <v>66</v>
      </c>
      <c r="K24048" t="s">
        <v>6583</v>
      </c>
      <c r="L24048">
        <v>26</v>
      </c>
      <c r="M24048" t="s">
        <v>35</v>
      </c>
      <c r="N24048" t="s">
        <v>52</v>
      </c>
      <c r="O24048">
        <v>1996</v>
      </c>
      <c r="P24048" t="s">
        <v>22028</v>
      </c>
    </row>
    <row r="24049" spans="1:16" x14ac:dyDescent="0.3">
      <c r="A24049" t="s">
        <v>24208</v>
      </c>
      <c r="B24049" t="s">
        <v>913</v>
      </c>
      <c r="C24049">
        <v>333398</v>
      </c>
      <c r="D24049">
        <v>0</v>
      </c>
      <c r="E24049">
        <v>2000</v>
      </c>
      <c r="F24049" t="s">
        <v>18</v>
      </c>
      <c r="G24049" t="s">
        <v>29</v>
      </c>
      <c r="H24049" t="s">
        <v>30</v>
      </c>
      <c r="I24049" t="s">
        <v>38</v>
      </c>
      <c r="J24049" t="s">
        <v>22</v>
      </c>
      <c r="K24049" t="s">
        <v>6586</v>
      </c>
      <c r="L24049">
        <v>26</v>
      </c>
      <c r="M24049" t="s">
        <v>35</v>
      </c>
      <c r="N24049" t="s">
        <v>32</v>
      </c>
      <c r="O24049">
        <v>1996</v>
      </c>
      <c r="P24049" t="s">
        <v>22028</v>
      </c>
    </row>
    <row r="24050" spans="1:16" x14ac:dyDescent="0.3">
      <c r="A24050" t="s">
        <v>24209</v>
      </c>
      <c r="B24050" t="s">
        <v>306</v>
      </c>
      <c r="C24050">
        <v>1505</v>
      </c>
      <c r="D24050">
        <v>0</v>
      </c>
      <c r="E24050">
        <v>0</v>
      </c>
      <c r="F24050" t="s">
        <v>18</v>
      </c>
      <c r="G24050" t="s">
        <v>49</v>
      </c>
      <c r="H24050" t="s">
        <v>20</v>
      </c>
      <c r="I24050" t="s">
        <v>38</v>
      </c>
      <c r="J24050" t="s">
        <v>22</v>
      </c>
      <c r="K24050" t="s">
        <v>6588</v>
      </c>
      <c r="L24050">
        <v>26</v>
      </c>
      <c r="M24050" t="s">
        <v>24</v>
      </c>
      <c r="N24050" t="s">
        <v>249</v>
      </c>
      <c r="O24050">
        <v>1996</v>
      </c>
      <c r="P24050" t="s">
        <v>22028</v>
      </c>
    </row>
    <row r="24051" spans="1:16" x14ac:dyDescent="0.3">
      <c r="A24051" t="s">
        <v>24210</v>
      </c>
      <c r="B24051" t="s">
        <v>183</v>
      </c>
      <c r="C24051">
        <v>2500</v>
      </c>
      <c r="D24051">
        <v>0</v>
      </c>
      <c r="E24051">
        <v>0</v>
      </c>
      <c r="F24051" t="s">
        <v>18</v>
      </c>
      <c r="G24051" t="s">
        <v>29</v>
      </c>
      <c r="H24051" t="s">
        <v>20</v>
      </c>
      <c r="I24051" t="s">
        <v>46</v>
      </c>
      <c r="J24051" t="s">
        <v>22</v>
      </c>
      <c r="K24051" t="s">
        <v>6586</v>
      </c>
      <c r="L24051">
        <v>26</v>
      </c>
      <c r="M24051" t="s">
        <v>35</v>
      </c>
      <c r="N24051" t="s">
        <v>249</v>
      </c>
      <c r="O24051">
        <v>1996</v>
      </c>
      <c r="P24051" t="s">
        <v>22028</v>
      </c>
    </row>
    <row r="24052" spans="1:16" x14ac:dyDescent="0.3">
      <c r="A24052" t="s">
        <v>24211</v>
      </c>
      <c r="B24052" t="s">
        <v>150</v>
      </c>
      <c r="C24052">
        <v>5000</v>
      </c>
      <c r="D24052">
        <v>96000</v>
      </c>
      <c r="E24052">
        <v>96000</v>
      </c>
      <c r="F24052" t="s">
        <v>18</v>
      </c>
      <c r="G24052" t="s">
        <v>19</v>
      </c>
      <c r="H24052" t="s">
        <v>20</v>
      </c>
      <c r="I24052" t="s">
        <v>38</v>
      </c>
      <c r="J24052" t="s">
        <v>66</v>
      </c>
      <c r="K24052" t="s">
        <v>6583</v>
      </c>
      <c r="L24052">
        <v>26</v>
      </c>
      <c r="M24052" t="s">
        <v>35</v>
      </c>
      <c r="N24052" t="s">
        <v>117</v>
      </c>
      <c r="O24052">
        <v>1996</v>
      </c>
      <c r="P24052" t="s">
        <v>22028</v>
      </c>
    </row>
    <row r="24053" spans="1:16" x14ac:dyDescent="0.3">
      <c r="A24053" t="s">
        <v>24212</v>
      </c>
      <c r="B24053" t="s">
        <v>750</v>
      </c>
      <c r="C24053">
        <v>10000</v>
      </c>
      <c r="D24053">
        <v>100000</v>
      </c>
      <c r="E24053">
        <v>75000</v>
      </c>
      <c r="F24053" t="s">
        <v>18</v>
      </c>
      <c r="G24053" t="s">
        <v>58</v>
      </c>
      <c r="H24053" t="s">
        <v>34</v>
      </c>
      <c r="I24053" t="s">
        <v>46</v>
      </c>
      <c r="J24053" t="s">
        <v>22</v>
      </c>
      <c r="K24053" t="s">
        <v>6586</v>
      </c>
      <c r="L24053">
        <v>26</v>
      </c>
      <c r="M24053" t="s">
        <v>35</v>
      </c>
      <c r="N24053" t="s">
        <v>489</v>
      </c>
      <c r="O24053">
        <v>1996</v>
      </c>
      <c r="P24053" t="s">
        <v>22028</v>
      </c>
    </row>
    <row r="24054" spans="1:16" x14ac:dyDescent="0.3">
      <c r="A24054" t="s">
        <v>24213</v>
      </c>
      <c r="B24054" t="s">
        <v>146</v>
      </c>
      <c r="C24054">
        <v>1500</v>
      </c>
      <c r="D24054">
        <v>10000</v>
      </c>
      <c r="E24054">
        <v>3000</v>
      </c>
      <c r="F24054" t="s">
        <v>18</v>
      </c>
      <c r="G24054" t="s">
        <v>19</v>
      </c>
      <c r="H24054" t="s">
        <v>20</v>
      </c>
      <c r="I24054" t="s">
        <v>21</v>
      </c>
      <c r="J24054" t="s">
        <v>22</v>
      </c>
      <c r="K24054" t="s">
        <v>6586</v>
      </c>
      <c r="L24054">
        <v>26</v>
      </c>
      <c r="M24054" t="s">
        <v>35</v>
      </c>
      <c r="N24054" t="s">
        <v>44</v>
      </c>
      <c r="O24054">
        <v>1996</v>
      </c>
      <c r="P24054" t="s">
        <v>22028</v>
      </c>
    </row>
    <row r="24055" spans="1:16" x14ac:dyDescent="0.3">
      <c r="A24055" t="s">
        <v>24214</v>
      </c>
      <c r="B24055" t="s">
        <v>122</v>
      </c>
      <c r="C24055">
        <v>4800</v>
      </c>
      <c r="D24055">
        <v>250000</v>
      </c>
      <c r="E24055">
        <v>10000</v>
      </c>
      <c r="F24055" t="s">
        <v>18</v>
      </c>
      <c r="G24055" t="s">
        <v>49</v>
      </c>
      <c r="H24055" t="s">
        <v>20</v>
      </c>
      <c r="I24055" t="s">
        <v>38</v>
      </c>
      <c r="J24055" t="s">
        <v>22</v>
      </c>
      <c r="K24055" t="s">
        <v>6588</v>
      </c>
      <c r="L24055">
        <v>26</v>
      </c>
      <c r="M24055" t="s">
        <v>35</v>
      </c>
      <c r="N24055" t="s">
        <v>61</v>
      </c>
      <c r="O24055">
        <v>1996</v>
      </c>
      <c r="P24055" t="s">
        <v>22028</v>
      </c>
    </row>
    <row r="24056" spans="1:16" x14ac:dyDescent="0.3">
      <c r="A24056" t="s">
        <v>24215</v>
      </c>
      <c r="B24056" t="s">
        <v>399</v>
      </c>
      <c r="C24056">
        <v>2064</v>
      </c>
      <c r="D24056">
        <v>0</v>
      </c>
      <c r="E24056">
        <v>30000</v>
      </c>
      <c r="F24056" t="s">
        <v>28</v>
      </c>
      <c r="G24056" t="s">
        <v>58</v>
      </c>
      <c r="H24056" t="s">
        <v>34</v>
      </c>
      <c r="I24056" t="s">
        <v>46</v>
      </c>
      <c r="J24056" t="s">
        <v>59</v>
      </c>
      <c r="K24056" t="s">
        <v>6583</v>
      </c>
      <c r="L24056">
        <v>26</v>
      </c>
      <c r="M24056" t="s">
        <v>35</v>
      </c>
      <c r="N24056" t="s">
        <v>40</v>
      </c>
      <c r="O24056">
        <v>1996</v>
      </c>
      <c r="P24056" t="s">
        <v>22028</v>
      </c>
    </row>
    <row r="24057" spans="1:16" x14ac:dyDescent="0.3">
      <c r="A24057" t="s">
        <v>24216</v>
      </c>
      <c r="B24057" t="s">
        <v>122</v>
      </c>
      <c r="C24057">
        <v>2000</v>
      </c>
      <c r="D24057">
        <v>20000</v>
      </c>
      <c r="E24057">
        <v>0</v>
      </c>
      <c r="F24057" t="s">
        <v>18</v>
      </c>
      <c r="G24057" t="s">
        <v>49</v>
      </c>
      <c r="H24057" t="s">
        <v>30</v>
      </c>
      <c r="I24057" t="s">
        <v>21</v>
      </c>
      <c r="J24057" t="s">
        <v>22</v>
      </c>
      <c r="K24057" t="s">
        <v>6588</v>
      </c>
      <c r="L24057">
        <v>26</v>
      </c>
      <c r="M24057" t="s">
        <v>35</v>
      </c>
      <c r="N24057" t="s">
        <v>273</v>
      </c>
      <c r="O24057">
        <v>1996</v>
      </c>
      <c r="P24057" t="s">
        <v>22028</v>
      </c>
    </row>
    <row r="24058" spans="1:16" x14ac:dyDescent="0.3">
      <c r="A24058" t="s">
        <v>24217</v>
      </c>
      <c r="B24058" t="s">
        <v>122</v>
      </c>
      <c r="C24058">
        <v>10000</v>
      </c>
      <c r="D24058">
        <v>150000</v>
      </c>
      <c r="E24058">
        <v>150000</v>
      </c>
      <c r="F24058" t="s">
        <v>18</v>
      </c>
      <c r="G24058" t="s">
        <v>58</v>
      </c>
      <c r="H24058" t="s">
        <v>34</v>
      </c>
      <c r="I24058" t="s">
        <v>193</v>
      </c>
      <c r="J24058" t="s">
        <v>9126</v>
      </c>
      <c r="K24058" t="s">
        <v>6583</v>
      </c>
      <c r="L24058">
        <v>26</v>
      </c>
      <c r="M24058" t="s">
        <v>35</v>
      </c>
      <c r="N24058" t="s">
        <v>32</v>
      </c>
      <c r="O24058">
        <v>1996</v>
      </c>
      <c r="P24058" t="s">
        <v>22028</v>
      </c>
    </row>
    <row r="24059" spans="1:16" x14ac:dyDescent="0.3">
      <c r="A24059" t="s">
        <v>24218</v>
      </c>
      <c r="B24059" t="s">
        <v>270</v>
      </c>
      <c r="C24059">
        <v>5000</v>
      </c>
      <c r="D24059">
        <v>100000</v>
      </c>
      <c r="E24059">
        <v>10000</v>
      </c>
      <c r="F24059" t="s">
        <v>18</v>
      </c>
      <c r="G24059" t="s">
        <v>58</v>
      </c>
      <c r="H24059" t="s">
        <v>34</v>
      </c>
      <c r="I24059" t="s">
        <v>193</v>
      </c>
      <c r="J24059" t="s">
        <v>59</v>
      </c>
      <c r="K24059" t="s">
        <v>6583</v>
      </c>
      <c r="L24059">
        <v>26</v>
      </c>
      <c r="M24059" t="s">
        <v>35</v>
      </c>
      <c r="N24059" t="s">
        <v>32</v>
      </c>
      <c r="O24059">
        <v>1996</v>
      </c>
      <c r="P24059" t="s">
        <v>22028</v>
      </c>
    </row>
    <row r="24060" spans="1:16" x14ac:dyDescent="0.3">
      <c r="A24060" t="s">
        <v>24219</v>
      </c>
      <c r="B24060" t="s">
        <v>120</v>
      </c>
      <c r="C24060">
        <v>15000</v>
      </c>
      <c r="D24060">
        <v>80000</v>
      </c>
      <c r="E24060">
        <v>55000</v>
      </c>
      <c r="F24060" t="s">
        <v>28</v>
      </c>
      <c r="G24060" t="s">
        <v>58</v>
      </c>
      <c r="H24060" t="s">
        <v>34</v>
      </c>
      <c r="I24060" t="s">
        <v>46</v>
      </c>
      <c r="J24060" t="s">
        <v>59</v>
      </c>
      <c r="K24060" t="s">
        <v>6583</v>
      </c>
      <c r="L24060">
        <v>26</v>
      </c>
      <c r="M24060" t="s">
        <v>24</v>
      </c>
      <c r="N24060" t="s">
        <v>32</v>
      </c>
      <c r="O24060">
        <v>1996</v>
      </c>
      <c r="P24060" t="s">
        <v>22028</v>
      </c>
    </row>
    <row r="24061" spans="1:16" x14ac:dyDescent="0.3">
      <c r="A24061" t="s">
        <v>24220</v>
      </c>
      <c r="B24061" t="s">
        <v>399</v>
      </c>
      <c r="C24061">
        <v>1500</v>
      </c>
      <c r="D24061">
        <v>0</v>
      </c>
      <c r="E24061">
        <v>250</v>
      </c>
      <c r="F24061" t="s">
        <v>18</v>
      </c>
      <c r="G24061" t="s">
        <v>29</v>
      </c>
      <c r="H24061" t="s">
        <v>30</v>
      </c>
      <c r="I24061" t="s">
        <v>46</v>
      </c>
      <c r="J24061" t="s">
        <v>22</v>
      </c>
      <c r="K24061" t="s">
        <v>6586</v>
      </c>
      <c r="L24061">
        <v>26</v>
      </c>
      <c r="M24061" t="s">
        <v>35</v>
      </c>
      <c r="N24061" t="s">
        <v>32</v>
      </c>
      <c r="O24061">
        <v>1996</v>
      </c>
      <c r="P24061" t="s">
        <v>22028</v>
      </c>
    </row>
    <row r="24062" spans="1:16" x14ac:dyDescent="0.3">
      <c r="A24062" t="s">
        <v>24221</v>
      </c>
      <c r="B24062" t="s">
        <v>120</v>
      </c>
      <c r="C24062">
        <v>4800</v>
      </c>
      <c r="D24062">
        <v>38500</v>
      </c>
      <c r="E24062">
        <v>38500</v>
      </c>
      <c r="F24062" t="s">
        <v>18</v>
      </c>
      <c r="G24062" t="s">
        <v>58</v>
      </c>
      <c r="H24062" t="s">
        <v>34</v>
      </c>
      <c r="I24062" t="s">
        <v>21</v>
      </c>
      <c r="J24062" t="s">
        <v>59</v>
      </c>
      <c r="K24062" t="s">
        <v>6583</v>
      </c>
      <c r="L24062">
        <v>26</v>
      </c>
      <c r="M24062" t="s">
        <v>35</v>
      </c>
      <c r="N24062" t="s">
        <v>32</v>
      </c>
      <c r="O24062">
        <v>1996</v>
      </c>
      <c r="P24062" t="s">
        <v>22028</v>
      </c>
    </row>
    <row r="24063" spans="1:16" x14ac:dyDescent="0.3">
      <c r="A24063" t="s">
        <v>24222</v>
      </c>
      <c r="B24063" t="s">
        <v>254</v>
      </c>
      <c r="C24063">
        <v>10800</v>
      </c>
      <c r="D24063">
        <v>0</v>
      </c>
      <c r="E24063">
        <v>100000</v>
      </c>
      <c r="F24063" t="s">
        <v>18</v>
      </c>
      <c r="G24063" t="s">
        <v>19</v>
      </c>
      <c r="H24063" t="s">
        <v>20</v>
      </c>
      <c r="I24063" t="s">
        <v>46</v>
      </c>
      <c r="J24063" t="s">
        <v>66</v>
      </c>
      <c r="K24063" t="s">
        <v>6583</v>
      </c>
      <c r="L24063">
        <v>26</v>
      </c>
      <c r="M24063" t="s">
        <v>35</v>
      </c>
      <c r="N24063" t="s">
        <v>61</v>
      </c>
      <c r="O24063">
        <v>1996</v>
      </c>
      <c r="P24063" t="s">
        <v>22028</v>
      </c>
    </row>
    <row r="24064" spans="1:16" x14ac:dyDescent="0.3">
      <c r="A24064" t="s">
        <v>24223</v>
      </c>
      <c r="B24064" t="s">
        <v>150</v>
      </c>
      <c r="C24064">
        <v>10860</v>
      </c>
      <c r="D24064">
        <v>35000</v>
      </c>
      <c r="E24064">
        <v>0</v>
      </c>
      <c r="F24064" t="s">
        <v>18</v>
      </c>
      <c r="G24064" t="s">
        <v>58</v>
      </c>
      <c r="H24064" t="s">
        <v>34</v>
      </c>
      <c r="I24064" t="s">
        <v>193</v>
      </c>
      <c r="J24064" t="s">
        <v>22</v>
      </c>
      <c r="K24064" t="s">
        <v>6586</v>
      </c>
      <c r="L24064">
        <v>26</v>
      </c>
      <c r="M24064" t="s">
        <v>24</v>
      </c>
      <c r="N24064" t="s">
        <v>32</v>
      </c>
      <c r="O24064">
        <v>1996</v>
      </c>
      <c r="P24064" t="s">
        <v>22028</v>
      </c>
    </row>
    <row r="24065" spans="1:16" x14ac:dyDescent="0.3">
      <c r="A24065" t="s">
        <v>24224</v>
      </c>
      <c r="B24065" t="s">
        <v>120</v>
      </c>
      <c r="C24065">
        <v>182486</v>
      </c>
      <c r="D24065">
        <v>30000</v>
      </c>
      <c r="E24065">
        <v>2400</v>
      </c>
      <c r="F24065" t="s">
        <v>18</v>
      </c>
      <c r="G24065" t="s">
        <v>19</v>
      </c>
      <c r="H24065" t="s">
        <v>34</v>
      </c>
      <c r="I24065" t="s">
        <v>46</v>
      </c>
      <c r="J24065" t="s">
        <v>22</v>
      </c>
      <c r="K24065" t="s">
        <v>6586</v>
      </c>
      <c r="L24065">
        <v>26</v>
      </c>
      <c r="M24065" t="s">
        <v>35</v>
      </c>
      <c r="N24065" t="s">
        <v>32</v>
      </c>
      <c r="O24065">
        <v>1996</v>
      </c>
      <c r="P24065" t="s">
        <v>22028</v>
      </c>
    </row>
    <row r="24066" spans="1:16" x14ac:dyDescent="0.3">
      <c r="A24066" t="s">
        <v>24225</v>
      </c>
      <c r="B24066" t="s">
        <v>183</v>
      </c>
      <c r="C24066">
        <v>2700</v>
      </c>
      <c r="D24066">
        <v>5000</v>
      </c>
      <c r="E24066">
        <v>0</v>
      </c>
      <c r="F24066" t="s">
        <v>18</v>
      </c>
      <c r="G24066" t="s">
        <v>19</v>
      </c>
      <c r="H24066" t="s">
        <v>20</v>
      </c>
      <c r="I24066" t="s">
        <v>46</v>
      </c>
      <c r="J24066" t="s">
        <v>66</v>
      </c>
      <c r="K24066" t="s">
        <v>6583</v>
      </c>
      <c r="L24066">
        <v>26</v>
      </c>
      <c r="M24066" t="s">
        <v>35</v>
      </c>
      <c r="N24066" t="s">
        <v>32</v>
      </c>
      <c r="O24066">
        <v>1996</v>
      </c>
      <c r="P24066" t="s">
        <v>22028</v>
      </c>
    </row>
    <row r="24067" spans="1:16" x14ac:dyDescent="0.3">
      <c r="A24067" t="s">
        <v>24226</v>
      </c>
      <c r="B24067" t="s">
        <v>270</v>
      </c>
      <c r="C24067">
        <v>20000</v>
      </c>
      <c r="D24067">
        <v>400000</v>
      </c>
      <c r="E24067">
        <v>400000</v>
      </c>
      <c r="F24067" t="s">
        <v>18</v>
      </c>
      <c r="G24067" t="s">
        <v>19</v>
      </c>
      <c r="H24067" t="s">
        <v>30</v>
      </c>
      <c r="I24067" t="s">
        <v>46</v>
      </c>
      <c r="J24067" t="s">
        <v>22</v>
      </c>
      <c r="K24067" t="s">
        <v>23</v>
      </c>
      <c r="L24067">
        <v>26</v>
      </c>
      <c r="M24067" t="s">
        <v>35</v>
      </c>
      <c r="N24067" t="s">
        <v>32</v>
      </c>
      <c r="O24067">
        <v>1996</v>
      </c>
      <c r="P24067" t="s">
        <v>22028</v>
      </c>
    </row>
    <row r="24068" spans="1:16" x14ac:dyDescent="0.3">
      <c r="A24068" t="s">
        <v>24227</v>
      </c>
      <c r="B24068" t="s">
        <v>183</v>
      </c>
      <c r="C24068">
        <v>3200</v>
      </c>
      <c r="D24068">
        <v>350000</v>
      </c>
      <c r="E24068">
        <v>1000</v>
      </c>
      <c r="F24068" t="s">
        <v>18</v>
      </c>
      <c r="G24068" t="s">
        <v>29</v>
      </c>
      <c r="H24068" t="s">
        <v>30</v>
      </c>
      <c r="I24068" t="s">
        <v>46</v>
      </c>
      <c r="J24068" t="s">
        <v>22</v>
      </c>
      <c r="K24068" t="s">
        <v>6586</v>
      </c>
      <c r="L24068">
        <v>26</v>
      </c>
      <c r="M24068" t="s">
        <v>35</v>
      </c>
      <c r="N24068" t="s">
        <v>32</v>
      </c>
      <c r="O24068">
        <v>1996</v>
      </c>
      <c r="P24068" t="s">
        <v>22028</v>
      </c>
    </row>
    <row r="24069" spans="1:16" x14ac:dyDescent="0.3">
      <c r="A24069" t="s">
        <v>24228</v>
      </c>
      <c r="B24069" t="s">
        <v>105</v>
      </c>
      <c r="C24069">
        <v>50000</v>
      </c>
      <c r="D24069">
        <v>3000000</v>
      </c>
      <c r="E24069">
        <v>2700000</v>
      </c>
      <c r="F24069" t="s">
        <v>18</v>
      </c>
      <c r="G24069" t="s">
        <v>58</v>
      </c>
      <c r="H24069" t="s">
        <v>34</v>
      </c>
      <c r="I24069" t="s">
        <v>46</v>
      </c>
      <c r="J24069" t="s">
        <v>9126</v>
      </c>
      <c r="K24069" t="s">
        <v>23</v>
      </c>
      <c r="L24069">
        <v>26</v>
      </c>
      <c r="M24069" t="s">
        <v>24</v>
      </c>
      <c r="N24069" t="s">
        <v>32</v>
      </c>
      <c r="O24069">
        <v>1996</v>
      </c>
      <c r="P24069" t="s">
        <v>22028</v>
      </c>
    </row>
    <row r="24070" spans="1:16" x14ac:dyDescent="0.3">
      <c r="A24070" t="s">
        <v>24229</v>
      </c>
      <c r="B24070" t="s">
        <v>146</v>
      </c>
      <c r="C24070">
        <v>1000</v>
      </c>
      <c r="D24070">
        <v>0</v>
      </c>
      <c r="E24070">
        <v>0</v>
      </c>
      <c r="F24070" t="s">
        <v>18</v>
      </c>
      <c r="G24070" t="s">
        <v>29</v>
      </c>
      <c r="H24070" t="s">
        <v>20</v>
      </c>
      <c r="I24070" t="s">
        <v>38</v>
      </c>
      <c r="J24070" t="s">
        <v>22</v>
      </c>
      <c r="K24070" t="s">
        <v>6586</v>
      </c>
      <c r="L24070">
        <v>26</v>
      </c>
      <c r="M24070" t="s">
        <v>35</v>
      </c>
      <c r="N24070" t="s">
        <v>40</v>
      </c>
      <c r="O24070">
        <v>1996</v>
      </c>
      <c r="P24070" t="s">
        <v>22028</v>
      </c>
    </row>
    <row r="24071" spans="1:16" x14ac:dyDescent="0.3">
      <c r="A24071" t="s">
        <v>24230</v>
      </c>
      <c r="B24071" t="s">
        <v>181</v>
      </c>
      <c r="C24071">
        <v>1500</v>
      </c>
      <c r="D24071">
        <v>5000</v>
      </c>
      <c r="E24071">
        <v>0</v>
      </c>
      <c r="F24071" t="s">
        <v>18</v>
      </c>
      <c r="G24071" t="s">
        <v>49</v>
      </c>
      <c r="H24071" t="s">
        <v>20</v>
      </c>
      <c r="I24071" t="s">
        <v>38</v>
      </c>
      <c r="J24071" t="s">
        <v>22</v>
      </c>
      <c r="K24071" t="s">
        <v>6588</v>
      </c>
      <c r="L24071">
        <v>26</v>
      </c>
      <c r="M24071" t="s">
        <v>35</v>
      </c>
      <c r="N24071" t="s">
        <v>249</v>
      </c>
      <c r="O24071">
        <v>1996</v>
      </c>
      <c r="P24071" t="s">
        <v>22028</v>
      </c>
    </row>
    <row r="24072" spans="1:16" x14ac:dyDescent="0.3">
      <c r="A24072" t="s">
        <v>24231</v>
      </c>
      <c r="B24072" t="s">
        <v>124</v>
      </c>
      <c r="C24072">
        <v>15000</v>
      </c>
      <c r="D24072">
        <v>600000</v>
      </c>
      <c r="E24072">
        <v>30000</v>
      </c>
      <c r="F24072" t="s">
        <v>18</v>
      </c>
      <c r="G24072" t="s">
        <v>19</v>
      </c>
      <c r="H24072" t="s">
        <v>34</v>
      </c>
      <c r="I24072" t="s">
        <v>46</v>
      </c>
      <c r="J24072" t="s">
        <v>66</v>
      </c>
      <c r="K24072" t="s">
        <v>6583</v>
      </c>
      <c r="L24072">
        <v>26</v>
      </c>
      <c r="M24072" t="s">
        <v>35</v>
      </c>
      <c r="N24072" t="s">
        <v>40</v>
      </c>
      <c r="O24072">
        <v>1996</v>
      </c>
      <c r="P24072" t="s">
        <v>22028</v>
      </c>
    </row>
    <row r="24073" spans="1:16" x14ac:dyDescent="0.3">
      <c r="A24073" t="s">
        <v>24232</v>
      </c>
      <c r="B24073" t="s">
        <v>750</v>
      </c>
      <c r="C24073">
        <v>4000</v>
      </c>
      <c r="D24073">
        <v>3000</v>
      </c>
      <c r="E24073">
        <v>5000</v>
      </c>
      <c r="F24073" t="s">
        <v>18</v>
      </c>
      <c r="G24073" t="s">
        <v>29</v>
      </c>
      <c r="H24073" t="s">
        <v>20</v>
      </c>
      <c r="I24073" t="s">
        <v>46</v>
      </c>
      <c r="J24073" t="s">
        <v>66</v>
      </c>
      <c r="K24073" t="s">
        <v>6583</v>
      </c>
      <c r="L24073">
        <v>26</v>
      </c>
      <c r="M24073" t="s">
        <v>35</v>
      </c>
      <c r="N24073" t="s">
        <v>40</v>
      </c>
      <c r="O24073">
        <v>1996</v>
      </c>
      <c r="P24073" t="s">
        <v>22028</v>
      </c>
    </row>
    <row r="24074" spans="1:16" x14ac:dyDescent="0.3">
      <c r="A24074" t="s">
        <v>24233</v>
      </c>
      <c r="B24074" t="s">
        <v>150</v>
      </c>
      <c r="C24074">
        <v>5300</v>
      </c>
      <c r="D24074">
        <v>10000</v>
      </c>
      <c r="E24074">
        <v>8000</v>
      </c>
      <c r="F24074" t="s">
        <v>18</v>
      </c>
      <c r="G24074" t="s">
        <v>58</v>
      </c>
      <c r="H24074" t="s">
        <v>34</v>
      </c>
      <c r="I24074" t="s">
        <v>46</v>
      </c>
      <c r="J24074" t="s">
        <v>9126</v>
      </c>
      <c r="K24074" t="s">
        <v>6583</v>
      </c>
      <c r="L24074">
        <v>26</v>
      </c>
      <c r="M24074" t="s">
        <v>35</v>
      </c>
      <c r="N24074" t="s">
        <v>40</v>
      </c>
      <c r="O24074">
        <v>1996</v>
      </c>
      <c r="P24074" t="s">
        <v>22028</v>
      </c>
    </row>
    <row r="24075" spans="1:16" x14ac:dyDescent="0.3">
      <c r="A24075" t="s">
        <v>24234</v>
      </c>
      <c r="B24075" t="s">
        <v>150</v>
      </c>
      <c r="C24075">
        <v>8000</v>
      </c>
      <c r="D24075">
        <v>10000</v>
      </c>
      <c r="E24075">
        <v>0</v>
      </c>
      <c r="F24075" t="s">
        <v>18</v>
      </c>
      <c r="G24075" t="s">
        <v>49</v>
      </c>
      <c r="H24075" t="s">
        <v>20</v>
      </c>
      <c r="I24075" t="s">
        <v>21</v>
      </c>
      <c r="J24075" t="s">
        <v>73</v>
      </c>
      <c r="K24075" t="s">
        <v>6588</v>
      </c>
      <c r="L24075">
        <v>26</v>
      </c>
      <c r="M24075" t="s">
        <v>35</v>
      </c>
      <c r="N24075" t="s">
        <v>55</v>
      </c>
      <c r="O24075">
        <v>1996</v>
      </c>
      <c r="P24075" t="s">
        <v>22028</v>
      </c>
    </row>
    <row r="24076" spans="1:16" x14ac:dyDescent="0.3">
      <c r="A24076" t="s">
        <v>24235</v>
      </c>
      <c r="B24076" t="s">
        <v>122</v>
      </c>
      <c r="C24076">
        <v>8000</v>
      </c>
      <c r="D24076">
        <v>200000</v>
      </c>
      <c r="E24076">
        <v>0</v>
      </c>
      <c r="F24076" t="s">
        <v>18</v>
      </c>
      <c r="G24076" t="s">
        <v>29</v>
      </c>
      <c r="H24076" t="s">
        <v>20</v>
      </c>
      <c r="I24076" t="s">
        <v>38</v>
      </c>
      <c r="J24076" t="s">
        <v>22</v>
      </c>
      <c r="K24076" t="s">
        <v>6586</v>
      </c>
      <c r="L24076">
        <v>26</v>
      </c>
      <c r="M24076" t="s">
        <v>35</v>
      </c>
      <c r="N24076" t="s">
        <v>117</v>
      </c>
      <c r="O24076">
        <v>1996</v>
      </c>
      <c r="P24076" t="s">
        <v>22028</v>
      </c>
    </row>
    <row r="24077" spans="1:16" x14ac:dyDescent="0.3">
      <c r="A24077" t="s">
        <v>24236</v>
      </c>
      <c r="B24077" t="s">
        <v>177</v>
      </c>
      <c r="C24077">
        <v>3000</v>
      </c>
      <c r="D24077">
        <v>20000</v>
      </c>
      <c r="E24077">
        <v>3000</v>
      </c>
      <c r="F24077" t="s">
        <v>18</v>
      </c>
      <c r="G24077" t="s">
        <v>29</v>
      </c>
      <c r="H24077" t="s">
        <v>30</v>
      </c>
      <c r="I24077" t="s">
        <v>46</v>
      </c>
      <c r="J24077" t="s">
        <v>22</v>
      </c>
      <c r="K24077" t="s">
        <v>6586</v>
      </c>
      <c r="L24077">
        <v>26</v>
      </c>
      <c r="M24077" t="s">
        <v>35</v>
      </c>
      <c r="N24077" t="s">
        <v>55</v>
      </c>
      <c r="O24077">
        <v>1996</v>
      </c>
      <c r="P24077" t="s">
        <v>22028</v>
      </c>
    </row>
    <row r="24078" spans="1:16" x14ac:dyDescent="0.3">
      <c r="A24078" t="s">
        <v>24237</v>
      </c>
      <c r="B24078" t="s">
        <v>129</v>
      </c>
      <c r="C24078">
        <v>5000</v>
      </c>
      <c r="D24078">
        <v>60000</v>
      </c>
      <c r="E24078">
        <v>10000</v>
      </c>
      <c r="F24078" t="s">
        <v>18</v>
      </c>
      <c r="G24078" t="s">
        <v>58</v>
      </c>
      <c r="H24078" t="s">
        <v>34</v>
      </c>
      <c r="I24078" t="s">
        <v>46</v>
      </c>
      <c r="J24078" t="s">
        <v>59</v>
      </c>
      <c r="K24078" t="s">
        <v>6583</v>
      </c>
      <c r="L24078">
        <v>26</v>
      </c>
      <c r="M24078" t="s">
        <v>35</v>
      </c>
      <c r="N24078" t="s">
        <v>489</v>
      </c>
      <c r="O24078">
        <v>1996</v>
      </c>
      <c r="P24078" t="s">
        <v>22028</v>
      </c>
    </row>
    <row r="24079" spans="1:16" x14ac:dyDescent="0.3">
      <c r="A24079" t="s">
        <v>24238</v>
      </c>
      <c r="B24079" t="s">
        <v>122</v>
      </c>
      <c r="C24079">
        <v>2100</v>
      </c>
      <c r="D24079">
        <v>30000</v>
      </c>
      <c r="E24079">
        <v>2000</v>
      </c>
      <c r="F24079" t="s">
        <v>18</v>
      </c>
      <c r="G24079" t="s">
        <v>29</v>
      </c>
      <c r="H24079" t="s">
        <v>20</v>
      </c>
      <c r="I24079" t="s">
        <v>38</v>
      </c>
      <c r="J24079" t="s">
        <v>66</v>
      </c>
      <c r="K24079" t="s">
        <v>6583</v>
      </c>
      <c r="L24079">
        <v>26</v>
      </c>
      <c r="M24079" t="s">
        <v>24</v>
      </c>
      <c r="N24079" t="s">
        <v>36</v>
      </c>
      <c r="O24079">
        <v>1996</v>
      </c>
      <c r="P24079" t="s">
        <v>22028</v>
      </c>
    </row>
    <row r="24080" spans="1:16" x14ac:dyDescent="0.3">
      <c r="A24080" t="s">
        <v>24239</v>
      </c>
      <c r="B24080" t="s">
        <v>127</v>
      </c>
      <c r="C24080">
        <v>6300</v>
      </c>
      <c r="D24080">
        <v>0</v>
      </c>
      <c r="E24080">
        <v>0</v>
      </c>
      <c r="F24080" t="s">
        <v>18</v>
      </c>
      <c r="G24080" t="s">
        <v>49</v>
      </c>
      <c r="H24080" t="s">
        <v>30</v>
      </c>
      <c r="I24080" t="s">
        <v>38</v>
      </c>
      <c r="J24080" t="s">
        <v>22</v>
      </c>
      <c r="K24080" t="s">
        <v>6588</v>
      </c>
      <c r="L24080">
        <v>26</v>
      </c>
      <c r="M24080" t="s">
        <v>35</v>
      </c>
      <c r="N24080" t="s">
        <v>36</v>
      </c>
      <c r="O24080">
        <v>1996</v>
      </c>
      <c r="P24080" t="s">
        <v>22028</v>
      </c>
    </row>
    <row r="24081" spans="1:16" x14ac:dyDescent="0.3">
      <c r="A24081" t="s">
        <v>24240</v>
      </c>
      <c r="B24081" t="s">
        <v>107</v>
      </c>
      <c r="C24081">
        <v>4000</v>
      </c>
      <c r="D24081">
        <v>70000</v>
      </c>
      <c r="E24081">
        <v>50000</v>
      </c>
      <c r="F24081" t="s">
        <v>28</v>
      </c>
      <c r="G24081" t="s">
        <v>58</v>
      </c>
      <c r="H24081" t="s">
        <v>34</v>
      </c>
      <c r="I24081" t="s">
        <v>46</v>
      </c>
      <c r="J24081" t="s">
        <v>59</v>
      </c>
      <c r="K24081" t="s">
        <v>6583</v>
      </c>
      <c r="L24081">
        <v>26</v>
      </c>
      <c r="M24081" t="s">
        <v>35</v>
      </c>
      <c r="N24081" t="s">
        <v>40</v>
      </c>
      <c r="O24081">
        <v>1996</v>
      </c>
      <c r="P24081" t="s">
        <v>22028</v>
      </c>
    </row>
    <row r="24082" spans="1:16" x14ac:dyDescent="0.3">
      <c r="A24082" t="s">
        <v>24241</v>
      </c>
      <c r="B24082" t="s">
        <v>525</v>
      </c>
      <c r="C24082">
        <v>1200</v>
      </c>
      <c r="D24082">
        <v>2000</v>
      </c>
      <c r="E24082">
        <v>3000</v>
      </c>
      <c r="F24082" t="s">
        <v>18</v>
      </c>
      <c r="G24082" t="s">
        <v>49</v>
      </c>
      <c r="H24082" t="s">
        <v>30</v>
      </c>
      <c r="I24082" t="s">
        <v>46</v>
      </c>
      <c r="J24082" t="s">
        <v>22</v>
      </c>
      <c r="K24082" t="s">
        <v>6588</v>
      </c>
      <c r="L24082">
        <v>26</v>
      </c>
      <c r="M24082" t="s">
        <v>35</v>
      </c>
      <c r="N24082" t="s">
        <v>40</v>
      </c>
      <c r="O24082">
        <v>1996</v>
      </c>
      <c r="P24082" t="s">
        <v>22028</v>
      </c>
    </row>
    <row r="24083" spans="1:16" x14ac:dyDescent="0.3">
      <c r="A24083" t="s">
        <v>24242</v>
      </c>
      <c r="B24083" t="s">
        <v>105</v>
      </c>
      <c r="C24083">
        <v>12000</v>
      </c>
      <c r="D24083">
        <v>250000</v>
      </c>
      <c r="E24083">
        <v>25000</v>
      </c>
      <c r="F24083" t="s">
        <v>18</v>
      </c>
      <c r="G24083" t="s">
        <v>19</v>
      </c>
      <c r="H24083" t="s">
        <v>20</v>
      </c>
      <c r="I24083" t="s">
        <v>46</v>
      </c>
      <c r="J24083" t="s">
        <v>22</v>
      </c>
      <c r="K24083" t="s">
        <v>6586</v>
      </c>
      <c r="L24083">
        <v>26</v>
      </c>
      <c r="M24083" t="s">
        <v>35</v>
      </c>
      <c r="N24083" t="s">
        <v>40</v>
      </c>
      <c r="O24083">
        <v>1996</v>
      </c>
      <c r="P24083" t="s">
        <v>22028</v>
      </c>
    </row>
    <row r="24084" spans="1:16" x14ac:dyDescent="0.3">
      <c r="A24084" t="s">
        <v>24243</v>
      </c>
      <c r="B24084" t="s">
        <v>127</v>
      </c>
      <c r="C24084">
        <v>4500</v>
      </c>
      <c r="D24084">
        <v>2000</v>
      </c>
      <c r="E24084">
        <v>32000</v>
      </c>
      <c r="F24084" t="s">
        <v>18</v>
      </c>
      <c r="G24084" t="s">
        <v>29</v>
      </c>
      <c r="H24084" t="s">
        <v>30</v>
      </c>
      <c r="I24084" t="s">
        <v>46</v>
      </c>
      <c r="J24084" t="s">
        <v>22</v>
      </c>
      <c r="K24084" t="s">
        <v>6586</v>
      </c>
      <c r="L24084">
        <v>26</v>
      </c>
      <c r="M24084" t="s">
        <v>35</v>
      </c>
      <c r="N24084" t="s">
        <v>40</v>
      </c>
      <c r="O24084">
        <v>1996</v>
      </c>
      <c r="P24084" t="s">
        <v>22028</v>
      </c>
    </row>
    <row r="24085" spans="1:16" x14ac:dyDescent="0.3">
      <c r="A24085" t="s">
        <v>24244</v>
      </c>
      <c r="B24085" t="s">
        <v>181</v>
      </c>
      <c r="C24085">
        <v>1000</v>
      </c>
      <c r="D24085">
        <v>0</v>
      </c>
      <c r="E24085">
        <v>40000</v>
      </c>
      <c r="F24085" t="s">
        <v>18</v>
      </c>
      <c r="G24085" t="s">
        <v>29</v>
      </c>
      <c r="H24085" t="s">
        <v>34</v>
      </c>
      <c r="I24085" t="s">
        <v>46</v>
      </c>
      <c r="J24085" t="s">
        <v>59</v>
      </c>
      <c r="K24085" t="s">
        <v>6583</v>
      </c>
      <c r="L24085">
        <v>26</v>
      </c>
      <c r="M24085" t="s">
        <v>35</v>
      </c>
      <c r="N24085" t="s">
        <v>273</v>
      </c>
      <c r="O24085">
        <v>1996</v>
      </c>
      <c r="P24085" t="s">
        <v>22028</v>
      </c>
    </row>
    <row r="24086" spans="1:16" x14ac:dyDescent="0.3">
      <c r="A24086" t="s">
        <v>24245</v>
      </c>
      <c r="B24086" t="s">
        <v>750</v>
      </c>
      <c r="C24086">
        <v>1200</v>
      </c>
      <c r="D24086">
        <v>5000</v>
      </c>
      <c r="E24086">
        <v>1000</v>
      </c>
      <c r="F24086" t="s">
        <v>18</v>
      </c>
      <c r="G24086" t="s">
        <v>19</v>
      </c>
      <c r="H24086" t="s">
        <v>20</v>
      </c>
      <c r="I24086" t="s">
        <v>46</v>
      </c>
      <c r="J24086" t="s">
        <v>22</v>
      </c>
      <c r="K24086" t="s">
        <v>6586</v>
      </c>
      <c r="L24086">
        <v>26</v>
      </c>
      <c r="M24086" t="s">
        <v>35</v>
      </c>
      <c r="N24086" t="s">
        <v>36</v>
      </c>
      <c r="O24086">
        <v>1996</v>
      </c>
      <c r="P24086" t="s">
        <v>22028</v>
      </c>
    </row>
    <row r="24087" spans="1:16" x14ac:dyDescent="0.3">
      <c r="A24087" t="s">
        <v>24246</v>
      </c>
      <c r="B24087" t="s">
        <v>120</v>
      </c>
      <c r="C24087">
        <v>8600</v>
      </c>
      <c r="D24087">
        <v>50000</v>
      </c>
      <c r="E24087">
        <v>36000</v>
      </c>
      <c r="F24087" t="s">
        <v>18</v>
      </c>
      <c r="G24087" t="s">
        <v>29</v>
      </c>
      <c r="H24087" t="s">
        <v>20</v>
      </c>
      <c r="I24087" t="s">
        <v>46</v>
      </c>
      <c r="J24087" t="s">
        <v>66</v>
      </c>
      <c r="K24087" t="s">
        <v>6583</v>
      </c>
      <c r="L24087">
        <v>26</v>
      </c>
      <c r="M24087" t="s">
        <v>35</v>
      </c>
      <c r="N24087" t="s">
        <v>40</v>
      </c>
      <c r="O24087">
        <v>1996</v>
      </c>
      <c r="P24087" t="s">
        <v>22028</v>
      </c>
    </row>
    <row r="24088" spans="1:16" x14ac:dyDescent="0.3">
      <c r="A24088" t="s">
        <v>24247</v>
      </c>
      <c r="B24088" t="s">
        <v>1301</v>
      </c>
      <c r="C24088">
        <v>15000</v>
      </c>
      <c r="D24088">
        <v>70000</v>
      </c>
      <c r="E24088">
        <v>70000</v>
      </c>
      <c r="F24088" t="s">
        <v>18</v>
      </c>
      <c r="G24088" t="s">
        <v>19</v>
      </c>
      <c r="H24088" t="s">
        <v>34</v>
      </c>
      <c r="I24088" t="s">
        <v>46</v>
      </c>
      <c r="J24088" t="s">
        <v>59</v>
      </c>
      <c r="K24088" t="s">
        <v>6583</v>
      </c>
      <c r="L24088">
        <v>26</v>
      </c>
      <c r="M24088" t="s">
        <v>35</v>
      </c>
      <c r="N24088" t="s">
        <v>36</v>
      </c>
      <c r="O24088">
        <v>1996</v>
      </c>
      <c r="P24088" t="s">
        <v>22028</v>
      </c>
    </row>
    <row r="24089" spans="1:16" x14ac:dyDescent="0.3">
      <c r="A24089" t="s">
        <v>24248</v>
      </c>
      <c r="B24089" t="s">
        <v>183</v>
      </c>
      <c r="C24089">
        <v>336589</v>
      </c>
      <c r="D24089">
        <v>0</v>
      </c>
      <c r="E24089">
        <v>0</v>
      </c>
      <c r="F24089" t="s">
        <v>18</v>
      </c>
      <c r="G24089" t="s">
        <v>29</v>
      </c>
      <c r="H24089" t="s">
        <v>30</v>
      </c>
      <c r="I24089" t="s">
        <v>38</v>
      </c>
      <c r="J24089" t="s">
        <v>22</v>
      </c>
      <c r="K24089" t="s">
        <v>6586</v>
      </c>
      <c r="L24089">
        <v>26</v>
      </c>
      <c r="M24089" t="s">
        <v>35</v>
      </c>
      <c r="N24089" t="s">
        <v>36</v>
      </c>
      <c r="O24089">
        <v>1996</v>
      </c>
      <c r="P24089" t="s">
        <v>22028</v>
      </c>
    </row>
    <row r="24090" spans="1:16" x14ac:dyDescent="0.3">
      <c r="A24090" t="s">
        <v>24249</v>
      </c>
      <c r="B24090" t="s">
        <v>1301</v>
      </c>
      <c r="C24090">
        <v>13000</v>
      </c>
      <c r="D24090">
        <v>20000</v>
      </c>
      <c r="E24090">
        <v>40000</v>
      </c>
      <c r="F24090" t="s">
        <v>18</v>
      </c>
      <c r="G24090" t="s">
        <v>19</v>
      </c>
      <c r="H24090" t="s">
        <v>20</v>
      </c>
      <c r="I24090" t="s">
        <v>46</v>
      </c>
      <c r="J24090" t="s">
        <v>66</v>
      </c>
      <c r="K24090" t="s">
        <v>6583</v>
      </c>
      <c r="L24090">
        <v>26</v>
      </c>
      <c r="M24090" t="s">
        <v>35</v>
      </c>
      <c r="N24090" t="s">
        <v>61</v>
      </c>
      <c r="O24090">
        <v>1996</v>
      </c>
      <c r="P24090" t="s">
        <v>22028</v>
      </c>
    </row>
    <row r="24091" spans="1:16" x14ac:dyDescent="0.3">
      <c r="A24091" t="s">
        <v>24250</v>
      </c>
      <c r="B24091" t="s">
        <v>120</v>
      </c>
      <c r="C24091">
        <v>20000</v>
      </c>
      <c r="D24091">
        <v>0</v>
      </c>
      <c r="E24091">
        <v>60000</v>
      </c>
      <c r="F24091" t="s">
        <v>18</v>
      </c>
      <c r="G24091" t="s">
        <v>58</v>
      </c>
      <c r="H24091" t="s">
        <v>20</v>
      </c>
      <c r="I24091" t="s">
        <v>46</v>
      </c>
      <c r="J24091" t="s">
        <v>66</v>
      </c>
      <c r="K24091" t="s">
        <v>6583</v>
      </c>
      <c r="L24091">
        <v>26</v>
      </c>
      <c r="M24091" t="s">
        <v>35</v>
      </c>
      <c r="N24091" t="s">
        <v>36</v>
      </c>
      <c r="O24091">
        <v>1996</v>
      </c>
      <c r="P24091" t="s">
        <v>22028</v>
      </c>
    </row>
    <row r="24092" spans="1:16" x14ac:dyDescent="0.3">
      <c r="A24092" t="s">
        <v>24251</v>
      </c>
      <c r="B24092" t="s">
        <v>913</v>
      </c>
      <c r="C24092">
        <v>1500</v>
      </c>
      <c r="D24092">
        <v>10000</v>
      </c>
      <c r="E24092">
        <v>10</v>
      </c>
      <c r="F24092" t="s">
        <v>18</v>
      </c>
      <c r="G24092" t="s">
        <v>29</v>
      </c>
      <c r="H24092" t="s">
        <v>30</v>
      </c>
      <c r="I24092" t="s">
        <v>38</v>
      </c>
      <c r="J24092" t="s">
        <v>22</v>
      </c>
      <c r="K24092" t="s">
        <v>6586</v>
      </c>
      <c r="L24092">
        <v>26</v>
      </c>
      <c r="M24092" t="s">
        <v>35</v>
      </c>
      <c r="N24092" t="s">
        <v>36</v>
      </c>
      <c r="O24092">
        <v>1996</v>
      </c>
      <c r="P24092" t="s">
        <v>22028</v>
      </c>
    </row>
    <row r="24093" spans="1:16" x14ac:dyDescent="0.3">
      <c r="A24093" t="s">
        <v>24252</v>
      </c>
      <c r="B24093" t="s">
        <v>302</v>
      </c>
      <c r="C24093">
        <v>0</v>
      </c>
      <c r="D24093">
        <v>0</v>
      </c>
      <c r="E24093">
        <v>0</v>
      </c>
      <c r="F24093" t="s">
        <v>18</v>
      </c>
      <c r="G24093" t="s">
        <v>29</v>
      </c>
      <c r="H24093" t="s">
        <v>20</v>
      </c>
      <c r="I24093" t="s">
        <v>46</v>
      </c>
      <c r="J24093" t="s">
        <v>22</v>
      </c>
      <c r="K24093" t="s">
        <v>6586</v>
      </c>
      <c r="L24093">
        <v>26</v>
      </c>
      <c r="M24093" t="s">
        <v>35</v>
      </c>
      <c r="N24093" t="s">
        <v>32</v>
      </c>
      <c r="O24093">
        <v>1996</v>
      </c>
      <c r="P24093" t="s">
        <v>22028</v>
      </c>
    </row>
    <row r="24094" spans="1:16" x14ac:dyDescent="0.3">
      <c r="A24094" t="s">
        <v>24253</v>
      </c>
      <c r="B24094" t="s">
        <v>1808</v>
      </c>
      <c r="C24094">
        <v>10000</v>
      </c>
      <c r="D24094">
        <v>0</v>
      </c>
      <c r="E24094">
        <v>0</v>
      </c>
      <c r="F24094" t="s">
        <v>18</v>
      </c>
      <c r="G24094" t="s">
        <v>19</v>
      </c>
      <c r="H24094" t="s">
        <v>34</v>
      </c>
      <c r="I24094" t="s">
        <v>38</v>
      </c>
      <c r="J24094" t="s">
        <v>66</v>
      </c>
      <c r="K24094" t="s">
        <v>6583</v>
      </c>
      <c r="L24094">
        <v>26</v>
      </c>
      <c r="M24094" t="s">
        <v>35</v>
      </c>
      <c r="N24094" t="s">
        <v>32</v>
      </c>
      <c r="O24094">
        <v>1996</v>
      </c>
      <c r="P24094" t="s">
        <v>22028</v>
      </c>
    </row>
    <row r="24095" spans="1:16" x14ac:dyDescent="0.3">
      <c r="A24095" t="s">
        <v>24254</v>
      </c>
      <c r="B24095" t="s">
        <v>177</v>
      </c>
      <c r="C24095">
        <v>1750</v>
      </c>
      <c r="D24095">
        <v>5</v>
      </c>
      <c r="E24095">
        <v>0</v>
      </c>
      <c r="F24095" t="s">
        <v>18</v>
      </c>
      <c r="G24095" t="s">
        <v>29</v>
      </c>
      <c r="H24095" t="s">
        <v>30</v>
      </c>
      <c r="I24095" t="s">
        <v>38</v>
      </c>
      <c r="J24095" t="s">
        <v>22</v>
      </c>
      <c r="K24095" t="s">
        <v>6586</v>
      </c>
      <c r="L24095">
        <v>26</v>
      </c>
      <c r="M24095" t="s">
        <v>35</v>
      </c>
      <c r="N24095" t="s">
        <v>32</v>
      </c>
      <c r="O24095">
        <v>1996</v>
      </c>
      <c r="P24095" t="s">
        <v>22028</v>
      </c>
    </row>
    <row r="24096" spans="1:16" x14ac:dyDescent="0.3">
      <c r="A24096" t="s">
        <v>24255</v>
      </c>
      <c r="B24096" t="s">
        <v>17</v>
      </c>
      <c r="C24096">
        <v>1500</v>
      </c>
      <c r="D24096">
        <v>1000000</v>
      </c>
      <c r="E24096">
        <v>200000</v>
      </c>
      <c r="F24096" t="s">
        <v>18</v>
      </c>
      <c r="G24096" t="s">
        <v>19</v>
      </c>
      <c r="H24096" t="s">
        <v>20</v>
      </c>
      <c r="I24096" t="s">
        <v>46</v>
      </c>
      <c r="J24096" t="s">
        <v>66</v>
      </c>
      <c r="K24096" t="s">
        <v>23</v>
      </c>
      <c r="L24096">
        <v>25</v>
      </c>
      <c r="M24096" t="s">
        <v>35</v>
      </c>
      <c r="N24096" t="s">
        <v>32</v>
      </c>
      <c r="O24096">
        <v>1997</v>
      </c>
      <c r="P24096" t="s">
        <v>22028</v>
      </c>
    </row>
    <row r="24097" spans="1:16" x14ac:dyDescent="0.3">
      <c r="A24097" t="s">
        <v>24256</v>
      </c>
      <c r="B24097" t="s">
        <v>17</v>
      </c>
      <c r="C24097">
        <v>2400</v>
      </c>
      <c r="D24097">
        <v>10000</v>
      </c>
      <c r="E24097">
        <v>1200</v>
      </c>
      <c r="F24097" t="s">
        <v>18</v>
      </c>
      <c r="G24097" t="s">
        <v>49</v>
      </c>
      <c r="H24097" t="s">
        <v>20</v>
      </c>
      <c r="I24097" t="s">
        <v>38</v>
      </c>
      <c r="J24097" t="s">
        <v>22</v>
      </c>
      <c r="K24097" t="s">
        <v>6588</v>
      </c>
      <c r="L24097">
        <v>25</v>
      </c>
      <c r="M24097" t="s">
        <v>35</v>
      </c>
      <c r="N24097" t="s">
        <v>252</v>
      </c>
      <c r="O24097">
        <v>1997</v>
      </c>
      <c r="P24097" t="s">
        <v>22028</v>
      </c>
    </row>
    <row r="24098" spans="1:16" x14ac:dyDescent="0.3">
      <c r="A24098" t="s">
        <v>24257</v>
      </c>
      <c r="B24098" t="s">
        <v>17</v>
      </c>
      <c r="C24098">
        <v>0</v>
      </c>
      <c r="D24098">
        <v>0</v>
      </c>
      <c r="E24098">
        <v>0</v>
      </c>
      <c r="F24098" t="s">
        <v>18</v>
      </c>
      <c r="G24098" t="s">
        <v>29</v>
      </c>
      <c r="H24098" t="s">
        <v>20</v>
      </c>
      <c r="I24098" t="s">
        <v>38</v>
      </c>
      <c r="J24098" t="s">
        <v>22</v>
      </c>
      <c r="K24098" t="s">
        <v>6586</v>
      </c>
      <c r="L24098">
        <v>25</v>
      </c>
      <c r="M24098" t="s">
        <v>35</v>
      </c>
      <c r="N24098" t="s">
        <v>32</v>
      </c>
      <c r="O24098">
        <v>1997</v>
      </c>
      <c r="P24098" t="s">
        <v>22028</v>
      </c>
    </row>
    <row r="24099" spans="1:16" x14ac:dyDescent="0.3">
      <c r="A24099" t="s">
        <v>24258</v>
      </c>
      <c r="B24099" t="s">
        <v>17</v>
      </c>
      <c r="C24099">
        <v>1200</v>
      </c>
      <c r="D24099">
        <v>734</v>
      </c>
      <c r="E24099">
        <v>734</v>
      </c>
      <c r="F24099" t="s">
        <v>18</v>
      </c>
      <c r="G24099" t="s">
        <v>19</v>
      </c>
      <c r="H24099" t="s">
        <v>34</v>
      </c>
      <c r="I24099" t="s">
        <v>46</v>
      </c>
      <c r="J24099" t="s">
        <v>22</v>
      </c>
      <c r="K24099" t="s">
        <v>6586</v>
      </c>
      <c r="L24099">
        <v>25</v>
      </c>
      <c r="M24099" t="s">
        <v>35</v>
      </c>
      <c r="N24099" t="s">
        <v>515</v>
      </c>
      <c r="O24099">
        <v>1997</v>
      </c>
      <c r="P24099" t="s">
        <v>22028</v>
      </c>
    </row>
    <row r="24100" spans="1:16" x14ac:dyDescent="0.3">
      <c r="A24100" t="s">
        <v>24259</v>
      </c>
      <c r="B24100" t="s">
        <v>17</v>
      </c>
      <c r="C24100">
        <v>1200</v>
      </c>
      <c r="D24100">
        <v>0</v>
      </c>
      <c r="E24100">
        <v>0</v>
      </c>
      <c r="F24100" t="s">
        <v>18</v>
      </c>
      <c r="G24100" t="s">
        <v>49</v>
      </c>
      <c r="H24100" t="s">
        <v>30</v>
      </c>
      <c r="I24100" t="s">
        <v>38</v>
      </c>
      <c r="J24100" t="s">
        <v>22</v>
      </c>
      <c r="K24100" t="s">
        <v>6588</v>
      </c>
      <c r="L24100">
        <v>25</v>
      </c>
      <c r="M24100" t="s">
        <v>35</v>
      </c>
      <c r="N24100" t="s">
        <v>40</v>
      </c>
      <c r="O24100">
        <v>1997</v>
      </c>
      <c r="P24100" t="s">
        <v>22028</v>
      </c>
    </row>
    <row r="24101" spans="1:16" x14ac:dyDescent="0.3">
      <c r="A24101" t="s">
        <v>24260</v>
      </c>
      <c r="B24101" t="s">
        <v>17</v>
      </c>
      <c r="C24101">
        <v>3000</v>
      </c>
      <c r="D24101">
        <v>1000</v>
      </c>
      <c r="E24101">
        <v>0</v>
      </c>
      <c r="F24101" t="s">
        <v>18</v>
      </c>
      <c r="G24101" t="s">
        <v>49</v>
      </c>
      <c r="H24101" t="s">
        <v>30</v>
      </c>
      <c r="I24101" t="s">
        <v>46</v>
      </c>
      <c r="J24101" t="s">
        <v>22</v>
      </c>
      <c r="K24101" t="s">
        <v>6588</v>
      </c>
      <c r="L24101">
        <v>25</v>
      </c>
      <c r="M24101" t="s">
        <v>35</v>
      </c>
      <c r="N24101" t="s">
        <v>252</v>
      </c>
      <c r="O24101">
        <v>1997</v>
      </c>
      <c r="P24101" t="s">
        <v>22028</v>
      </c>
    </row>
    <row r="24102" spans="1:16" x14ac:dyDescent="0.3">
      <c r="A24102" t="s">
        <v>24261</v>
      </c>
      <c r="B24102" t="s">
        <v>17</v>
      </c>
      <c r="C24102">
        <v>5000</v>
      </c>
      <c r="D24102">
        <v>130000</v>
      </c>
      <c r="E24102">
        <v>200000</v>
      </c>
      <c r="F24102" t="s">
        <v>18</v>
      </c>
      <c r="G24102" t="s">
        <v>19</v>
      </c>
      <c r="H24102" t="s">
        <v>20</v>
      </c>
      <c r="I24102" t="s">
        <v>46</v>
      </c>
      <c r="J24102" t="s">
        <v>66</v>
      </c>
      <c r="K24102" t="s">
        <v>23</v>
      </c>
      <c r="L24102">
        <v>25</v>
      </c>
      <c r="M24102" t="s">
        <v>35</v>
      </c>
      <c r="N24102" t="s">
        <v>55</v>
      </c>
      <c r="O24102">
        <v>1997</v>
      </c>
      <c r="P24102" t="s">
        <v>22028</v>
      </c>
    </row>
    <row r="24103" spans="1:16" x14ac:dyDescent="0.3">
      <c r="A24103" t="s">
        <v>24262</v>
      </c>
      <c r="B24103" t="s">
        <v>17</v>
      </c>
      <c r="C24103">
        <v>5000</v>
      </c>
      <c r="D24103">
        <v>500000</v>
      </c>
      <c r="E24103">
        <v>0</v>
      </c>
      <c r="F24103" t="s">
        <v>18</v>
      </c>
      <c r="G24103" t="s">
        <v>29</v>
      </c>
      <c r="H24103" t="s">
        <v>20</v>
      </c>
      <c r="I24103" t="s">
        <v>46</v>
      </c>
      <c r="J24103" t="s">
        <v>66</v>
      </c>
      <c r="K24103" t="s">
        <v>6583</v>
      </c>
      <c r="L24103">
        <v>25</v>
      </c>
      <c r="M24103" t="s">
        <v>35</v>
      </c>
      <c r="N24103" t="s">
        <v>44</v>
      </c>
      <c r="O24103">
        <v>1997</v>
      </c>
      <c r="P24103" t="s">
        <v>22028</v>
      </c>
    </row>
    <row r="24104" spans="1:16" x14ac:dyDescent="0.3">
      <c r="A24104" t="s">
        <v>24263</v>
      </c>
      <c r="B24104" t="s">
        <v>17</v>
      </c>
      <c r="C24104">
        <v>2600</v>
      </c>
      <c r="D24104">
        <v>100</v>
      </c>
      <c r="E24104">
        <v>0</v>
      </c>
      <c r="F24104" t="s">
        <v>18</v>
      </c>
      <c r="G24104" t="s">
        <v>19</v>
      </c>
      <c r="H24104" t="s">
        <v>34</v>
      </c>
      <c r="I24104" t="s">
        <v>38</v>
      </c>
      <c r="J24104" t="s">
        <v>66</v>
      </c>
      <c r="K24104" t="s">
        <v>6583</v>
      </c>
      <c r="L24104">
        <v>25</v>
      </c>
      <c r="M24104" t="s">
        <v>35</v>
      </c>
      <c r="N24104" t="s">
        <v>32</v>
      </c>
      <c r="O24104">
        <v>1997</v>
      </c>
      <c r="P24104" t="s">
        <v>22028</v>
      </c>
    </row>
    <row r="24105" spans="1:16" x14ac:dyDescent="0.3">
      <c r="A24105" t="s">
        <v>24264</v>
      </c>
      <c r="B24105" t="s">
        <v>17</v>
      </c>
      <c r="C24105">
        <v>2000</v>
      </c>
      <c r="D24105">
        <v>300</v>
      </c>
      <c r="E24105">
        <v>337</v>
      </c>
      <c r="F24105" t="s">
        <v>18</v>
      </c>
      <c r="G24105" t="s">
        <v>29</v>
      </c>
      <c r="H24105" t="s">
        <v>20</v>
      </c>
      <c r="I24105" t="s">
        <v>21</v>
      </c>
      <c r="J24105" t="s">
        <v>66</v>
      </c>
      <c r="K24105" t="s">
        <v>6583</v>
      </c>
      <c r="L24105">
        <v>25</v>
      </c>
      <c r="M24105" t="s">
        <v>35</v>
      </c>
      <c r="N24105" t="s">
        <v>151</v>
      </c>
      <c r="O24105">
        <v>1997</v>
      </c>
      <c r="P24105" t="s">
        <v>22028</v>
      </c>
    </row>
    <row r="24106" spans="1:16" x14ac:dyDescent="0.3">
      <c r="A24106" t="s">
        <v>24265</v>
      </c>
      <c r="B24106" t="s">
        <v>17</v>
      </c>
      <c r="C24106">
        <v>500</v>
      </c>
      <c r="D24106">
        <v>1000</v>
      </c>
      <c r="E24106">
        <v>800</v>
      </c>
      <c r="F24106" t="s">
        <v>28</v>
      </c>
      <c r="G24106" t="s">
        <v>19</v>
      </c>
      <c r="H24106" t="s">
        <v>34</v>
      </c>
      <c r="I24106" t="s">
        <v>46</v>
      </c>
      <c r="J24106" t="s">
        <v>22</v>
      </c>
      <c r="K24106" t="s">
        <v>6586</v>
      </c>
      <c r="L24106">
        <v>25</v>
      </c>
      <c r="M24106" t="s">
        <v>35</v>
      </c>
      <c r="N24106" t="s">
        <v>117</v>
      </c>
      <c r="O24106">
        <v>1997</v>
      </c>
      <c r="P24106" t="s">
        <v>22028</v>
      </c>
    </row>
    <row r="24107" spans="1:16" x14ac:dyDescent="0.3">
      <c r="A24107" t="s">
        <v>24266</v>
      </c>
      <c r="B24107" t="s">
        <v>17</v>
      </c>
      <c r="C24107">
        <v>21000</v>
      </c>
      <c r="D24107">
        <v>270000</v>
      </c>
      <c r="E24107">
        <v>18000</v>
      </c>
      <c r="F24107" t="s">
        <v>18</v>
      </c>
      <c r="G24107" t="s">
        <v>29</v>
      </c>
      <c r="H24107" t="s">
        <v>20</v>
      </c>
      <c r="I24107" t="s">
        <v>46</v>
      </c>
      <c r="J24107" t="s">
        <v>66</v>
      </c>
      <c r="K24107" t="s">
        <v>6583</v>
      </c>
      <c r="L24107">
        <v>25</v>
      </c>
      <c r="M24107" t="s">
        <v>24</v>
      </c>
      <c r="N24107" t="s">
        <v>151</v>
      </c>
      <c r="O24107">
        <v>1997</v>
      </c>
      <c r="P24107" t="s">
        <v>22028</v>
      </c>
    </row>
    <row r="24108" spans="1:16" x14ac:dyDescent="0.3">
      <c r="A24108" t="s">
        <v>24267</v>
      </c>
      <c r="B24108" t="s">
        <v>17</v>
      </c>
      <c r="C24108">
        <v>2000</v>
      </c>
      <c r="D24108">
        <v>0</v>
      </c>
      <c r="E24108">
        <v>0</v>
      </c>
      <c r="F24108" t="s">
        <v>18</v>
      </c>
      <c r="G24108" t="s">
        <v>29</v>
      </c>
      <c r="H24108" t="s">
        <v>30</v>
      </c>
      <c r="I24108" t="s">
        <v>38</v>
      </c>
      <c r="J24108" t="s">
        <v>22</v>
      </c>
      <c r="K24108" t="s">
        <v>6586</v>
      </c>
      <c r="L24108">
        <v>25</v>
      </c>
      <c r="M24108" t="s">
        <v>35</v>
      </c>
      <c r="N24108" t="s">
        <v>40</v>
      </c>
      <c r="O24108">
        <v>1997</v>
      </c>
      <c r="P24108" t="s">
        <v>22028</v>
      </c>
    </row>
    <row r="24109" spans="1:16" x14ac:dyDescent="0.3">
      <c r="A24109" t="s">
        <v>24268</v>
      </c>
      <c r="B24109" t="s">
        <v>17</v>
      </c>
      <c r="C24109">
        <v>1000</v>
      </c>
      <c r="D24109">
        <v>15000</v>
      </c>
      <c r="E24109">
        <v>20</v>
      </c>
      <c r="F24109" t="s">
        <v>18</v>
      </c>
      <c r="G24109" t="s">
        <v>19</v>
      </c>
      <c r="H24109" t="s">
        <v>20</v>
      </c>
      <c r="I24109" t="s">
        <v>38</v>
      </c>
      <c r="J24109" t="s">
        <v>22</v>
      </c>
      <c r="K24109" t="s">
        <v>6586</v>
      </c>
      <c r="L24109">
        <v>25</v>
      </c>
      <c r="M24109" t="s">
        <v>35</v>
      </c>
      <c r="N24109" t="s">
        <v>25</v>
      </c>
      <c r="O24109">
        <v>1997</v>
      </c>
      <c r="P24109" t="s">
        <v>22028</v>
      </c>
    </row>
    <row r="24110" spans="1:16" x14ac:dyDescent="0.3">
      <c r="A24110" t="s">
        <v>24269</v>
      </c>
      <c r="B24110" t="s">
        <v>17</v>
      </c>
      <c r="C24110">
        <v>7000</v>
      </c>
      <c r="D24110">
        <v>50000</v>
      </c>
      <c r="E24110">
        <v>200000</v>
      </c>
      <c r="F24110" t="s">
        <v>18</v>
      </c>
      <c r="G24110" t="s">
        <v>19</v>
      </c>
      <c r="H24110" t="s">
        <v>34</v>
      </c>
      <c r="I24110" t="s">
        <v>46</v>
      </c>
      <c r="J24110" t="s">
        <v>59</v>
      </c>
      <c r="K24110" t="s">
        <v>23</v>
      </c>
      <c r="L24110">
        <v>25</v>
      </c>
      <c r="M24110" t="s">
        <v>35</v>
      </c>
      <c r="N24110" t="s">
        <v>32</v>
      </c>
      <c r="O24110">
        <v>1997</v>
      </c>
      <c r="P24110" t="s">
        <v>22028</v>
      </c>
    </row>
    <row r="24111" spans="1:16" x14ac:dyDescent="0.3">
      <c r="A24111" t="s">
        <v>24270</v>
      </c>
      <c r="B24111" t="s">
        <v>17</v>
      </c>
      <c r="C24111">
        <v>1200</v>
      </c>
      <c r="D24111">
        <v>0</v>
      </c>
      <c r="E24111">
        <v>0</v>
      </c>
      <c r="F24111" t="s">
        <v>18</v>
      </c>
      <c r="G24111" t="s">
        <v>29</v>
      </c>
      <c r="H24111" t="s">
        <v>20</v>
      </c>
      <c r="I24111" t="s">
        <v>38</v>
      </c>
      <c r="J24111" t="s">
        <v>73</v>
      </c>
      <c r="K24111" t="s">
        <v>6586</v>
      </c>
      <c r="L24111">
        <v>25</v>
      </c>
      <c r="M24111" t="s">
        <v>35</v>
      </c>
      <c r="N24111" t="s">
        <v>25</v>
      </c>
      <c r="O24111">
        <v>1997</v>
      </c>
      <c r="P24111" t="s">
        <v>22028</v>
      </c>
    </row>
    <row r="24112" spans="1:16" x14ac:dyDescent="0.3">
      <c r="A24112" t="s">
        <v>24271</v>
      </c>
      <c r="B24112" t="s">
        <v>17</v>
      </c>
      <c r="C24112">
        <v>1000</v>
      </c>
      <c r="D24112">
        <v>0</v>
      </c>
      <c r="E24112">
        <v>10000</v>
      </c>
      <c r="F24112" t="s">
        <v>18</v>
      </c>
      <c r="G24112" t="s">
        <v>19</v>
      </c>
      <c r="H24112" t="s">
        <v>20</v>
      </c>
      <c r="I24112" t="s">
        <v>38</v>
      </c>
      <c r="J24112" t="s">
        <v>22</v>
      </c>
      <c r="K24112" t="s">
        <v>6586</v>
      </c>
      <c r="L24112">
        <v>25</v>
      </c>
      <c r="M24112" t="s">
        <v>35</v>
      </c>
      <c r="N24112" t="s">
        <v>40</v>
      </c>
      <c r="O24112">
        <v>1997</v>
      </c>
      <c r="P24112" t="s">
        <v>22028</v>
      </c>
    </row>
    <row r="24113" spans="1:16" x14ac:dyDescent="0.3">
      <c r="A24113" t="s">
        <v>24272</v>
      </c>
      <c r="B24113" t="s">
        <v>17</v>
      </c>
      <c r="C24113">
        <v>2400</v>
      </c>
      <c r="D24113">
        <v>50000</v>
      </c>
      <c r="E24113">
        <v>500</v>
      </c>
      <c r="F24113" t="s">
        <v>18</v>
      </c>
      <c r="G24113" t="s">
        <v>29</v>
      </c>
      <c r="H24113" t="s">
        <v>30</v>
      </c>
      <c r="I24113" t="s">
        <v>46</v>
      </c>
      <c r="J24113" t="s">
        <v>22</v>
      </c>
      <c r="K24113" t="s">
        <v>6586</v>
      </c>
      <c r="L24113">
        <v>25</v>
      </c>
      <c r="M24113" t="s">
        <v>35</v>
      </c>
      <c r="N24113" t="s">
        <v>40</v>
      </c>
      <c r="O24113">
        <v>1997</v>
      </c>
      <c r="P24113" t="s">
        <v>22028</v>
      </c>
    </row>
    <row r="24114" spans="1:16" x14ac:dyDescent="0.3">
      <c r="A24114" t="s">
        <v>24273</v>
      </c>
      <c r="B24114" t="s">
        <v>17</v>
      </c>
      <c r="C24114">
        <v>1000</v>
      </c>
      <c r="D24114">
        <v>10000</v>
      </c>
      <c r="E24114">
        <v>30000</v>
      </c>
      <c r="F24114" t="s">
        <v>18</v>
      </c>
      <c r="G24114" t="s">
        <v>58</v>
      </c>
      <c r="H24114" t="s">
        <v>34</v>
      </c>
      <c r="I24114" t="s">
        <v>193</v>
      </c>
      <c r="J24114" t="s">
        <v>22</v>
      </c>
      <c r="K24114" t="s">
        <v>6586</v>
      </c>
      <c r="L24114">
        <v>25</v>
      </c>
      <c r="M24114" t="s">
        <v>24</v>
      </c>
      <c r="N24114" t="s">
        <v>36</v>
      </c>
      <c r="O24114">
        <v>1997</v>
      </c>
      <c r="P24114" t="s">
        <v>22028</v>
      </c>
    </row>
    <row r="24115" spans="1:16" x14ac:dyDescent="0.3">
      <c r="A24115" t="s">
        <v>24274</v>
      </c>
      <c r="B24115" t="s">
        <v>17</v>
      </c>
      <c r="C24115">
        <v>2000</v>
      </c>
      <c r="D24115">
        <v>0</v>
      </c>
      <c r="E24115">
        <v>0</v>
      </c>
      <c r="F24115" t="s">
        <v>18</v>
      </c>
      <c r="G24115" t="s">
        <v>58</v>
      </c>
      <c r="H24115" t="s">
        <v>34</v>
      </c>
      <c r="I24115" t="s">
        <v>38</v>
      </c>
      <c r="J24115" t="s">
        <v>22</v>
      </c>
      <c r="K24115" t="s">
        <v>6586</v>
      </c>
      <c r="L24115">
        <v>25</v>
      </c>
      <c r="M24115" t="s">
        <v>35</v>
      </c>
      <c r="N24115" t="s">
        <v>55</v>
      </c>
      <c r="O24115">
        <v>1997</v>
      </c>
      <c r="P24115" t="s">
        <v>22028</v>
      </c>
    </row>
    <row r="24116" spans="1:16" x14ac:dyDescent="0.3">
      <c r="A24116" t="s">
        <v>24275</v>
      </c>
      <c r="B24116" t="s">
        <v>17</v>
      </c>
      <c r="C24116">
        <v>10000</v>
      </c>
      <c r="D24116">
        <v>60000</v>
      </c>
      <c r="E24116">
        <v>5000</v>
      </c>
      <c r="F24116" t="s">
        <v>18</v>
      </c>
      <c r="G24116" t="s">
        <v>19</v>
      </c>
      <c r="H24116" t="s">
        <v>20</v>
      </c>
      <c r="I24116" t="s">
        <v>46</v>
      </c>
      <c r="J24116" t="s">
        <v>22</v>
      </c>
      <c r="K24116" t="s">
        <v>6586</v>
      </c>
      <c r="L24116">
        <v>25</v>
      </c>
      <c r="M24116" t="s">
        <v>35</v>
      </c>
      <c r="N24116" t="s">
        <v>36</v>
      </c>
      <c r="O24116">
        <v>1997</v>
      </c>
      <c r="P24116" t="s">
        <v>22028</v>
      </c>
    </row>
    <row r="24117" spans="1:16" x14ac:dyDescent="0.3">
      <c r="A24117" t="s">
        <v>24276</v>
      </c>
      <c r="B24117" t="s">
        <v>17</v>
      </c>
      <c r="C24117">
        <v>3000</v>
      </c>
      <c r="D24117">
        <v>20000</v>
      </c>
      <c r="E24117">
        <v>2000</v>
      </c>
      <c r="F24117" t="s">
        <v>18</v>
      </c>
      <c r="G24117" t="s">
        <v>29</v>
      </c>
      <c r="H24117" t="s">
        <v>20</v>
      </c>
      <c r="I24117" t="s">
        <v>46</v>
      </c>
      <c r="J24117" t="s">
        <v>66</v>
      </c>
      <c r="K24117" t="s">
        <v>6583</v>
      </c>
      <c r="L24117">
        <v>25</v>
      </c>
      <c r="M24117" t="s">
        <v>24</v>
      </c>
      <c r="N24117" t="s">
        <v>249</v>
      </c>
      <c r="O24117">
        <v>1997</v>
      </c>
      <c r="P24117" t="s">
        <v>22028</v>
      </c>
    </row>
    <row r="24118" spans="1:16" x14ac:dyDescent="0.3">
      <c r="A24118" t="s">
        <v>24277</v>
      </c>
      <c r="B24118" t="s">
        <v>17</v>
      </c>
      <c r="C24118">
        <v>2000</v>
      </c>
      <c r="D24118">
        <v>0</v>
      </c>
      <c r="E24118">
        <v>50000</v>
      </c>
      <c r="F24118" t="s">
        <v>18</v>
      </c>
      <c r="G24118" t="s">
        <v>19</v>
      </c>
      <c r="H24118" t="s">
        <v>20</v>
      </c>
      <c r="I24118" t="s">
        <v>46</v>
      </c>
      <c r="J24118" t="s">
        <v>66</v>
      </c>
      <c r="K24118" t="s">
        <v>6583</v>
      </c>
      <c r="L24118">
        <v>25</v>
      </c>
      <c r="M24118" t="s">
        <v>35</v>
      </c>
      <c r="N24118" t="s">
        <v>36</v>
      </c>
      <c r="O24118">
        <v>1997</v>
      </c>
      <c r="P24118" t="s">
        <v>22028</v>
      </c>
    </row>
    <row r="24119" spans="1:16" x14ac:dyDescent="0.3">
      <c r="A24119" t="s">
        <v>24278</v>
      </c>
      <c r="B24119" t="s">
        <v>17</v>
      </c>
      <c r="C24119">
        <v>2500</v>
      </c>
      <c r="D24119">
        <v>0</v>
      </c>
      <c r="E24119">
        <v>1000</v>
      </c>
      <c r="F24119" t="s">
        <v>18</v>
      </c>
      <c r="G24119" t="s">
        <v>19</v>
      </c>
      <c r="H24119" t="s">
        <v>34</v>
      </c>
      <c r="I24119" t="s">
        <v>38</v>
      </c>
      <c r="J24119" t="s">
        <v>22</v>
      </c>
      <c r="K24119" t="s">
        <v>6586</v>
      </c>
      <c r="L24119">
        <v>25</v>
      </c>
      <c r="M24119" t="s">
        <v>35</v>
      </c>
      <c r="N24119" t="s">
        <v>32</v>
      </c>
      <c r="O24119">
        <v>1997</v>
      </c>
      <c r="P24119" t="s">
        <v>22028</v>
      </c>
    </row>
    <row r="24120" spans="1:16" x14ac:dyDescent="0.3">
      <c r="A24120" t="s">
        <v>24279</v>
      </c>
      <c r="B24120" t="s">
        <v>120</v>
      </c>
      <c r="C24120">
        <v>3000</v>
      </c>
      <c r="D24120">
        <v>15000</v>
      </c>
      <c r="E24120">
        <v>6000</v>
      </c>
      <c r="F24120" t="s">
        <v>28</v>
      </c>
      <c r="G24120" t="s">
        <v>58</v>
      </c>
      <c r="H24120" t="s">
        <v>34</v>
      </c>
      <c r="I24120" t="s">
        <v>38</v>
      </c>
      <c r="J24120" t="s">
        <v>59</v>
      </c>
      <c r="K24120" t="s">
        <v>6583</v>
      </c>
      <c r="L24120">
        <v>25</v>
      </c>
      <c r="M24120" t="s">
        <v>35</v>
      </c>
      <c r="N24120" t="s">
        <v>32</v>
      </c>
      <c r="O24120">
        <v>1997</v>
      </c>
      <c r="P24120" t="s">
        <v>22028</v>
      </c>
    </row>
    <row r="24121" spans="1:16" x14ac:dyDescent="0.3">
      <c r="A24121" t="s">
        <v>24280</v>
      </c>
      <c r="B24121" t="s">
        <v>124</v>
      </c>
      <c r="C24121">
        <v>3500</v>
      </c>
      <c r="D24121">
        <v>50000</v>
      </c>
      <c r="E24121">
        <v>2000</v>
      </c>
      <c r="F24121" t="s">
        <v>18</v>
      </c>
      <c r="G24121" t="s">
        <v>29</v>
      </c>
      <c r="H24121" t="s">
        <v>20</v>
      </c>
      <c r="I24121" t="s">
        <v>46</v>
      </c>
      <c r="J24121" t="s">
        <v>66</v>
      </c>
      <c r="K24121" t="s">
        <v>6583</v>
      </c>
      <c r="L24121">
        <v>25</v>
      </c>
      <c r="M24121" t="s">
        <v>35</v>
      </c>
      <c r="N24121" t="s">
        <v>40</v>
      </c>
      <c r="O24121">
        <v>1997</v>
      </c>
      <c r="P24121" t="s">
        <v>22028</v>
      </c>
    </row>
    <row r="24122" spans="1:16" x14ac:dyDescent="0.3">
      <c r="A24122" t="s">
        <v>24281</v>
      </c>
      <c r="B24122" t="s">
        <v>399</v>
      </c>
      <c r="C24122">
        <v>209999</v>
      </c>
      <c r="D24122">
        <v>20009</v>
      </c>
      <c r="E24122">
        <v>2000</v>
      </c>
      <c r="F24122" t="s">
        <v>18</v>
      </c>
      <c r="G24122" t="s">
        <v>29</v>
      </c>
      <c r="H24122" t="s">
        <v>34</v>
      </c>
      <c r="I24122" t="s">
        <v>46</v>
      </c>
      <c r="J24122" t="s">
        <v>22</v>
      </c>
      <c r="K24122" t="s">
        <v>6586</v>
      </c>
      <c r="L24122">
        <v>25</v>
      </c>
      <c r="M24122" t="s">
        <v>35</v>
      </c>
      <c r="N24122" t="s">
        <v>32</v>
      </c>
      <c r="O24122">
        <v>1997</v>
      </c>
      <c r="P24122" t="s">
        <v>22028</v>
      </c>
    </row>
    <row r="24123" spans="1:16" x14ac:dyDescent="0.3">
      <c r="A24123" t="s">
        <v>24282</v>
      </c>
      <c r="B24123" t="s">
        <v>306</v>
      </c>
      <c r="C24123">
        <v>2000</v>
      </c>
      <c r="D24123">
        <v>0</v>
      </c>
      <c r="E24123">
        <v>0</v>
      </c>
      <c r="F24123" t="s">
        <v>18</v>
      </c>
      <c r="G24123" t="s">
        <v>19</v>
      </c>
      <c r="H24123" t="s">
        <v>20</v>
      </c>
      <c r="I24123" t="s">
        <v>38</v>
      </c>
      <c r="J24123" t="s">
        <v>22</v>
      </c>
      <c r="K24123" t="s">
        <v>6586</v>
      </c>
      <c r="L24123">
        <v>25</v>
      </c>
      <c r="M24123" t="s">
        <v>35</v>
      </c>
      <c r="N24123" t="s">
        <v>249</v>
      </c>
      <c r="O24123">
        <v>1997</v>
      </c>
      <c r="P24123" t="s">
        <v>22028</v>
      </c>
    </row>
    <row r="24124" spans="1:16" x14ac:dyDescent="0.3">
      <c r="A24124" t="s">
        <v>24283</v>
      </c>
      <c r="B24124" t="s">
        <v>1214</v>
      </c>
      <c r="C24124">
        <v>3850</v>
      </c>
      <c r="D24124">
        <v>0</v>
      </c>
      <c r="E24124">
        <v>0</v>
      </c>
      <c r="F24124" t="s">
        <v>18</v>
      </c>
      <c r="G24124" t="s">
        <v>49</v>
      </c>
      <c r="H24124" t="s">
        <v>30</v>
      </c>
      <c r="I24124" t="s">
        <v>46</v>
      </c>
      <c r="J24124" t="s">
        <v>22</v>
      </c>
      <c r="K24124" t="s">
        <v>6588</v>
      </c>
      <c r="L24124">
        <v>25</v>
      </c>
      <c r="M24124" t="s">
        <v>35</v>
      </c>
      <c r="N24124" t="s">
        <v>249</v>
      </c>
      <c r="O24124">
        <v>1997</v>
      </c>
      <c r="P24124" t="s">
        <v>22028</v>
      </c>
    </row>
    <row r="24125" spans="1:16" x14ac:dyDescent="0.3">
      <c r="A24125" t="s">
        <v>24284</v>
      </c>
      <c r="B24125" t="s">
        <v>107</v>
      </c>
      <c r="C24125">
        <v>2500</v>
      </c>
      <c r="D24125">
        <v>80000</v>
      </c>
      <c r="E24125">
        <v>0</v>
      </c>
      <c r="F24125" t="s">
        <v>18</v>
      </c>
      <c r="G24125" t="s">
        <v>29</v>
      </c>
      <c r="H24125" t="s">
        <v>34</v>
      </c>
      <c r="I24125" t="s">
        <v>46</v>
      </c>
      <c r="J24125" t="s">
        <v>22</v>
      </c>
      <c r="K24125" t="s">
        <v>6586</v>
      </c>
      <c r="L24125">
        <v>25</v>
      </c>
      <c r="M24125" t="s">
        <v>35</v>
      </c>
      <c r="N24125" t="s">
        <v>44</v>
      </c>
      <c r="O24125">
        <v>1997</v>
      </c>
      <c r="P24125" t="s">
        <v>22028</v>
      </c>
    </row>
    <row r="24126" spans="1:16" x14ac:dyDescent="0.3">
      <c r="A24126" t="s">
        <v>24285</v>
      </c>
      <c r="B24126" t="s">
        <v>263</v>
      </c>
      <c r="C24126">
        <v>1600</v>
      </c>
      <c r="D24126">
        <v>65000</v>
      </c>
      <c r="E24126">
        <v>100</v>
      </c>
      <c r="F24126" t="s">
        <v>28</v>
      </c>
      <c r="G24126" t="s">
        <v>19</v>
      </c>
      <c r="H24126" t="s">
        <v>20</v>
      </c>
      <c r="I24126" t="s">
        <v>38</v>
      </c>
      <c r="J24126" t="s">
        <v>66</v>
      </c>
      <c r="K24126" t="s">
        <v>6583</v>
      </c>
      <c r="L24126">
        <v>25</v>
      </c>
      <c r="M24126" t="s">
        <v>35</v>
      </c>
      <c r="N24126" t="s">
        <v>36</v>
      </c>
      <c r="O24126">
        <v>1997</v>
      </c>
      <c r="P24126" t="s">
        <v>22028</v>
      </c>
    </row>
    <row r="24127" spans="1:16" x14ac:dyDescent="0.3">
      <c r="A24127" t="s">
        <v>24286</v>
      </c>
      <c r="B24127" t="s">
        <v>127</v>
      </c>
      <c r="C24127">
        <v>30000</v>
      </c>
      <c r="D24127">
        <v>150000</v>
      </c>
      <c r="E24127">
        <v>0</v>
      </c>
      <c r="F24127" t="s">
        <v>28</v>
      </c>
      <c r="G24127" t="s">
        <v>29</v>
      </c>
      <c r="H24127" t="s">
        <v>20</v>
      </c>
      <c r="I24127" t="s">
        <v>46</v>
      </c>
      <c r="J24127" t="s">
        <v>66</v>
      </c>
      <c r="K24127" t="s">
        <v>6583</v>
      </c>
      <c r="L24127">
        <v>25</v>
      </c>
      <c r="M24127" t="s">
        <v>35</v>
      </c>
      <c r="N24127" t="s">
        <v>252</v>
      </c>
      <c r="O24127">
        <v>1997</v>
      </c>
      <c r="P24127" t="s">
        <v>22028</v>
      </c>
    </row>
    <row r="24128" spans="1:16" x14ac:dyDescent="0.3">
      <c r="A24128" t="s">
        <v>24287</v>
      </c>
      <c r="B24128" t="s">
        <v>3123</v>
      </c>
      <c r="C24128">
        <v>1268</v>
      </c>
      <c r="D24128">
        <v>0</v>
      </c>
      <c r="E24128">
        <v>0</v>
      </c>
      <c r="F24128" t="s">
        <v>18</v>
      </c>
      <c r="G24128" t="s">
        <v>29</v>
      </c>
      <c r="H24128" t="s">
        <v>20</v>
      </c>
      <c r="I24128" t="s">
        <v>46</v>
      </c>
      <c r="J24128" t="s">
        <v>22</v>
      </c>
      <c r="K24128" t="s">
        <v>6586</v>
      </c>
      <c r="L24128">
        <v>25</v>
      </c>
      <c r="M24128" t="s">
        <v>35</v>
      </c>
      <c r="N24128" t="s">
        <v>252</v>
      </c>
      <c r="O24128">
        <v>1997</v>
      </c>
      <c r="P24128" t="s">
        <v>22028</v>
      </c>
    </row>
    <row r="24129" spans="1:16" x14ac:dyDescent="0.3">
      <c r="A24129" t="s">
        <v>24288</v>
      </c>
      <c r="B24129" t="s">
        <v>254</v>
      </c>
      <c r="C24129">
        <v>3000</v>
      </c>
      <c r="D24129">
        <v>10000</v>
      </c>
      <c r="E24129">
        <v>0</v>
      </c>
      <c r="F24129" t="s">
        <v>18</v>
      </c>
      <c r="G24129" t="s">
        <v>19</v>
      </c>
      <c r="H24129" t="s">
        <v>20</v>
      </c>
      <c r="I24129" t="s">
        <v>38</v>
      </c>
      <c r="J24129" t="s">
        <v>66</v>
      </c>
      <c r="K24129" t="s">
        <v>6583</v>
      </c>
      <c r="L24129">
        <v>25</v>
      </c>
      <c r="M24129" t="s">
        <v>35</v>
      </c>
      <c r="N24129" t="s">
        <v>252</v>
      </c>
      <c r="O24129">
        <v>1997</v>
      </c>
      <c r="P24129" t="s">
        <v>22028</v>
      </c>
    </row>
    <row r="24130" spans="1:16" x14ac:dyDescent="0.3">
      <c r="A24130" t="s">
        <v>24289</v>
      </c>
      <c r="B24130" t="s">
        <v>146</v>
      </c>
      <c r="C24130">
        <v>2000</v>
      </c>
      <c r="D24130">
        <v>20000</v>
      </c>
      <c r="E24130">
        <v>208</v>
      </c>
      <c r="F24130" t="s">
        <v>18</v>
      </c>
      <c r="G24130" t="s">
        <v>19</v>
      </c>
      <c r="H24130" t="s">
        <v>20</v>
      </c>
      <c r="I24130" t="s">
        <v>46</v>
      </c>
      <c r="J24130" t="s">
        <v>66</v>
      </c>
      <c r="K24130" t="s">
        <v>6583</v>
      </c>
      <c r="L24130">
        <v>25</v>
      </c>
      <c r="M24130" t="s">
        <v>35</v>
      </c>
      <c r="N24130" t="s">
        <v>252</v>
      </c>
      <c r="O24130">
        <v>1997</v>
      </c>
      <c r="P24130" t="s">
        <v>22028</v>
      </c>
    </row>
    <row r="24131" spans="1:16" x14ac:dyDescent="0.3">
      <c r="A24131" t="s">
        <v>24290</v>
      </c>
      <c r="B24131" t="s">
        <v>8633</v>
      </c>
      <c r="C24131">
        <v>3584</v>
      </c>
      <c r="D24131">
        <v>13000</v>
      </c>
      <c r="E24131">
        <v>6000</v>
      </c>
      <c r="F24131" t="s">
        <v>28</v>
      </c>
      <c r="G24131" t="s">
        <v>19</v>
      </c>
      <c r="H24131" t="s">
        <v>20</v>
      </c>
      <c r="I24131" t="s">
        <v>46</v>
      </c>
      <c r="J24131" t="s">
        <v>66</v>
      </c>
      <c r="K24131" t="s">
        <v>6583</v>
      </c>
      <c r="L24131">
        <v>25</v>
      </c>
      <c r="M24131" t="s">
        <v>35</v>
      </c>
      <c r="N24131" t="s">
        <v>32</v>
      </c>
      <c r="O24131">
        <v>1997</v>
      </c>
      <c r="P24131" t="s">
        <v>22028</v>
      </c>
    </row>
    <row r="24132" spans="1:16" x14ac:dyDescent="0.3">
      <c r="A24132" t="s">
        <v>24291</v>
      </c>
      <c r="B24132" t="s">
        <v>263</v>
      </c>
      <c r="C24132">
        <v>1400</v>
      </c>
      <c r="D24132">
        <v>0</v>
      </c>
      <c r="E24132">
        <v>0</v>
      </c>
      <c r="F24132" t="s">
        <v>18</v>
      </c>
      <c r="G24132" t="s">
        <v>29</v>
      </c>
      <c r="H24132" t="s">
        <v>20</v>
      </c>
      <c r="I24132" t="s">
        <v>38</v>
      </c>
      <c r="J24132" t="s">
        <v>73</v>
      </c>
      <c r="K24132" t="s">
        <v>6586</v>
      </c>
      <c r="L24132">
        <v>25</v>
      </c>
      <c r="M24132" t="s">
        <v>35</v>
      </c>
      <c r="N24132" t="s">
        <v>69</v>
      </c>
      <c r="O24132">
        <v>1997</v>
      </c>
      <c r="P24132" t="s">
        <v>22028</v>
      </c>
    </row>
    <row r="24133" spans="1:16" x14ac:dyDescent="0.3">
      <c r="A24133" t="s">
        <v>24292</v>
      </c>
      <c r="B24133" t="s">
        <v>399</v>
      </c>
      <c r="C24133">
        <v>2000</v>
      </c>
      <c r="D24133">
        <v>50000</v>
      </c>
      <c r="E24133">
        <v>5000</v>
      </c>
      <c r="F24133" t="s">
        <v>18</v>
      </c>
      <c r="G24133" t="s">
        <v>49</v>
      </c>
      <c r="H24133" t="s">
        <v>30</v>
      </c>
      <c r="I24133" t="s">
        <v>46</v>
      </c>
      <c r="J24133" t="s">
        <v>22</v>
      </c>
      <c r="K24133" t="s">
        <v>6588</v>
      </c>
      <c r="L24133">
        <v>25</v>
      </c>
      <c r="M24133" t="s">
        <v>35</v>
      </c>
      <c r="N24133" t="s">
        <v>151</v>
      </c>
      <c r="O24133">
        <v>1997</v>
      </c>
      <c r="P24133" t="s">
        <v>22028</v>
      </c>
    </row>
    <row r="24134" spans="1:16" x14ac:dyDescent="0.3">
      <c r="A24134" t="s">
        <v>24293</v>
      </c>
      <c r="B24134" t="s">
        <v>146</v>
      </c>
      <c r="C24134">
        <v>2000</v>
      </c>
      <c r="D24134">
        <v>1000</v>
      </c>
      <c r="E24134">
        <v>0</v>
      </c>
      <c r="F24134" t="s">
        <v>18</v>
      </c>
      <c r="G24134" t="s">
        <v>19</v>
      </c>
      <c r="H24134" t="s">
        <v>34</v>
      </c>
      <c r="I24134" t="s">
        <v>46</v>
      </c>
      <c r="J24134" t="s">
        <v>22</v>
      </c>
      <c r="K24134" t="s">
        <v>6586</v>
      </c>
      <c r="L24134">
        <v>25</v>
      </c>
      <c r="M24134" t="s">
        <v>35</v>
      </c>
      <c r="N24134" t="s">
        <v>247</v>
      </c>
      <c r="O24134">
        <v>1997</v>
      </c>
      <c r="P24134" t="s">
        <v>22028</v>
      </c>
    </row>
    <row r="24135" spans="1:16" x14ac:dyDescent="0.3">
      <c r="A24135" t="s">
        <v>24294</v>
      </c>
      <c r="B24135" t="s">
        <v>246</v>
      </c>
      <c r="C24135">
        <v>3000</v>
      </c>
      <c r="D24135">
        <v>5000</v>
      </c>
      <c r="E24135">
        <v>0</v>
      </c>
      <c r="F24135" t="s">
        <v>18</v>
      </c>
      <c r="G24135" t="s">
        <v>19</v>
      </c>
      <c r="H24135" t="s">
        <v>20</v>
      </c>
      <c r="I24135" t="s">
        <v>38</v>
      </c>
      <c r="J24135" t="s">
        <v>66</v>
      </c>
      <c r="K24135" t="s">
        <v>6583</v>
      </c>
      <c r="L24135">
        <v>25</v>
      </c>
      <c r="M24135" t="s">
        <v>35</v>
      </c>
      <c r="N24135" t="s">
        <v>32</v>
      </c>
      <c r="O24135">
        <v>1997</v>
      </c>
      <c r="P24135" t="s">
        <v>22028</v>
      </c>
    </row>
    <row r="24136" spans="1:16" x14ac:dyDescent="0.3">
      <c r="A24136" t="s">
        <v>24295</v>
      </c>
      <c r="B24136" t="s">
        <v>150</v>
      </c>
      <c r="C24136">
        <v>5600</v>
      </c>
      <c r="D24136">
        <v>10000</v>
      </c>
      <c r="E24136">
        <v>0</v>
      </c>
      <c r="F24136" t="s">
        <v>18</v>
      </c>
      <c r="G24136" t="s">
        <v>29</v>
      </c>
      <c r="H24136" t="s">
        <v>20</v>
      </c>
      <c r="I24136" t="s">
        <v>38</v>
      </c>
      <c r="J24136" t="s">
        <v>66</v>
      </c>
      <c r="K24136" t="s">
        <v>6583</v>
      </c>
      <c r="L24136">
        <v>25</v>
      </c>
      <c r="M24136" t="s">
        <v>35</v>
      </c>
      <c r="N24136" t="s">
        <v>32</v>
      </c>
      <c r="O24136">
        <v>1997</v>
      </c>
      <c r="P24136" t="s">
        <v>22028</v>
      </c>
    </row>
    <row r="24137" spans="1:16" x14ac:dyDescent="0.3">
      <c r="A24137" t="s">
        <v>24296</v>
      </c>
      <c r="B24137" t="s">
        <v>246</v>
      </c>
      <c r="C24137">
        <v>3000</v>
      </c>
      <c r="D24137">
        <v>50000</v>
      </c>
      <c r="E24137">
        <v>11000</v>
      </c>
      <c r="F24137" t="s">
        <v>18</v>
      </c>
      <c r="G24137" t="s">
        <v>29</v>
      </c>
      <c r="H24137" t="s">
        <v>30</v>
      </c>
      <c r="I24137" t="s">
        <v>46</v>
      </c>
      <c r="J24137" t="s">
        <v>22</v>
      </c>
      <c r="K24137" t="s">
        <v>6586</v>
      </c>
      <c r="L24137">
        <v>25</v>
      </c>
      <c r="M24137" t="s">
        <v>35</v>
      </c>
      <c r="N24137" t="s">
        <v>50</v>
      </c>
      <c r="O24137">
        <v>1997</v>
      </c>
      <c r="P24137" t="s">
        <v>22028</v>
      </c>
    </row>
    <row r="24138" spans="1:16" x14ac:dyDescent="0.3">
      <c r="A24138" t="s">
        <v>24297</v>
      </c>
      <c r="B24138" t="s">
        <v>150</v>
      </c>
      <c r="C24138">
        <v>2500</v>
      </c>
      <c r="D24138">
        <v>0</v>
      </c>
      <c r="E24138">
        <v>4000</v>
      </c>
      <c r="F24138" t="s">
        <v>18</v>
      </c>
      <c r="G24138" t="s">
        <v>29</v>
      </c>
      <c r="H24138" t="s">
        <v>30</v>
      </c>
      <c r="I24138" t="s">
        <v>21</v>
      </c>
      <c r="J24138" t="s">
        <v>22</v>
      </c>
      <c r="K24138" t="s">
        <v>6586</v>
      </c>
      <c r="L24138">
        <v>25</v>
      </c>
      <c r="M24138" t="s">
        <v>35</v>
      </c>
      <c r="N24138" t="s">
        <v>50</v>
      </c>
      <c r="O24138">
        <v>1997</v>
      </c>
      <c r="P24138" t="s">
        <v>22028</v>
      </c>
    </row>
    <row r="24139" spans="1:16" x14ac:dyDescent="0.3">
      <c r="A24139" t="s">
        <v>24298</v>
      </c>
      <c r="B24139" t="s">
        <v>120</v>
      </c>
      <c r="C24139">
        <v>3000</v>
      </c>
      <c r="D24139">
        <v>0</v>
      </c>
      <c r="E24139">
        <v>0</v>
      </c>
      <c r="F24139" t="s">
        <v>18</v>
      </c>
      <c r="G24139" t="s">
        <v>29</v>
      </c>
      <c r="H24139" t="s">
        <v>20</v>
      </c>
      <c r="I24139" t="s">
        <v>38</v>
      </c>
      <c r="J24139" t="s">
        <v>22</v>
      </c>
      <c r="K24139" t="s">
        <v>6586</v>
      </c>
      <c r="L24139">
        <v>25</v>
      </c>
      <c r="M24139" t="s">
        <v>35</v>
      </c>
      <c r="N24139" t="s">
        <v>32</v>
      </c>
      <c r="O24139">
        <v>1997</v>
      </c>
      <c r="P24139" t="s">
        <v>22028</v>
      </c>
    </row>
    <row r="24140" spans="1:16" x14ac:dyDescent="0.3">
      <c r="A24140" t="s">
        <v>24299</v>
      </c>
      <c r="B24140" t="s">
        <v>254</v>
      </c>
      <c r="C24140">
        <v>3500</v>
      </c>
      <c r="D24140">
        <v>75000</v>
      </c>
      <c r="E24140">
        <v>18500</v>
      </c>
      <c r="F24140" t="s">
        <v>18</v>
      </c>
      <c r="G24140" t="s">
        <v>19</v>
      </c>
      <c r="H24140" t="s">
        <v>20</v>
      </c>
      <c r="I24140" t="s">
        <v>38</v>
      </c>
      <c r="J24140" t="s">
        <v>66</v>
      </c>
      <c r="K24140" t="s">
        <v>6583</v>
      </c>
      <c r="L24140">
        <v>25</v>
      </c>
      <c r="M24140" t="s">
        <v>35</v>
      </c>
      <c r="N24140" t="s">
        <v>32</v>
      </c>
      <c r="O24140">
        <v>1997</v>
      </c>
      <c r="P24140" t="s">
        <v>22028</v>
      </c>
    </row>
    <row r="24141" spans="1:16" x14ac:dyDescent="0.3">
      <c r="A24141" t="s">
        <v>24300</v>
      </c>
      <c r="B24141" t="s">
        <v>525</v>
      </c>
      <c r="C24141">
        <v>2000</v>
      </c>
      <c r="D24141">
        <v>10000</v>
      </c>
      <c r="E24141">
        <v>0</v>
      </c>
      <c r="F24141" t="s">
        <v>18</v>
      </c>
      <c r="G24141" t="s">
        <v>19</v>
      </c>
      <c r="H24141" t="s">
        <v>20</v>
      </c>
      <c r="I24141" t="s">
        <v>38</v>
      </c>
      <c r="J24141" t="s">
        <v>22</v>
      </c>
      <c r="K24141" t="s">
        <v>6586</v>
      </c>
      <c r="L24141">
        <v>25</v>
      </c>
      <c r="M24141" t="s">
        <v>35</v>
      </c>
      <c r="N24141" t="s">
        <v>32</v>
      </c>
      <c r="O24141">
        <v>1997</v>
      </c>
      <c r="P24141" t="s">
        <v>22028</v>
      </c>
    </row>
    <row r="24142" spans="1:16" x14ac:dyDescent="0.3">
      <c r="A24142" t="s">
        <v>24301</v>
      </c>
      <c r="B24142" t="s">
        <v>120</v>
      </c>
      <c r="C24142">
        <v>6000</v>
      </c>
      <c r="D24142">
        <v>100000</v>
      </c>
      <c r="E24142">
        <v>50000</v>
      </c>
      <c r="F24142" t="s">
        <v>18</v>
      </c>
      <c r="G24142" t="s">
        <v>19</v>
      </c>
      <c r="H24142" t="s">
        <v>30</v>
      </c>
      <c r="I24142" t="s">
        <v>38</v>
      </c>
      <c r="J24142" t="s">
        <v>22</v>
      </c>
      <c r="K24142" t="s">
        <v>6586</v>
      </c>
      <c r="L24142">
        <v>25</v>
      </c>
      <c r="M24142" t="s">
        <v>35</v>
      </c>
      <c r="N24142" t="s">
        <v>32</v>
      </c>
      <c r="O24142">
        <v>1997</v>
      </c>
      <c r="P24142" t="s">
        <v>22028</v>
      </c>
    </row>
    <row r="24143" spans="1:16" x14ac:dyDescent="0.3">
      <c r="A24143" t="s">
        <v>24302</v>
      </c>
      <c r="B24143" t="s">
        <v>127</v>
      </c>
      <c r="C24143">
        <v>10000</v>
      </c>
      <c r="D24143">
        <v>150000</v>
      </c>
      <c r="E24143">
        <v>50000</v>
      </c>
      <c r="F24143" t="s">
        <v>18</v>
      </c>
      <c r="G24143" t="s">
        <v>29</v>
      </c>
      <c r="H24143" t="s">
        <v>20</v>
      </c>
      <c r="I24143" t="s">
        <v>46</v>
      </c>
      <c r="J24143" t="s">
        <v>66</v>
      </c>
      <c r="K24143" t="s">
        <v>6583</v>
      </c>
      <c r="L24143">
        <v>25</v>
      </c>
      <c r="M24143" t="s">
        <v>35</v>
      </c>
      <c r="N24143" t="s">
        <v>125</v>
      </c>
      <c r="O24143">
        <v>1997</v>
      </c>
      <c r="P24143" t="s">
        <v>22028</v>
      </c>
    </row>
    <row r="24144" spans="1:16" x14ac:dyDescent="0.3">
      <c r="A24144" t="s">
        <v>24303</v>
      </c>
      <c r="B24144" t="s">
        <v>172</v>
      </c>
      <c r="C24144">
        <v>3003</v>
      </c>
      <c r="D24144">
        <v>25000</v>
      </c>
      <c r="E24144">
        <v>8000</v>
      </c>
      <c r="F24144" t="s">
        <v>18</v>
      </c>
      <c r="G24144" t="s">
        <v>58</v>
      </c>
      <c r="H24144" t="s">
        <v>34</v>
      </c>
      <c r="I24144" t="s">
        <v>46</v>
      </c>
      <c r="J24144" t="s">
        <v>59</v>
      </c>
      <c r="K24144" t="s">
        <v>6583</v>
      </c>
      <c r="L24144">
        <v>25</v>
      </c>
      <c r="M24144" t="s">
        <v>35</v>
      </c>
      <c r="N24144" t="s">
        <v>125</v>
      </c>
      <c r="O24144">
        <v>1997</v>
      </c>
      <c r="P24144" t="s">
        <v>22028</v>
      </c>
    </row>
    <row r="24145" spans="1:16" x14ac:dyDescent="0.3">
      <c r="A24145" t="s">
        <v>24304</v>
      </c>
      <c r="B24145" t="s">
        <v>1825</v>
      </c>
      <c r="C24145">
        <v>2150</v>
      </c>
      <c r="D24145">
        <v>0</v>
      </c>
      <c r="E24145">
        <v>0</v>
      </c>
      <c r="F24145" t="s">
        <v>18</v>
      </c>
      <c r="G24145" t="s">
        <v>49</v>
      </c>
      <c r="H24145" t="s">
        <v>30</v>
      </c>
      <c r="I24145" t="s">
        <v>46</v>
      </c>
      <c r="J24145" t="s">
        <v>22</v>
      </c>
      <c r="K24145" t="s">
        <v>6588</v>
      </c>
      <c r="L24145">
        <v>25</v>
      </c>
      <c r="M24145" t="s">
        <v>35</v>
      </c>
      <c r="N24145" t="s">
        <v>55</v>
      </c>
      <c r="O24145">
        <v>1997</v>
      </c>
      <c r="P24145" t="s">
        <v>22028</v>
      </c>
    </row>
    <row r="24146" spans="1:16" x14ac:dyDescent="0.3">
      <c r="A24146" t="s">
        <v>24305</v>
      </c>
      <c r="B24146" t="s">
        <v>1301</v>
      </c>
      <c r="C24146">
        <v>4000</v>
      </c>
      <c r="D24146">
        <v>70000</v>
      </c>
      <c r="E24146">
        <v>2000</v>
      </c>
      <c r="F24146" t="s">
        <v>18</v>
      </c>
      <c r="G24146" t="s">
        <v>19</v>
      </c>
      <c r="H24146" t="s">
        <v>30</v>
      </c>
      <c r="I24146" t="s">
        <v>21</v>
      </c>
      <c r="J24146" t="s">
        <v>22</v>
      </c>
      <c r="K24146" t="s">
        <v>6586</v>
      </c>
      <c r="L24146">
        <v>25</v>
      </c>
      <c r="M24146" t="s">
        <v>89</v>
      </c>
      <c r="N24146" t="s">
        <v>1602</v>
      </c>
      <c r="O24146">
        <v>1997</v>
      </c>
      <c r="P24146" t="s">
        <v>22028</v>
      </c>
    </row>
    <row r="24147" spans="1:16" x14ac:dyDescent="0.3">
      <c r="A24147" t="s">
        <v>24306</v>
      </c>
      <c r="B24147" t="s">
        <v>1373</v>
      </c>
      <c r="C24147">
        <v>5000</v>
      </c>
      <c r="D24147">
        <v>20000</v>
      </c>
      <c r="E24147">
        <v>25000</v>
      </c>
      <c r="F24147" t="s">
        <v>18</v>
      </c>
      <c r="G24147" t="s">
        <v>58</v>
      </c>
      <c r="H24147" t="s">
        <v>34</v>
      </c>
      <c r="I24147" t="s">
        <v>46</v>
      </c>
      <c r="J24147" t="s">
        <v>22</v>
      </c>
      <c r="K24147" t="s">
        <v>6586</v>
      </c>
      <c r="L24147">
        <v>25</v>
      </c>
      <c r="M24147" t="s">
        <v>35</v>
      </c>
      <c r="N24147" t="s">
        <v>32</v>
      </c>
      <c r="O24147">
        <v>1997</v>
      </c>
      <c r="P24147" t="s">
        <v>22028</v>
      </c>
    </row>
    <row r="24148" spans="1:16" x14ac:dyDescent="0.3">
      <c r="A24148" t="s">
        <v>24307</v>
      </c>
      <c r="B24148" t="s">
        <v>153</v>
      </c>
      <c r="C24148">
        <v>4500</v>
      </c>
      <c r="D24148">
        <v>250000</v>
      </c>
      <c r="E24148">
        <v>0</v>
      </c>
      <c r="F24148" t="s">
        <v>18</v>
      </c>
      <c r="G24148" t="s">
        <v>29</v>
      </c>
      <c r="H24148" t="s">
        <v>30</v>
      </c>
      <c r="I24148" t="s">
        <v>38</v>
      </c>
      <c r="J24148" t="s">
        <v>22</v>
      </c>
      <c r="K24148" t="s">
        <v>6586</v>
      </c>
      <c r="L24148">
        <v>25</v>
      </c>
      <c r="M24148" t="s">
        <v>35</v>
      </c>
      <c r="N24148" t="s">
        <v>50</v>
      </c>
      <c r="O24148">
        <v>1997</v>
      </c>
      <c r="P24148" t="s">
        <v>22028</v>
      </c>
    </row>
    <row r="24149" spans="1:16" x14ac:dyDescent="0.3">
      <c r="A24149" t="s">
        <v>24308</v>
      </c>
      <c r="B24149" t="s">
        <v>919</v>
      </c>
      <c r="C24149">
        <v>3800</v>
      </c>
      <c r="D24149">
        <v>30000</v>
      </c>
      <c r="E24149">
        <v>55000</v>
      </c>
      <c r="F24149" t="s">
        <v>18</v>
      </c>
      <c r="G24149" t="s">
        <v>19</v>
      </c>
      <c r="H24149" t="s">
        <v>34</v>
      </c>
      <c r="I24149" t="s">
        <v>38</v>
      </c>
      <c r="J24149" t="s">
        <v>59</v>
      </c>
      <c r="K24149" t="s">
        <v>6583</v>
      </c>
      <c r="L24149">
        <v>25</v>
      </c>
      <c r="M24149" t="s">
        <v>35</v>
      </c>
      <c r="N24149" t="s">
        <v>239</v>
      </c>
      <c r="O24149">
        <v>1997</v>
      </c>
      <c r="P24149" t="s">
        <v>22028</v>
      </c>
    </row>
    <row r="24150" spans="1:16" x14ac:dyDescent="0.3">
      <c r="A24150" t="s">
        <v>24309</v>
      </c>
      <c r="B24150" t="s">
        <v>122</v>
      </c>
      <c r="C24150">
        <v>1750</v>
      </c>
      <c r="D24150">
        <v>0</v>
      </c>
      <c r="E24150">
        <v>0</v>
      </c>
      <c r="F24150" t="s">
        <v>18</v>
      </c>
      <c r="G24150" t="s">
        <v>49</v>
      </c>
      <c r="H24150" t="s">
        <v>30</v>
      </c>
      <c r="I24150" t="s">
        <v>38</v>
      </c>
      <c r="J24150" t="s">
        <v>22</v>
      </c>
      <c r="K24150" t="s">
        <v>6588</v>
      </c>
      <c r="L24150">
        <v>25</v>
      </c>
      <c r="M24150" t="s">
        <v>35</v>
      </c>
      <c r="N24150" t="s">
        <v>273</v>
      </c>
      <c r="O24150">
        <v>1997</v>
      </c>
      <c r="P24150" t="s">
        <v>22028</v>
      </c>
    </row>
    <row r="24151" spans="1:16" x14ac:dyDescent="0.3">
      <c r="A24151" t="s">
        <v>24310</v>
      </c>
      <c r="B24151" t="s">
        <v>1272</v>
      </c>
      <c r="C24151">
        <v>3000</v>
      </c>
      <c r="D24151">
        <v>0</v>
      </c>
      <c r="E24151">
        <v>0</v>
      </c>
      <c r="F24151" t="s">
        <v>18</v>
      </c>
      <c r="G24151" t="s">
        <v>29</v>
      </c>
      <c r="H24151" t="s">
        <v>20</v>
      </c>
      <c r="I24151" t="s">
        <v>38</v>
      </c>
      <c r="J24151" t="s">
        <v>66</v>
      </c>
      <c r="K24151" t="s">
        <v>6583</v>
      </c>
      <c r="L24151">
        <v>25</v>
      </c>
      <c r="M24151" t="s">
        <v>24</v>
      </c>
      <c r="N24151" t="s">
        <v>40</v>
      </c>
      <c r="O24151">
        <v>1997</v>
      </c>
      <c r="P24151" t="s">
        <v>22028</v>
      </c>
    </row>
    <row r="24152" spans="1:16" x14ac:dyDescent="0.3">
      <c r="A24152" t="s">
        <v>24311</v>
      </c>
      <c r="B24152" t="s">
        <v>107</v>
      </c>
      <c r="C24152">
        <v>100</v>
      </c>
      <c r="D24152">
        <v>25000</v>
      </c>
      <c r="E24152">
        <v>0</v>
      </c>
      <c r="F24152" t="s">
        <v>18</v>
      </c>
      <c r="G24152" t="s">
        <v>58</v>
      </c>
      <c r="H24152" t="s">
        <v>34</v>
      </c>
      <c r="I24152" t="s">
        <v>46</v>
      </c>
      <c r="J24152" t="s">
        <v>22</v>
      </c>
      <c r="K24152" t="s">
        <v>6586</v>
      </c>
      <c r="L24152">
        <v>25</v>
      </c>
      <c r="M24152" t="s">
        <v>35</v>
      </c>
      <c r="N24152" t="s">
        <v>32</v>
      </c>
      <c r="O24152">
        <v>1997</v>
      </c>
      <c r="P24152" t="s">
        <v>22028</v>
      </c>
    </row>
    <row r="24153" spans="1:16" x14ac:dyDescent="0.3">
      <c r="A24153" t="s">
        <v>24312</v>
      </c>
      <c r="B24153" t="s">
        <v>267</v>
      </c>
      <c r="C24153">
        <v>3900</v>
      </c>
      <c r="D24153">
        <v>21000</v>
      </c>
      <c r="E24153">
        <v>0</v>
      </c>
      <c r="F24153" t="s">
        <v>18</v>
      </c>
      <c r="G24153" t="s">
        <v>19</v>
      </c>
      <c r="H24153" t="s">
        <v>30</v>
      </c>
      <c r="I24153" t="s">
        <v>38</v>
      </c>
      <c r="J24153" t="s">
        <v>22</v>
      </c>
      <c r="K24153" t="s">
        <v>6586</v>
      </c>
      <c r="L24153">
        <v>25</v>
      </c>
      <c r="M24153" t="s">
        <v>35</v>
      </c>
      <c r="N24153" t="s">
        <v>32</v>
      </c>
      <c r="O24153">
        <v>1997</v>
      </c>
      <c r="P24153" t="s">
        <v>22028</v>
      </c>
    </row>
    <row r="24154" spans="1:16" x14ac:dyDescent="0.3">
      <c r="A24154" t="s">
        <v>24313</v>
      </c>
      <c r="B24154" t="s">
        <v>146</v>
      </c>
      <c r="C24154">
        <v>2679</v>
      </c>
      <c r="D24154">
        <v>50000</v>
      </c>
      <c r="E24154">
        <v>0</v>
      </c>
      <c r="F24154" t="s">
        <v>18</v>
      </c>
      <c r="G24154" t="s">
        <v>29</v>
      </c>
      <c r="H24154" t="s">
        <v>30</v>
      </c>
      <c r="I24154" t="s">
        <v>46</v>
      </c>
      <c r="J24154" t="s">
        <v>22</v>
      </c>
      <c r="K24154" t="s">
        <v>6586</v>
      </c>
      <c r="L24154">
        <v>25</v>
      </c>
      <c r="M24154" t="s">
        <v>35</v>
      </c>
      <c r="N24154" t="s">
        <v>32</v>
      </c>
      <c r="O24154">
        <v>1997</v>
      </c>
      <c r="P24154" t="s">
        <v>22028</v>
      </c>
    </row>
    <row r="24155" spans="1:16" x14ac:dyDescent="0.3">
      <c r="A24155" t="s">
        <v>24314</v>
      </c>
      <c r="B24155" t="s">
        <v>120</v>
      </c>
      <c r="C24155">
        <v>2500</v>
      </c>
      <c r="D24155">
        <v>100000</v>
      </c>
      <c r="E24155">
        <v>8000</v>
      </c>
      <c r="F24155" t="s">
        <v>18</v>
      </c>
      <c r="G24155" t="s">
        <v>29</v>
      </c>
      <c r="H24155" t="s">
        <v>30</v>
      </c>
      <c r="I24155" t="s">
        <v>21</v>
      </c>
      <c r="J24155" t="s">
        <v>22</v>
      </c>
      <c r="K24155" t="s">
        <v>6586</v>
      </c>
      <c r="L24155">
        <v>25</v>
      </c>
      <c r="M24155" t="s">
        <v>35</v>
      </c>
      <c r="N24155" t="s">
        <v>32</v>
      </c>
      <c r="O24155">
        <v>1997</v>
      </c>
      <c r="P24155" t="s">
        <v>22028</v>
      </c>
    </row>
    <row r="24156" spans="1:16" x14ac:dyDescent="0.3">
      <c r="A24156" t="s">
        <v>24315</v>
      </c>
      <c r="B24156" t="s">
        <v>120</v>
      </c>
      <c r="C24156">
        <v>2600</v>
      </c>
      <c r="D24156">
        <v>10000</v>
      </c>
      <c r="E24156">
        <v>1000</v>
      </c>
      <c r="F24156" t="s">
        <v>18</v>
      </c>
      <c r="G24156" t="s">
        <v>29</v>
      </c>
      <c r="H24156" t="s">
        <v>30</v>
      </c>
      <c r="I24156" t="s">
        <v>21</v>
      </c>
      <c r="J24156" t="s">
        <v>22</v>
      </c>
      <c r="K24156" t="s">
        <v>6586</v>
      </c>
      <c r="L24156">
        <v>25</v>
      </c>
      <c r="M24156" t="s">
        <v>35</v>
      </c>
      <c r="N24156" t="s">
        <v>44</v>
      </c>
      <c r="O24156">
        <v>1997</v>
      </c>
      <c r="P24156" t="s">
        <v>22028</v>
      </c>
    </row>
    <row r="24157" spans="1:16" x14ac:dyDescent="0.3">
      <c r="A24157" t="s">
        <v>24316</v>
      </c>
      <c r="B24157" t="s">
        <v>750</v>
      </c>
      <c r="C24157">
        <v>4900</v>
      </c>
      <c r="D24157">
        <v>210000</v>
      </c>
      <c r="E24157">
        <v>0</v>
      </c>
      <c r="F24157" t="s">
        <v>18</v>
      </c>
      <c r="G24157" t="s">
        <v>19</v>
      </c>
      <c r="H24157" t="s">
        <v>20</v>
      </c>
      <c r="I24157" t="s">
        <v>46</v>
      </c>
      <c r="J24157" t="s">
        <v>66</v>
      </c>
      <c r="K24157" t="s">
        <v>6583</v>
      </c>
      <c r="L24157">
        <v>25</v>
      </c>
      <c r="M24157" t="s">
        <v>35</v>
      </c>
      <c r="N24157" t="s">
        <v>380</v>
      </c>
      <c r="O24157">
        <v>1997</v>
      </c>
      <c r="P24157" t="s">
        <v>22028</v>
      </c>
    </row>
    <row r="24158" spans="1:16" x14ac:dyDescent="0.3">
      <c r="A24158" t="s">
        <v>24317</v>
      </c>
      <c r="B24158" t="s">
        <v>105</v>
      </c>
      <c r="C24158">
        <v>3000</v>
      </c>
      <c r="D24158">
        <v>80000</v>
      </c>
      <c r="E24158">
        <v>20000</v>
      </c>
      <c r="F24158" t="s">
        <v>18</v>
      </c>
      <c r="G24158" t="s">
        <v>19</v>
      </c>
      <c r="H24158" t="s">
        <v>20</v>
      </c>
      <c r="I24158" t="s">
        <v>38</v>
      </c>
      <c r="J24158" t="s">
        <v>66</v>
      </c>
      <c r="K24158" t="s">
        <v>6583</v>
      </c>
      <c r="L24158">
        <v>25</v>
      </c>
      <c r="M24158" t="s">
        <v>35</v>
      </c>
      <c r="N24158" t="s">
        <v>32</v>
      </c>
      <c r="O24158">
        <v>1997</v>
      </c>
      <c r="P24158" t="s">
        <v>22028</v>
      </c>
    </row>
    <row r="24159" spans="1:16" x14ac:dyDescent="0.3">
      <c r="A24159" t="s">
        <v>24318</v>
      </c>
      <c r="B24159" t="s">
        <v>306</v>
      </c>
      <c r="C24159">
        <v>136844</v>
      </c>
      <c r="D24159">
        <v>1500</v>
      </c>
      <c r="E24159">
        <v>0</v>
      </c>
      <c r="F24159" t="s">
        <v>18</v>
      </c>
      <c r="G24159" t="s">
        <v>19</v>
      </c>
      <c r="H24159" t="s">
        <v>30</v>
      </c>
      <c r="I24159" t="s">
        <v>21</v>
      </c>
      <c r="J24159" t="s">
        <v>22</v>
      </c>
      <c r="K24159" t="s">
        <v>6586</v>
      </c>
      <c r="L24159">
        <v>25</v>
      </c>
      <c r="M24159" t="s">
        <v>24</v>
      </c>
      <c r="N24159" t="s">
        <v>117</v>
      </c>
      <c r="O24159">
        <v>1997</v>
      </c>
      <c r="P24159" t="s">
        <v>22028</v>
      </c>
    </row>
    <row r="24160" spans="1:16" x14ac:dyDescent="0.3">
      <c r="A24160" t="s">
        <v>24319</v>
      </c>
      <c r="B24160" t="s">
        <v>1825</v>
      </c>
      <c r="C24160">
        <v>2200</v>
      </c>
      <c r="D24160">
        <v>10</v>
      </c>
      <c r="E24160">
        <v>10</v>
      </c>
      <c r="F24160" t="s">
        <v>18</v>
      </c>
      <c r="G24160" t="s">
        <v>49</v>
      </c>
      <c r="H24160" t="s">
        <v>20</v>
      </c>
      <c r="I24160" t="s">
        <v>46</v>
      </c>
      <c r="J24160" t="s">
        <v>22</v>
      </c>
      <c r="K24160" t="s">
        <v>6588</v>
      </c>
      <c r="L24160">
        <v>25</v>
      </c>
      <c r="M24160" t="s">
        <v>35</v>
      </c>
      <c r="N24160" t="s">
        <v>32</v>
      </c>
      <c r="O24160">
        <v>1997</v>
      </c>
      <c r="P24160" t="s">
        <v>22028</v>
      </c>
    </row>
    <row r="24161" spans="1:16" x14ac:dyDescent="0.3">
      <c r="A24161" t="s">
        <v>24320</v>
      </c>
      <c r="B24161" t="s">
        <v>146</v>
      </c>
      <c r="C24161">
        <v>2000</v>
      </c>
      <c r="D24161">
        <v>5000</v>
      </c>
      <c r="E24161">
        <v>3500</v>
      </c>
      <c r="F24161" t="s">
        <v>18</v>
      </c>
      <c r="G24161" t="s">
        <v>58</v>
      </c>
      <c r="H24161" t="s">
        <v>34</v>
      </c>
      <c r="I24161" t="s">
        <v>46</v>
      </c>
      <c r="J24161" t="s">
        <v>59</v>
      </c>
      <c r="K24161" t="s">
        <v>6583</v>
      </c>
      <c r="L24161">
        <v>25</v>
      </c>
      <c r="M24161" t="s">
        <v>35</v>
      </c>
      <c r="N24161" t="s">
        <v>515</v>
      </c>
      <c r="O24161">
        <v>1997</v>
      </c>
      <c r="P24161" t="s">
        <v>22028</v>
      </c>
    </row>
    <row r="24162" spans="1:16" x14ac:dyDescent="0.3">
      <c r="A24162" t="s">
        <v>24321</v>
      </c>
      <c r="B24162" t="s">
        <v>120</v>
      </c>
      <c r="C24162">
        <v>1500</v>
      </c>
      <c r="D24162">
        <v>3000</v>
      </c>
      <c r="E24162">
        <v>50</v>
      </c>
      <c r="F24162" t="s">
        <v>18</v>
      </c>
      <c r="G24162" t="s">
        <v>29</v>
      </c>
      <c r="H24162" t="s">
        <v>20</v>
      </c>
      <c r="I24162" t="s">
        <v>38</v>
      </c>
      <c r="J24162" t="s">
        <v>22</v>
      </c>
      <c r="K24162" t="s">
        <v>6586</v>
      </c>
      <c r="L24162">
        <v>25</v>
      </c>
      <c r="M24162" t="s">
        <v>35</v>
      </c>
      <c r="N24162" t="s">
        <v>25</v>
      </c>
      <c r="O24162">
        <v>1997</v>
      </c>
      <c r="P24162" t="s">
        <v>22028</v>
      </c>
    </row>
    <row r="24163" spans="1:16" x14ac:dyDescent="0.3">
      <c r="A24163" t="s">
        <v>24322</v>
      </c>
      <c r="B24163" t="s">
        <v>153</v>
      </c>
      <c r="C24163">
        <v>10000</v>
      </c>
      <c r="D24163">
        <v>100000</v>
      </c>
      <c r="E24163">
        <v>10000</v>
      </c>
      <c r="F24163" t="s">
        <v>18</v>
      </c>
      <c r="G24163" t="s">
        <v>58</v>
      </c>
      <c r="H24163" t="s">
        <v>20</v>
      </c>
      <c r="I24163" t="s">
        <v>46</v>
      </c>
      <c r="J24163" t="s">
        <v>66</v>
      </c>
      <c r="K24163" t="s">
        <v>6583</v>
      </c>
      <c r="L24163">
        <v>25</v>
      </c>
      <c r="M24163" t="s">
        <v>24</v>
      </c>
      <c r="N24163" t="s">
        <v>32</v>
      </c>
      <c r="O24163">
        <v>1997</v>
      </c>
      <c r="P24163" t="s">
        <v>22028</v>
      </c>
    </row>
    <row r="24164" spans="1:16" x14ac:dyDescent="0.3">
      <c r="A24164" t="s">
        <v>24323</v>
      </c>
      <c r="B24164" t="s">
        <v>254</v>
      </c>
      <c r="C24164">
        <v>8000</v>
      </c>
      <c r="D24164">
        <v>40000</v>
      </c>
      <c r="E24164">
        <v>20000</v>
      </c>
      <c r="F24164" t="s">
        <v>28</v>
      </c>
      <c r="G24164" t="s">
        <v>19</v>
      </c>
      <c r="H24164" t="s">
        <v>20</v>
      </c>
      <c r="I24164" t="s">
        <v>46</v>
      </c>
      <c r="J24164" t="s">
        <v>66</v>
      </c>
      <c r="K24164" t="s">
        <v>6583</v>
      </c>
      <c r="L24164">
        <v>25</v>
      </c>
      <c r="M24164" t="s">
        <v>35</v>
      </c>
      <c r="N24164" t="s">
        <v>36</v>
      </c>
      <c r="O24164">
        <v>1997</v>
      </c>
      <c r="P24164" t="s">
        <v>22028</v>
      </c>
    </row>
    <row r="24165" spans="1:16" x14ac:dyDescent="0.3">
      <c r="A24165" t="s">
        <v>24324</v>
      </c>
      <c r="B24165" t="s">
        <v>120</v>
      </c>
      <c r="C24165">
        <v>5300</v>
      </c>
      <c r="D24165">
        <v>1000000</v>
      </c>
      <c r="E24165">
        <v>700000</v>
      </c>
      <c r="F24165" t="s">
        <v>18</v>
      </c>
      <c r="G24165" t="s">
        <v>19</v>
      </c>
      <c r="H24165" t="s">
        <v>20</v>
      </c>
      <c r="I24165" t="s">
        <v>21</v>
      </c>
      <c r="J24165" t="s">
        <v>66</v>
      </c>
      <c r="K24165" t="s">
        <v>23</v>
      </c>
      <c r="L24165">
        <v>25</v>
      </c>
      <c r="M24165" t="s">
        <v>35</v>
      </c>
      <c r="N24165" t="s">
        <v>25</v>
      </c>
      <c r="O24165">
        <v>1997</v>
      </c>
      <c r="P24165" t="s">
        <v>22028</v>
      </c>
    </row>
    <row r="24166" spans="1:16" x14ac:dyDescent="0.3">
      <c r="A24166" t="s">
        <v>24325</v>
      </c>
      <c r="B24166" t="s">
        <v>1753</v>
      </c>
      <c r="C24166">
        <v>2000</v>
      </c>
      <c r="D24166">
        <v>80000</v>
      </c>
      <c r="E24166">
        <v>40000</v>
      </c>
      <c r="F24166" t="s">
        <v>18</v>
      </c>
      <c r="G24166" t="s">
        <v>19</v>
      </c>
      <c r="H24166" t="s">
        <v>20</v>
      </c>
      <c r="I24166" t="s">
        <v>38</v>
      </c>
      <c r="J24166" t="s">
        <v>22</v>
      </c>
      <c r="K24166" t="s">
        <v>6586</v>
      </c>
      <c r="L24166">
        <v>25</v>
      </c>
      <c r="M24166" t="s">
        <v>35</v>
      </c>
      <c r="N24166" t="s">
        <v>247</v>
      </c>
      <c r="O24166">
        <v>1997</v>
      </c>
      <c r="P24166" t="s">
        <v>22028</v>
      </c>
    </row>
    <row r="24167" spans="1:16" x14ac:dyDescent="0.3">
      <c r="A24167" t="s">
        <v>24326</v>
      </c>
      <c r="B24167" t="s">
        <v>129</v>
      </c>
      <c r="C24167">
        <v>4700</v>
      </c>
      <c r="D24167">
        <v>50000</v>
      </c>
      <c r="E24167">
        <v>50000</v>
      </c>
      <c r="F24167" t="s">
        <v>18</v>
      </c>
      <c r="G24167" t="s">
        <v>19</v>
      </c>
      <c r="H24167" t="s">
        <v>34</v>
      </c>
      <c r="I24167" t="s">
        <v>46</v>
      </c>
      <c r="J24167" t="s">
        <v>59</v>
      </c>
      <c r="K24167" t="s">
        <v>6583</v>
      </c>
      <c r="L24167">
        <v>25</v>
      </c>
      <c r="M24167" t="s">
        <v>35</v>
      </c>
      <c r="N24167" t="s">
        <v>247</v>
      </c>
      <c r="O24167">
        <v>1997</v>
      </c>
      <c r="P24167" t="s">
        <v>22028</v>
      </c>
    </row>
    <row r="24168" spans="1:16" x14ac:dyDescent="0.3">
      <c r="A24168" t="s">
        <v>24327</v>
      </c>
      <c r="B24168" t="s">
        <v>183</v>
      </c>
      <c r="C24168">
        <v>2000</v>
      </c>
      <c r="D24168">
        <v>45000</v>
      </c>
      <c r="E24168">
        <v>0</v>
      </c>
      <c r="F24168" t="s">
        <v>18</v>
      </c>
      <c r="G24168" t="s">
        <v>49</v>
      </c>
      <c r="H24168" t="s">
        <v>30</v>
      </c>
      <c r="I24168" t="s">
        <v>46</v>
      </c>
      <c r="J24168" t="s">
        <v>22</v>
      </c>
      <c r="K24168" t="s">
        <v>6588</v>
      </c>
      <c r="L24168">
        <v>25</v>
      </c>
      <c r="M24168" t="s">
        <v>24</v>
      </c>
      <c r="N24168" t="s">
        <v>32</v>
      </c>
      <c r="O24168">
        <v>1997</v>
      </c>
      <c r="P24168" t="s">
        <v>22028</v>
      </c>
    </row>
    <row r="24169" spans="1:16" x14ac:dyDescent="0.3">
      <c r="A24169" t="s">
        <v>24328</v>
      </c>
      <c r="B24169" t="s">
        <v>107</v>
      </c>
      <c r="C24169">
        <v>1800</v>
      </c>
      <c r="D24169">
        <v>6000</v>
      </c>
      <c r="E24169">
        <v>1500</v>
      </c>
      <c r="F24169" t="s">
        <v>18</v>
      </c>
      <c r="G24169" t="s">
        <v>19</v>
      </c>
      <c r="H24169" t="s">
        <v>20</v>
      </c>
      <c r="I24169" t="s">
        <v>46</v>
      </c>
      <c r="J24169" t="s">
        <v>66</v>
      </c>
      <c r="K24169" t="s">
        <v>6583</v>
      </c>
      <c r="L24169">
        <v>25</v>
      </c>
      <c r="M24169" t="s">
        <v>89</v>
      </c>
      <c r="N24169" t="s">
        <v>50</v>
      </c>
      <c r="O24169">
        <v>1997</v>
      </c>
      <c r="P24169" t="s">
        <v>22028</v>
      </c>
    </row>
    <row r="24170" spans="1:16" x14ac:dyDescent="0.3">
      <c r="A24170" t="s">
        <v>24329</v>
      </c>
      <c r="B24170" t="s">
        <v>122</v>
      </c>
      <c r="C24170">
        <v>8000</v>
      </c>
      <c r="D24170">
        <v>200000</v>
      </c>
      <c r="E24170">
        <v>0</v>
      </c>
      <c r="F24170" t="s">
        <v>18</v>
      </c>
      <c r="G24170" t="s">
        <v>49</v>
      </c>
      <c r="H24170" t="s">
        <v>20</v>
      </c>
      <c r="I24170" t="s">
        <v>38</v>
      </c>
      <c r="J24170" t="s">
        <v>66</v>
      </c>
      <c r="K24170" t="s">
        <v>23</v>
      </c>
      <c r="L24170">
        <v>25</v>
      </c>
      <c r="M24170" t="s">
        <v>35</v>
      </c>
      <c r="N24170" t="s">
        <v>40</v>
      </c>
      <c r="O24170">
        <v>1997</v>
      </c>
      <c r="P24170" t="s">
        <v>22028</v>
      </c>
    </row>
    <row r="24171" spans="1:16" x14ac:dyDescent="0.3">
      <c r="A24171" t="s">
        <v>24330</v>
      </c>
      <c r="B24171" t="s">
        <v>122</v>
      </c>
      <c r="C24171">
        <v>4000</v>
      </c>
      <c r="D24171">
        <v>50000</v>
      </c>
      <c r="E24171">
        <v>50000</v>
      </c>
      <c r="F24171" t="s">
        <v>18</v>
      </c>
      <c r="G24171" t="s">
        <v>19</v>
      </c>
      <c r="H24171" t="s">
        <v>34</v>
      </c>
      <c r="I24171" t="s">
        <v>46</v>
      </c>
      <c r="J24171" t="s">
        <v>59</v>
      </c>
      <c r="K24171" t="s">
        <v>6583</v>
      </c>
      <c r="L24171">
        <v>25</v>
      </c>
      <c r="M24171" t="s">
        <v>35</v>
      </c>
      <c r="N24171" t="s">
        <v>50</v>
      </c>
      <c r="O24171">
        <v>1997</v>
      </c>
      <c r="P24171" t="s">
        <v>22028</v>
      </c>
    </row>
    <row r="24172" spans="1:16" x14ac:dyDescent="0.3">
      <c r="A24172" t="s">
        <v>24331</v>
      </c>
      <c r="B24172" t="s">
        <v>183</v>
      </c>
      <c r="C24172">
        <v>1790</v>
      </c>
      <c r="D24172">
        <v>20000</v>
      </c>
      <c r="E24172">
        <v>1000</v>
      </c>
      <c r="F24172" t="s">
        <v>18</v>
      </c>
      <c r="G24172" t="s">
        <v>49</v>
      </c>
      <c r="H24172" t="s">
        <v>30</v>
      </c>
      <c r="I24172" t="s">
        <v>38</v>
      </c>
      <c r="J24172" t="s">
        <v>22</v>
      </c>
      <c r="K24172" t="s">
        <v>6588</v>
      </c>
      <c r="L24172">
        <v>25</v>
      </c>
      <c r="M24172" t="s">
        <v>35</v>
      </c>
      <c r="N24172" t="s">
        <v>191</v>
      </c>
      <c r="O24172">
        <v>1997</v>
      </c>
      <c r="P24172" t="s">
        <v>22028</v>
      </c>
    </row>
    <row r="24173" spans="1:16" x14ac:dyDescent="0.3">
      <c r="A24173" t="s">
        <v>24332</v>
      </c>
      <c r="B24173" t="s">
        <v>105</v>
      </c>
      <c r="C24173">
        <v>150000</v>
      </c>
      <c r="D24173">
        <v>1000000</v>
      </c>
      <c r="E24173">
        <v>0</v>
      </c>
      <c r="F24173" t="s">
        <v>18</v>
      </c>
      <c r="G24173" t="s">
        <v>19</v>
      </c>
      <c r="H24173" t="s">
        <v>30</v>
      </c>
      <c r="I24173" t="s">
        <v>21</v>
      </c>
      <c r="J24173" t="s">
        <v>22</v>
      </c>
      <c r="K24173" t="s">
        <v>6586</v>
      </c>
      <c r="L24173">
        <v>25</v>
      </c>
      <c r="M24173" t="s">
        <v>24</v>
      </c>
      <c r="N24173" t="s">
        <v>32</v>
      </c>
      <c r="O24173">
        <v>1997</v>
      </c>
      <c r="P24173" t="s">
        <v>22028</v>
      </c>
    </row>
    <row r="24174" spans="1:16" x14ac:dyDescent="0.3">
      <c r="A24174" t="s">
        <v>24333</v>
      </c>
      <c r="B24174" t="s">
        <v>399</v>
      </c>
      <c r="C24174">
        <v>1500</v>
      </c>
      <c r="D24174">
        <v>0</v>
      </c>
      <c r="E24174">
        <v>0</v>
      </c>
      <c r="F24174" t="s">
        <v>18</v>
      </c>
      <c r="G24174" t="s">
        <v>29</v>
      </c>
      <c r="H24174" t="s">
        <v>20</v>
      </c>
      <c r="I24174" t="s">
        <v>38</v>
      </c>
      <c r="J24174" t="s">
        <v>22</v>
      </c>
      <c r="K24174" t="s">
        <v>6586</v>
      </c>
      <c r="L24174">
        <v>25</v>
      </c>
      <c r="M24174" t="s">
        <v>35</v>
      </c>
      <c r="N24174" t="s">
        <v>32</v>
      </c>
      <c r="O24174">
        <v>1997</v>
      </c>
      <c r="P24174" t="s">
        <v>22028</v>
      </c>
    </row>
    <row r="24175" spans="1:16" x14ac:dyDescent="0.3">
      <c r="A24175" t="s">
        <v>24334</v>
      </c>
      <c r="B24175" t="s">
        <v>181</v>
      </c>
      <c r="C24175">
        <v>8000</v>
      </c>
      <c r="D24175">
        <v>2000000</v>
      </c>
      <c r="E24175">
        <v>7300</v>
      </c>
      <c r="F24175" t="s">
        <v>18</v>
      </c>
      <c r="G24175" t="s">
        <v>19</v>
      </c>
      <c r="H24175" t="s">
        <v>34</v>
      </c>
      <c r="I24175" t="s">
        <v>21</v>
      </c>
      <c r="J24175" t="s">
        <v>22</v>
      </c>
      <c r="K24175" t="s">
        <v>6586</v>
      </c>
      <c r="L24175">
        <v>25</v>
      </c>
      <c r="M24175" t="s">
        <v>35</v>
      </c>
      <c r="N24175" t="s">
        <v>44</v>
      </c>
      <c r="O24175">
        <v>1997</v>
      </c>
      <c r="P24175" t="s">
        <v>22028</v>
      </c>
    </row>
    <row r="24176" spans="1:16" x14ac:dyDescent="0.3">
      <c r="A24176" t="s">
        <v>24335</v>
      </c>
      <c r="B24176" t="s">
        <v>267</v>
      </c>
      <c r="C24176">
        <v>2000</v>
      </c>
      <c r="D24176">
        <v>25000</v>
      </c>
      <c r="E24176">
        <v>0</v>
      </c>
      <c r="F24176" t="s">
        <v>18</v>
      </c>
      <c r="G24176" t="s">
        <v>29</v>
      </c>
      <c r="H24176" t="s">
        <v>20</v>
      </c>
      <c r="I24176" t="s">
        <v>38</v>
      </c>
      <c r="J24176" t="s">
        <v>22</v>
      </c>
      <c r="K24176" t="s">
        <v>6586</v>
      </c>
      <c r="L24176">
        <v>25</v>
      </c>
      <c r="M24176" t="s">
        <v>35</v>
      </c>
      <c r="N24176" t="s">
        <v>36</v>
      </c>
      <c r="O24176">
        <v>1997</v>
      </c>
      <c r="P24176" t="s">
        <v>22028</v>
      </c>
    </row>
    <row r="24177" spans="1:16" x14ac:dyDescent="0.3">
      <c r="A24177" t="s">
        <v>24336</v>
      </c>
      <c r="B24177" t="s">
        <v>1299</v>
      </c>
      <c r="C24177">
        <v>4000</v>
      </c>
      <c r="D24177">
        <v>200000</v>
      </c>
      <c r="E24177">
        <v>15000</v>
      </c>
      <c r="F24177" t="s">
        <v>18</v>
      </c>
      <c r="G24177" t="s">
        <v>19</v>
      </c>
      <c r="H24177" t="s">
        <v>34</v>
      </c>
      <c r="I24177" t="s">
        <v>21</v>
      </c>
      <c r="J24177" t="s">
        <v>59</v>
      </c>
      <c r="K24177" t="s">
        <v>6583</v>
      </c>
      <c r="L24177">
        <v>25</v>
      </c>
      <c r="M24177" t="s">
        <v>24</v>
      </c>
      <c r="N24177" t="s">
        <v>380</v>
      </c>
      <c r="O24177">
        <v>1997</v>
      </c>
      <c r="P24177" t="s">
        <v>22028</v>
      </c>
    </row>
    <row r="24178" spans="1:16" x14ac:dyDescent="0.3">
      <c r="A24178" t="s">
        <v>24337</v>
      </c>
      <c r="B24178" t="s">
        <v>564</v>
      </c>
      <c r="C24178">
        <v>75000</v>
      </c>
      <c r="D24178">
        <v>3000000</v>
      </c>
      <c r="E24178">
        <v>900000</v>
      </c>
      <c r="F24178" t="s">
        <v>18</v>
      </c>
      <c r="G24178" t="s">
        <v>58</v>
      </c>
      <c r="H24178" t="s">
        <v>20</v>
      </c>
      <c r="I24178" t="s">
        <v>46</v>
      </c>
      <c r="J24178" t="s">
        <v>66</v>
      </c>
      <c r="K24178" t="s">
        <v>23</v>
      </c>
      <c r="L24178">
        <v>25</v>
      </c>
      <c r="M24178" t="s">
        <v>35</v>
      </c>
      <c r="N24178" t="s">
        <v>32</v>
      </c>
      <c r="O24178">
        <v>1997</v>
      </c>
      <c r="P24178" t="s">
        <v>22028</v>
      </c>
    </row>
    <row r="24179" spans="1:16" x14ac:dyDescent="0.3">
      <c r="A24179" t="s">
        <v>24338</v>
      </c>
      <c r="B24179" t="s">
        <v>122</v>
      </c>
      <c r="C24179">
        <v>5000</v>
      </c>
      <c r="D24179">
        <v>45000</v>
      </c>
      <c r="E24179">
        <v>0</v>
      </c>
      <c r="F24179" t="s">
        <v>18</v>
      </c>
      <c r="G24179" t="s">
        <v>49</v>
      </c>
      <c r="H24179" t="s">
        <v>30</v>
      </c>
      <c r="I24179" t="s">
        <v>38</v>
      </c>
      <c r="J24179" t="s">
        <v>22</v>
      </c>
      <c r="K24179" t="s">
        <v>6588</v>
      </c>
      <c r="L24179">
        <v>25</v>
      </c>
      <c r="M24179" t="s">
        <v>35</v>
      </c>
      <c r="N24179" t="s">
        <v>32</v>
      </c>
      <c r="O24179">
        <v>1997</v>
      </c>
      <c r="P24179" t="s">
        <v>22028</v>
      </c>
    </row>
    <row r="24180" spans="1:16" x14ac:dyDescent="0.3">
      <c r="A24180" t="s">
        <v>24339</v>
      </c>
      <c r="B24180" t="s">
        <v>150</v>
      </c>
      <c r="C24180">
        <v>4500</v>
      </c>
      <c r="D24180">
        <v>18000</v>
      </c>
      <c r="E24180">
        <v>15000</v>
      </c>
      <c r="F24180" t="s">
        <v>18</v>
      </c>
      <c r="G24180" t="s">
        <v>17</v>
      </c>
      <c r="H24180" t="s">
        <v>17</v>
      </c>
      <c r="I24180" t="s">
        <v>17</v>
      </c>
      <c r="J24180" t="s">
        <v>22</v>
      </c>
      <c r="K24180" t="s">
        <v>23</v>
      </c>
      <c r="L24180">
        <v>25</v>
      </c>
      <c r="M24180" t="s">
        <v>35</v>
      </c>
      <c r="N24180" t="s">
        <v>32</v>
      </c>
      <c r="O24180">
        <v>1997</v>
      </c>
      <c r="P24180" t="s">
        <v>22028</v>
      </c>
    </row>
    <row r="24181" spans="1:16" x14ac:dyDescent="0.3">
      <c r="A24181" t="s">
        <v>24340</v>
      </c>
      <c r="B24181" t="s">
        <v>120</v>
      </c>
      <c r="C24181">
        <v>3500</v>
      </c>
      <c r="D24181">
        <v>0</v>
      </c>
      <c r="E24181">
        <v>91000</v>
      </c>
      <c r="F24181" t="s">
        <v>18</v>
      </c>
      <c r="G24181" t="s">
        <v>19</v>
      </c>
      <c r="H24181" t="s">
        <v>34</v>
      </c>
      <c r="I24181" t="s">
        <v>38</v>
      </c>
      <c r="J24181" t="s">
        <v>66</v>
      </c>
      <c r="K24181" t="s">
        <v>6583</v>
      </c>
      <c r="L24181">
        <v>25</v>
      </c>
      <c r="M24181" t="s">
        <v>35</v>
      </c>
      <c r="N24181" t="s">
        <v>32</v>
      </c>
      <c r="O24181">
        <v>1997</v>
      </c>
      <c r="P24181" t="s">
        <v>22028</v>
      </c>
    </row>
    <row r="24182" spans="1:16" x14ac:dyDescent="0.3">
      <c r="A24182" t="s">
        <v>24341</v>
      </c>
      <c r="B24182" t="s">
        <v>120</v>
      </c>
      <c r="C24182">
        <v>5200</v>
      </c>
      <c r="D24182">
        <v>25000</v>
      </c>
      <c r="E24182">
        <v>20000</v>
      </c>
      <c r="F24182" t="s">
        <v>28</v>
      </c>
      <c r="G24182" t="s">
        <v>19</v>
      </c>
      <c r="H24182" t="s">
        <v>34</v>
      </c>
      <c r="I24182" t="s">
        <v>46</v>
      </c>
      <c r="J24182" t="s">
        <v>59</v>
      </c>
      <c r="K24182" t="s">
        <v>6583</v>
      </c>
      <c r="L24182">
        <v>25</v>
      </c>
      <c r="M24182" t="s">
        <v>35</v>
      </c>
      <c r="N24182" t="s">
        <v>32</v>
      </c>
      <c r="O24182">
        <v>1997</v>
      </c>
      <c r="P24182" t="s">
        <v>22028</v>
      </c>
    </row>
    <row r="24183" spans="1:16" x14ac:dyDescent="0.3">
      <c r="A24183" t="s">
        <v>24342</v>
      </c>
      <c r="B24183" t="s">
        <v>177</v>
      </c>
      <c r="C24183">
        <v>4000</v>
      </c>
      <c r="D24183">
        <v>80000</v>
      </c>
      <c r="E24183">
        <v>10000</v>
      </c>
      <c r="F24183" t="s">
        <v>18</v>
      </c>
      <c r="G24183" t="s">
        <v>58</v>
      </c>
      <c r="H24183" t="s">
        <v>20</v>
      </c>
      <c r="I24183" t="s">
        <v>46</v>
      </c>
      <c r="J24183" t="s">
        <v>66</v>
      </c>
      <c r="K24183" t="s">
        <v>6583</v>
      </c>
      <c r="L24183">
        <v>25</v>
      </c>
      <c r="M24183" t="s">
        <v>35</v>
      </c>
      <c r="N24183" t="s">
        <v>32</v>
      </c>
      <c r="O24183">
        <v>1997</v>
      </c>
      <c r="P24183" t="s">
        <v>22028</v>
      </c>
    </row>
    <row r="24184" spans="1:16" x14ac:dyDescent="0.3">
      <c r="A24184" t="s">
        <v>24343</v>
      </c>
      <c r="B24184" t="s">
        <v>750</v>
      </c>
      <c r="C24184">
        <v>5000</v>
      </c>
      <c r="D24184">
        <v>40000</v>
      </c>
      <c r="E24184">
        <v>30000</v>
      </c>
      <c r="F24184" t="s">
        <v>18</v>
      </c>
      <c r="G24184" t="s">
        <v>19</v>
      </c>
      <c r="H24184" t="s">
        <v>20</v>
      </c>
      <c r="I24184" t="s">
        <v>21</v>
      </c>
      <c r="J24184" t="s">
        <v>22</v>
      </c>
      <c r="K24184" t="s">
        <v>6586</v>
      </c>
      <c r="L24184">
        <v>25</v>
      </c>
      <c r="M24184" t="s">
        <v>35</v>
      </c>
      <c r="N24184" t="s">
        <v>32</v>
      </c>
      <c r="O24184">
        <v>1997</v>
      </c>
      <c r="P24184" t="s">
        <v>22028</v>
      </c>
    </row>
    <row r="24185" spans="1:16" x14ac:dyDescent="0.3">
      <c r="A24185" t="s">
        <v>24344</v>
      </c>
      <c r="B24185" t="s">
        <v>120</v>
      </c>
      <c r="C24185">
        <v>7000</v>
      </c>
      <c r="D24185">
        <v>300000</v>
      </c>
      <c r="E24185">
        <v>300000</v>
      </c>
      <c r="F24185" t="s">
        <v>18</v>
      </c>
      <c r="G24185" t="s">
        <v>58</v>
      </c>
      <c r="H24185" t="s">
        <v>34</v>
      </c>
      <c r="I24185" t="s">
        <v>46</v>
      </c>
      <c r="J24185" t="s">
        <v>9126</v>
      </c>
      <c r="K24185" t="s">
        <v>23</v>
      </c>
      <c r="L24185">
        <v>25</v>
      </c>
      <c r="M24185" t="s">
        <v>35</v>
      </c>
      <c r="N24185" t="s">
        <v>32</v>
      </c>
      <c r="O24185">
        <v>1997</v>
      </c>
      <c r="P24185" t="s">
        <v>22028</v>
      </c>
    </row>
    <row r="24186" spans="1:16" x14ac:dyDescent="0.3">
      <c r="A24186" t="s">
        <v>24345</v>
      </c>
      <c r="B24186" t="s">
        <v>302</v>
      </c>
      <c r="C24186">
        <v>2200</v>
      </c>
      <c r="D24186">
        <v>100000</v>
      </c>
      <c r="E24186">
        <v>0</v>
      </c>
      <c r="F24186" t="s">
        <v>18</v>
      </c>
      <c r="G24186" t="s">
        <v>49</v>
      </c>
      <c r="H24186" t="s">
        <v>30</v>
      </c>
      <c r="I24186" t="s">
        <v>38</v>
      </c>
      <c r="J24186" t="s">
        <v>22</v>
      </c>
      <c r="K24186" t="s">
        <v>6588</v>
      </c>
      <c r="L24186">
        <v>25</v>
      </c>
      <c r="M24186" t="s">
        <v>35</v>
      </c>
      <c r="N24186" t="s">
        <v>32</v>
      </c>
      <c r="O24186">
        <v>1997</v>
      </c>
      <c r="P24186" t="s">
        <v>22028</v>
      </c>
    </row>
    <row r="24187" spans="1:16" x14ac:dyDescent="0.3">
      <c r="A24187" t="s">
        <v>24346</v>
      </c>
      <c r="B24187" t="s">
        <v>913</v>
      </c>
      <c r="C24187">
        <v>5800</v>
      </c>
      <c r="D24187">
        <v>5000</v>
      </c>
      <c r="E24187">
        <v>0</v>
      </c>
      <c r="F24187" t="s">
        <v>18</v>
      </c>
      <c r="G24187" t="s">
        <v>29</v>
      </c>
      <c r="H24187" t="s">
        <v>30</v>
      </c>
      <c r="I24187" t="s">
        <v>38</v>
      </c>
      <c r="J24187" t="s">
        <v>22</v>
      </c>
      <c r="K24187" t="s">
        <v>6586</v>
      </c>
      <c r="L24187">
        <v>25</v>
      </c>
      <c r="M24187" t="s">
        <v>35</v>
      </c>
      <c r="N24187" t="s">
        <v>32</v>
      </c>
      <c r="O24187">
        <v>1997</v>
      </c>
      <c r="P24187" t="s">
        <v>22028</v>
      </c>
    </row>
    <row r="24188" spans="1:16" x14ac:dyDescent="0.3">
      <c r="A24188" t="s">
        <v>24347</v>
      </c>
      <c r="B24188" t="s">
        <v>120</v>
      </c>
      <c r="C24188">
        <v>20000</v>
      </c>
      <c r="D24188">
        <v>1000000</v>
      </c>
      <c r="E24188">
        <v>250000</v>
      </c>
      <c r="F24188" t="s">
        <v>18</v>
      </c>
      <c r="G24188" t="s">
        <v>58</v>
      </c>
      <c r="H24188" t="s">
        <v>34</v>
      </c>
      <c r="I24188" t="s">
        <v>46</v>
      </c>
      <c r="J24188" t="s">
        <v>9126</v>
      </c>
      <c r="K24188" t="s">
        <v>23</v>
      </c>
      <c r="L24188">
        <v>25</v>
      </c>
      <c r="M24188" t="s">
        <v>35</v>
      </c>
      <c r="N24188" t="s">
        <v>32</v>
      </c>
      <c r="O24188">
        <v>1997</v>
      </c>
      <c r="P24188" t="s">
        <v>22028</v>
      </c>
    </row>
    <row r="24189" spans="1:16" x14ac:dyDescent="0.3">
      <c r="A24189" t="s">
        <v>24348</v>
      </c>
      <c r="B24189" t="s">
        <v>120</v>
      </c>
      <c r="C24189">
        <v>12000</v>
      </c>
      <c r="D24189">
        <v>200000</v>
      </c>
      <c r="E24189">
        <v>70000</v>
      </c>
      <c r="F24189" t="s">
        <v>18</v>
      </c>
      <c r="G24189" t="s">
        <v>58</v>
      </c>
      <c r="H24189" t="s">
        <v>20</v>
      </c>
      <c r="I24189" t="s">
        <v>46</v>
      </c>
      <c r="J24189" t="s">
        <v>66</v>
      </c>
      <c r="K24189" t="s">
        <v>6583</v>
      </c>
      <c r="L24189">
        <v>25</v>
      </c>
      <c r="M24189" t="s">
        <v>35</v>
      </c>
      <c r="N24189" t="s">
        <v>32</v>
      </c>
      <c r="O24189">
        <v>1997</v>
      </c>
      <c r="P24189" t="s">
        <v>22028</v>
      </c>
    </row>
    <row r="24190" spans="1:16" x14ac:dyDescent="0.3">
      <c r="A24190" t="s">
        <v>24349</v>
      </c>
      <c r="B24190" t="s">
        <v>1272</v>
      </c>
      <c r="C24190">
        <v>10000</v>
      </c>
      <c r="D24190">
        <v>10000</v>
      </c>
      <c r="E24190">
        <v>0</v>
      </c>
      <c r="F24190" t="s">
        <v>18</v>
      </c>
      <c r="G24190" t="s">
        <v>58</v>
      </c>
      <c r="H24190" t="s">
        <v>34</v>
      </c>
      <c r="I24190" t="s">
        <v>46</v>
      </c>
      <c r="J24190" t="s">
        <v>22</v>
      </c>
      <c r="K24190" t="s">
        <v>6586</v>
      </c>
      <c r="L24190">
        <v>25</v>
      </c>
      <c r="M24190" t="s">
        <v>35</v>
      </c>
      <c r="N24190" t="s">
        <v>32</v>
      </c>
      <c r="O24190">
        <v>1997</v>
      </c>
      <c r="P24190" t="s">
        <v>22028</v>
      </c>
    </row>
    <row r="24191" spans="1:16" x14ac:dyDescent="0.3">
      <c r="A24191" t="s">
        <v>24350</v>
      </c>
      <c r="B24191" t="s">
        <v>120</v>
      </c>
      <c r="C24191">
        <v>10000</v>
      </c>
      <c r="D24191">
        <v>800000</v>
      </c>
      <c r="E24191">
        <v>110000</v>
      </c>
      <c r="F24191" t="s">
        <v>18</v>
      </c>
      <c r="G24191" t="s">
        <v>58</v>
      </c>
      <c r="H24191" t="s">
        <v>34</v>
      </c>
      <c r="I24191" t="s">
        <v>46</v>
      </c>
      <c r="J24191" t="s">
        <v>9126</v>
      </c>
      <c r="K24191" t="s">
        <v>6583</v>
      </c>
      <c r="L24191">
        <v>25</v>
      </c>
      <c r="M24191" t="s">
        <v>35</v>
      </c>
      <c r="N24191" t="s">
        <v>32</v>
      </c>
      <c r="O24191">
        <v>1997</v>
      </c>
      <c r="P24191" t="s">
        <v>22028</v>
      </c>
    </row>
    <row r="24192" spans="1:16" x14ac:dyDescent="0.3">
      <c r="A24192" t="s">
        <v>24351</v>
      </c>
      <c r="B24192" t="s">
        <v>183</v>
      </c>
      <c r="C24192">
        <v>1000</v>
      </c>
      <c r="D24192">
        <v>3000</v>
      </c>
      <c r="E24192">
        <v>10005</v>
      </c>
      <c r="F24192" t="s">
        <v>18</v>
      </c>
      <c r="G24192" t="s">
        <v>19</v>
      </c>
      <c r="H24192" t="s">
        <v>34</v>
      </c>
      <c r="I24192" t="s">
        <v>193</v>
      </c>
      <c r="J24192" t="s">
        <v>22</v>
      </c>
      <c r="K24192" t="s">
        <v>6586</v>
      </c>
      <c r="L24192">
        <v>25</v>
      </c>
      <c r="M24192" t="s">
        <v>35</v>
      </c>
      <c r="N24192" t="s">
        <v>32</v>
      </c>
      <c r="O24192">
        <v>1997</v>
      </c>
      <c r="P24192" t="s">
        <v>22028</v>
      </c>
    </row>
    <row r="24193" spans="1:16" x14ac:dyDescent="0.3">
      <c r="A24193" t="s">
        <v>24352</v>
      </c>
      <c r="B24193" t="s">
        <v>150</v>
      </c>
      <c r="C24193">
        <v>0</v>
      </c>
      <c r="D24193">
        <v>0</v>
      </c>
      <c r="E24193">
        <v>0</v>
      </c>
      <c r="F24193" t="s">
        <v>18</v>
      </c>
      <c r="G24193" t="s">
        <v>29</v>
      </c>
      <c r="H24193" t="s">
        <v>20</v>
      </c>
      <c r="I24193" t="s">
        <v>38</v>
      </c>
      <c r="J24193" t="s">
        <v>22</v>
      </c>
      <c r="K24193" t="s">
        <v>6586</v>
      </c>
      <c r="L24193">
        <v>25</v>
      </c>
      <c r="M24193" t="s">
        <v>35</v>
      </c>
      <c r="N24193" t="s">
        <v>40</v>
      </c>
      <c r="O24193">
        <v>1997</v>
      </c>
      <c r="P24193" t="s">
        <v>22028</v>
      </c>
    </row>
    <row r="24194" spans="1:16" x14ac:dyDescent="0.3">
      <c r="A24194" t="s">
        <v>24353</v>
      </c>
      <c r="B24194" t="s">
        <v>306</v>
      </c>
      <c r="C24194">
        <v>1400</v>
      </c>
      <c r="D24194">
        <v>30000</v>
      </c>
      <c r="E24194">
        <v>0</v>
      </c>
      <c r="F24194" t="s">
        <v>18</v>
      </c>
      <c r="G24194" t="s">
        <v>29</v>
      </c>
      <c r="H24194" t="s">
        <v>30</v>
      </c>
      <c r="I24194" t="s">
        <v>38</v>
      </c>
      <c r="J24194" t="s">
        <v>22</v>
      </c>
      <c r="K24194" t="s">
        <v>6586</v>
      </c>
      <c r="L24194">
        <v>25</v>
      </c>
      <c r="M24194" t="s">
        <v>35</v>
      </c>
      <c r="N24194" t="s">
        <v>32</v>
      </c>
      <c r="O24194">
        <v>1997</v>
      </c>
      <c r="P24194" t="s">
        <v>22028</v>
      </c>
    </row>
    <row r="24195" spans="1:16" x14ac:dyDescent="0.3">
      <c r="A24195" t="s">
        <v>24354</v>
      </c>
      <c r="B24195" t="s">
        <v>122</v>
      </c>
      <c r="C24195">
        <v>2500</v>
      </c>
      <c r="D24195">
        <v>0</v>
      </c>
      <c r="E24195">
        <v>300</v>
      </c>
      <c r="F24195" t="s">
        <v>18</v>
      </c>
      <c r="G24195" t="s">
        <v>19</v>
      </c>
      <c r="H24195" t="s">
        <v>34</v>
      </c>
      <c r="I24195" t="s">
        <v>38</v>
      </c>
      <c r="J24195" t="s">
        <v>66</v>
      </c>
      <c r="K24195" t="s">
        <v>6583</v>
      </c>
      <c r="L24195">
        <v>25</v>
      </c>
      <c r="M24195" t="s">
        <v>35</v>
      </c>
      <c r="N24195" t="s">
        <v>32</v>
      </c>
      <c r="O24195">
        <v>1997</v>
      </c>
      <c r="P24195" t="s">
        <v>22028</v>
      </c>
    </row>
    <row r="24196" spans="1:16" x14ac:dyDescent="0.3">
      <c r="A24196" t="s">
        <v>24355</v>
      </c>
      <c r="B24196" t="s">
        <v>246</v>
      </c>
      <c r="C24196">
        <v>5999</v>
      </c>
      <c r="D24196">
        <v>0</v>
      </c>
      <c r="E24196">
        <v>0</v>
      </c>
      <c r="F24196" t="s">
        <v>18</v>
      </c>
      <c r="G24196" t="s">
        <v>49</v>
      </c>
      <c r="H24196" t="s">
        <v>20</v>
      </c>
      <c r="I24196" t="s">
        <v>38</v>
      </c>
      <c r="J24196" t="s">
        <v>73</v>
      </c>
      <c r="K24196" t="s">
        <v>6588</v>
      </c>
      <c r="L24196">
        <v>25</v>
      </c>
      <c r="M24196" t="s">
        <v>35</v>
      </c>
      <c r="N24196" t="s">
        <v>32</v>
      </c>
      <c r="O24196">
        <v>1997</v>
      </c>
      <c r="P24196" t="s">
        <v>22028</v>
      </c>
    </row>
    <row r="24197" spans="1:16" x14ac:dyDescent="0.3">
      <c r="A24197" t="s">
        <v>24356</v>
      </c>
      <c r="B24197" t="s">
        <v>263</v>
      </c>
      <c r="C24197">
        <v>1886</v>
      </c>
      <c r="D24197">
        <v>5000</v>
      </c>
      <c r="E24197">
        <v>10000</v>
      </c>
      <c r="F24197" t="s">
        <v>18</v>
      </c>
      <c r="G24197" t="s">
        <v>29</v>
      </c>
      <c r="H24197" t="s">
        <v>30</v>
      </c>
      <c r="I24197" t="s">
        <v>38</v>
      </c>
      <c r="J24197" t="s">
        <v>22</v>
      </c>
      <c r="K24197" t="s">
        <v>6586</v>
      </c>
      <c r="L24197">
        <v>25</v>
      </c>
      <c r="M24197" t="s">
        <v>35</v>
      </c>
      <c r="N24197" t="s">
        <v>32</v>
      </c>
      <c r="O24197">
        <v>1997</v>
      </c>
      <c r="P24197" t="s">
        <v>22028</v>
      </c>
    </row>
    <row r="24198" spans="1:16" x14ac:dyDescent="0.3">
      <c r="A24198" t="s">
        <v>24357</v>
      </c>
      <c r="B24198" t="s">
        <v>181</v>
      </c>
      <c r="C24198">
        <v>5000</v>
      </c>
      <c r="D24198">
        <v>0</v>
      </c>
      <c r="E24198">
        <v>0</v>
      </c>
      <c r="F24198" t="s">
        <v>18</v>
      </c>
      <c r="G24198" t="s">
        <v>29</v>
      </c>
      <c r="H24198" t="s">
        <v>20</v>
      </c>
      <c r="I24198" t="s">
        <v>46</v>
      </c>
      <c r="J24198" t="s">
        <v>22</v>
      </c>
      <c r="K24198" t="s">
        <v>6586</v>
      </c>
      <c r="L24198">
        <v>25</v>
      </c>
      <c r="M24198" t="s">
        <v>35</v>
      </c>
      <c r="N24198" t="s">
        <v>32</v>
      </c>
      <c r="O24198">
        <v>1997</v>
      </c>
      <c r="P24198" t="s">
        <v>22028</v>
      </c>
    </row>
    <row r="24199" spans="1:16" x14ac:dyDescent="0.3">
      <c r="A24199" t="s">
        <v>24358</v>
      </c>
      <c r="B24199" t="s">
        <v>143</v>
      </c>
      <c r="C24199">
        <v>15000</v>
      </c>
      <c r="D24199">
        <v>190000</v>
      </c>
      <c r="E24199">
        <v>100000</v>
      </c>
      <c r="F24199" t="s">
        <v>18</v>
      </c>
      <c r="G24199" t="s">
        <v>29</v>
      </c>
      <c r="H24199" t="s">
        <v>20</v>
      </c>
      <c r="I24199" t="s">
        <v>46</v>
      </c>
      <c r="J24199" t="s">
        <v>66</v>
      </c>
      <c r="K24199" t="s">
        <v>6583</v>
      </c>
      <c r="L24199">
        <v>25</v>
      </c>
      <c r="M24199" t="s">
        <v>35</v>
      </c>
      <c r="N24199" t="s">
        <v>32</v>
      </c>
      <c r="O24199">
        <v>1997</v>
      </c>
      <c r="P24199" t="s">
        <v>22028</v>
      </c>
    </row>
    <row r="24200" spans="1:16" x14ac:dyDescent="0.3">
      <c r="A24200" t="s">
        <v>24359</v>
      </c>
      <c r="B24200" t="s">
        <v>120</v>
      </c>
      <c r="C24200">
        <v>3500</v>
      </c>
      <c r="D24200">
        <v>0</v>
      </c>
      <c r="E24200">
        <v>0</v>
      </c>
      <c r="F24200" t="s">
        <v>18</v>
      </c>
      <c r="G24200" t="s">
        <v>19</v>
      </c>
      <c r="H24200" t="s">
        <v>30</v>
      </c>
      <c r="I24200" t="s">
        <v>38</v>
      </c>
      <c r="J24200" t="s">
        <v>22</v>
      </c>
      <c r="K24200" t="s">
        <v>6586</v>
      </c>
      <c r="L24200">
        <v>25</v>
      </c>
      <c r="M24200" t="s">
        <v>35</v>
      </c>
      <c r="N24200" t="s">
        <v>32</v>
      </c>
      <c r="O24200">
        <v>1997</v>
      </c>
      <c r="P24200" t="s">
        <v>22028</v>
      </c>
    </row>
    <row r="24201" spans="1:16" x14ac:dyDescent="0.3">
      <c r="A24201" t="s">
        <v>24360</v>
      </c>
      <c r="B24201" t="s">
        <v>165</v>
      </c>
      <c r="C24201">
        <v>2600</v>
      </c>
      <c r="D24201">
        <v>40000</v>
      </c>
      <c r="E24201">
        <v>27000</v>
      </c>
      <c r="F24201" t="s">
        <v>18</v>
      </c>
      <c r="G24201" t="s">
        <v>58</v>
      </c>
      <c r="H24201" t="s">
        <v>34</v>
      </c>
      <c r="I24201" t="s">
        <v>38</v>
      </c>
      <c r="J24201" t="s">
        <v>22</v>
      </c>
      <c r="K24201" t="s">
        <v>6586</v>
      </c>
      <c r="L24201">
        <v>25</v>
      </c>
      <c r="M24201" t="s">
        <v>35</v>
      </c>
      <c r="N24201" t="s">
        <v>44</v>
      </c>
      <c r="O24201">
        <v>1997</v>
      </c>
      <c r="P24201" t="s">
        <v>22028</v>
      </c>
    </row>
    <row r="24202" spans="1:16" x14ac:dyDescent="0.3">
      <c r="A24202" t="s">
        <v>24361</v>
      </c>
      <c r="B24202" t="s">
        <v>3123</v>
      </c>
      <c r="C24202">
        <v>2000</v>
      </c>
      <c r="D24202">
        <v>20000</v>
      </c>
      <c r="E24202">
        <v>600</v>
      </c>
      <c r="F24202" t="s">
        <v>18</v>
      </c>
      <c r="G24202" t="s">
        <v>29</v>
      </c>
      <c r="H24202" t="s">
        <v>34</v>
      </c>
      <c r="I24202" t="s">
        <v>46</v>
      </c>
      <c r="J24202" t="s">
        <v>22</v>
      </c>
      <c r="K24202" t="s">
        <v>6586</v>
      </c>
      <c r="L24202">
        <v>25</v>
      </c>
      <c r="M24202" t="s">
        <v>35</v>
      </c>
      <c r="N24202" t="s">
        <v>44</v>
      </c>
      <c r="O24202">
        <v>1997</v>
      </c>
      <c r="P24202" t="s">
        <v>22028</v>
      </c>
    </row>
    <row r="24203" spans="1:16" x14ac:dyDescent="0.3">
      <c r="A24203" t="s">
        <v>24362</v>
      </c>
      <c r="B24203" t="s">
        <v>122</v>
      </c>
      <c r="C24203">
        <v>5300</v>
      </c>
      <c r="D24203">
        <v>50000</v>
      </c>
      <c r="E24203">
        <v>500</v>
      </c>
      <c r="F24203" t="s">
        <v>18</v>
      </c>
      <c r="G24203" t="s">
        <v>19</v>
      </c>
      <c r="H24203" t="s">
        <v>30</v>
      </c>
      <c r="I24203" t="s">
        <v>46</v>
      </c>
      <c r="J24203" t="s">
        <v>22</v>
      </c>
      <c r="K24203" t="s">
        <v>6586</v>
      </c>
      <c r="L24203">
        <v>25</v>
      </c>
      <c r="M24203" t="s">
        <v>24</v>
      </c>
      <c r="N24203" t="s">
        <v>36</v>
      </c>
      <c r="O24203">
        <v>1997</v>
      </c>
      <c r="P24203" t="s">
        <v>22028</v>
      </c>
    </row>
    <row r="24204" spans="1:16" x14ac:dyDescent="0.3">
      <c r="A24204" t="s">
        <v>24363</v>
      </c>
      <c r="B24204" t="s">
        <v>146</v>
      </c>
      <c r="C24204">
        <v>3700</v>
      </c>
      <c r="D24204">
        <v>25000</v>
      </c>
      <c r="E24204">
        <v>40000</v>
      </c>
      <c r="F24204" t="s">
        <v>18</v>
      </c>
      <c r="G24204" t="s">
        <v>19</v>
      </c>
      <c r="H24204" t="s">
        <v>34</v>
      </c>
      <c r="I24204" t="s">
        <v>38</v>
      </c>
      <c r="J24204" t="s">
        <v>22</v>
      </c>
      <c r="K24204" t="s">
        <v>6586</v>
      </c>
      <c r="L24204">
        <v>25</v>
      </c>
      <c r="M24204" t="s">
        <v>35</v>
      </c>
      <c r="N24204" t="s">
        <v>32</v>
      </c>
      <c r="O24204">
        <v>1997</v>
      </c>
      <c r="P24204" t="s">
        <v>22028</v>
      </c>
    </row>
    <row r="24205" spans="1:16" x14ac:dyDescent="0.3">
      <c r="A24205" t="s">
        <v>24364</v>
      </c>
      <c r="B24205" t="s">
        <v>3150</v>
      </c>
      <c r="C24205">
        <v>2000</v>
      </c>
      <c r="D24205">
        <v>100000</v>
      </c>
      <c r="E24205">
        <v>210000</v>
      </c>
      <c r="F24205" t="s">
        <v>18</v>
      </c>
      <c r="G24205" t="s">
        <v>19</v>
      </c>
      <c r="H24205" t="s">
        <v>34</v>
      </c>
      <c r="I24205" t="s">
        <v>46</v>
      </c>
      <c r="J24205" t="s">
        <v>59</v>
      </c>
      <c r="K24205" t="s">
        <v>23</v>
      </c>
      <c r="L24205">
        <v>25</v>
      </c>
      <c r="M24205" t="s">
        <v>24</v>
      </c>
      <c r="N24205" t="s">
        <v>50</v>
      </c>
      <c r="O24205">
        <v>1997</v>
      </c>
      <c r="P24205" t="s">
        <v>22028</v>
      </c>
    </row>
    <row r="24206" spans="1:16" x14ac:dyDescent="0.3">
      <c r="A24206" t="s">
        <v>24365</v>
      </c>
      <c r="B24206" t="s">
        <v>302</v>
      </c>
      <c r="C24206">
        <v>3000</v>
      </c>
      <c r="D24206">
        <v>150000</v>
      </c>
      <c r="E24206">
        <v>300</v>
      </c>
      <c r="F24206" t="s">
        <v>18</v>
      </c>
      <c r="G24206" t="s">
        <v>19</v>
      </c>
      <c r="H24206" t="s">
        <v>34</v>
      </c>
      <c r="I24206" t="s">
        <v>46</v>
      </c>
      <c r="J24206" t="s">
        <v>22</v>
      </c>
      <c r="K24206" t="s">
        <v>6586</v>
      </c>
      <c r="L24206">
        <v>25</v>
      </c>
      <c r="M24206" t="s">
        <v>35</v>
      </c>
      <c r="N24206" t="s">
        <v>249</v>
      </c>
      <c r="O24206">
        <v>1997</v>
      </c>
      <c r="P24206" t="s">
        <v>22028</v>
      </c>
    </row>
    <row r="24207" spans="1:16" x14ac:dyDescent="0.3">
      <c r="A24207" t="s">
        <v>24366</v>
      </c>
      <c r="B24207" t="s">
        <v>122</v>
      </c>
      <c r="C24207">
        <v>30000</v>
      </c>
      <c r="D24207">
        <v>3000000</v>
      </c>
      <c r="E24207">
        <v>100000</v>
      </c>
      <c r="F24207" t="s">
        <v>18</v>
      </c>
      <c r="G24207" t="s">
        <v>58</v>
      </c>
      <c r="H24207" t="s">
        <v>34</v>
      </c>
      <c r="I24207" t="s">
        <v>46</v>
      </c>
      <c r="J24207" t="s">
        <v>9126</v>
      </c>
      <c r="K24207" t="s">
        <v>6583</v>
      </c>
      <c r="L24207">
        <v>25</v>
      </c>
      <c r="M24207" t="s">
        <v>35</v>
      </c>
      <c r="N24207" t="s">
        <v>40</v>
      </c>
      <c r="O24207">
        <v>1997</v>
      </c>
      <c r="P24207" t="s">
        <v>22028</v>
      </c>
    </row>
    <row r="24208" spans="1:16" x14ac:dyDescent="0.3">
      <c r="A24208" t="s">
        <v>24367</v>
      </c>
      <c r="B24208" t="s">
        <v>302</v>
      </c>
      <c r="C24208">
        <v>15000</v>
      </c>
      <c r="D24208">
        <v>50000</v>
      </c>
      <c r="E24208">
        <v>3000</v>
      </c>
      <c r="F24208" t="s">
        <v>18</v>
      </c>
      <c r="G24208" t="s">
        <v>58</v>
      </c>
      <c r="H24208" t="s">
        <v>34</v>
      </c>
      <c r="I24208" t="s">
        <v>46</v>
      </c>
      <c r="J24208" t="s">
        <v>22</v>
      </c>
      <c r="K24208" t="s">
        <v>6586</v>
      </c>
      <c r="L24208">
        <v>25</v>
      </c>
      <c r="M24208" t="s">
        <v>24</v>
      </c>
      <c r="N24208" t="s">
        <v>32</v>
      </c>
      <c r="O24208">
        <v>1997</v>
      </c>
      <c r="P24208" t="s">
        <v>22028</v>
      </c>
    </row>
    <row r="24209" spans="1:16" x14ac:dyDescent="0.3">
      <c r="A24209" t="s">
        <v>24368</v>
      </c>
      <c r="B24209" t="s">
        <v>267</v>
      </c>
      <c r="C24209">
        <v>2500</v>
      </c>
      <c r="D24209">
        <v>0</v>
      </c>
      <c r="E24209">
        <v>3000</v>
      </c>
      <c r="F24209" t="s">
        <v>18</v>
      </c>
      <c r="G24209" t="s">
        <v>29</v>
      </c>
      <c r="H24209" t="s">
        <v>30</v>
      </c>
      <c r="I24209" t="s">
        <v>38</v>
      </c>
      <c r="J24209" t="s">
        <v>22</v>
      </c>
      <c r="K24209" t="s">
        <v>6586</v>
      </c>
      <c r="L24209">
        <v>25</v>
      </c>
      <c r="M24209" t="s">
        <v>35</v>
      </c>
      <c r="N24209" t="s">
        <v>36</v>
      </c>
      <c r="O24209">
        <v>1997</v>
      </c>
      <c r="P24209" t="s">
        <v>22028</v>
      </c>
    </row>
    <row r="24210" spans="1:16" x14ac:dyDescent="0.3">
      <c r="A24210" t="s">
        <v>24369</v>
      </c>
      <c r="B24210" t="s">
        <v>181</v>
      </c>
      <c r="C24210">
        <v>2000</v>
      </c>
      <c r="D24210">
        <v>5000</v>
      </c>
      <c r="E24210">
        <v>0</v>
      </c>
      <c r="F24210" t="s">
        <v>18</v>
      </c>
      <c r="G24210" t="s">
        <v>29</v>
      </c>
      <c r="H24210" t="s">
        <v>30</v>
      </c>
      <c r="I24210" t="s">
        <v>21</v>
      </c>
      <c r="J24210" t="s">
        <v>22</v>
      </c>
      <c r="K24210" t="s">
        <v>6586</v>
      </c>
      <c r="L24210">
        <v>25</v>
      </c>
      <c r="M24210" t="s">
        <v>35</v>
      </c>
      <c r="N24210" t="s">
        <v>32</v>
      </c>
      <c r="O24210">
        <v>1997</v>
      </c>
      <c r="P24210" t="s">
        <v>22028</v>
      </c>
    </row>
    <row r="24211" spans="1:16" x14ac:dyDescent="0.3">
      <c r="A24211" t="s">
        <v>24370</v>
      </c>
      <c r="B24211" t="s">
        <v>122</v>
      </c>
      <c r="C24211">
        <v>1800</v>
      </c>
      <c r="D24211">
        <v>0</v>
      </c>
      <c r="E24211">
        <v>20000</v>
      </c>
      <c r="F24211" t="s">
        <v>18</v>
      </c>
      <c r="G24211" t="s">
        <v>49</v>
      </c>
      <c r="H24211" t="s">
        <v>30</v>
      </c>
      <c r="I24211" t="s">
        <v>46</v>
      </c>
      <c r="J24211" t="s">
        <v>22</v>
      </c>
      <c r="K24211" t="s">
        <v>6588</v>
      </c>
      <c r="L24211">
        <v>25</v>
      </c>
      <c r="M24211" t="s">
        <v>35</v>
      </c>
      <c r="N24211" t="s">
        <v>32</v>
      </c>
      <c r="O24211">
        <v>1997</v>
      </c>
      <c r="P24211" t="s">
        <v>22028</v>
      </c>
    </row>
    <row r="24212" spans="1:16" x14ac:dyDescent="0.3">
      <c r="A24212" t="s">
        <v>24371</v>
      </c>
      <c r="B24212" t="s">
        <v>122</v>
      </c>
      <c r="C24212">
        <v>0</v>
      </c>
      <c r="D24212">
        <v>0</v>
      </c>
      <c r="E24212">
        <v>0</v>
      </c>
      <c r="F24212" t="s">
        <v>18</v>
      </c>
      <c r="G24212" t="s">
        <v>19</v>
      </c>
      <c r="H24212" t="s">
        <v>30</v>
      </c>
      <c r="I24212" t="s">
        <v>46</v>
      </c>
      <c r="J24212" t="s">
        <v>22</v>
      </c>
      <c r="K24212" t="s">
        <v>6586</v>
      </c>
      <c r="L24212">
        <v>25</v>
      </c>
      <c r="M24212" t="s">
        <v>35</v>
      </c>
      <c r="N24212" t="s">
        <v>36</v>
      </c>
      <c r="O24212">
        <v>1997</v>
      </c>
      <c r="P24212" t="s">
        <v>22028</v>
      </c>
    </row>
    <row r="24213" spans="1:16" x14ac:dyDescent="0.3">
      <c r="A24213" t="s">
        <v>24372</v>
      </c>
      <c r="B24213" t="s">
        <v>153</v>
      </c>
      <c r="C24213">
        <v>3000</v>
      </c>
      <c r="D24213">
        <v>0</v>
      </c>
      <c r="E24213">
        <v>0</v>
      </c>
      <c r="F24213" t="s">
        <v>18</v>
      </c>
      <c r="G24213" t="s">
        <v>49</v>
      </c>
      <c r="H24213" t="s">
        <v>30</v>
      </c>
      <c r="I24213" t="s">
        <v>38</v>
      </c>
      <c r="J24213" t="s">
        <v>22</v>
      </c>
      <c r="K24213" t="s">
        <v>6588</v>
      </c>
      <c r="L24213">
        <v>25</v>
      </c>
      <c r="M24213" t="s">
        <v>35</v>
      </c>
      <c r="N24213" t="s">
        <v>55</v>
      </c>
      <c r="O24213">
        <v>1997</v>
      </c>
      <c r="P24213" t="s">
        <v>22028</v>
      </c>
    </row>
    <row r="24214" spans="1:16" x14ac:dyDescent="0.3">
      <c r="A24214" t="s">
        <v>24373</v>
      </c>
      <c r="B24214" t="s">
        <v>278</v>
      </c>
      <c r="C24214">
        <v>1212</v>
      </c>
      <c r="D24214">
        <v>100000</v>
      </c>
      <c r="E24214">
        <v>0</v>
      </c>
      <c r="F24214" t="s">
        <v>18</v>
      </c>
      <c r="G24214" t="s">
        <v>19</v>
      </c>
      <c r="H24214" t="s">
        <v>34</v>
      </c>
      <c r="I24214" t="s">
        <v>46</v>
      </c>
      <c r="J24214" t="s">
        <v>59</v>
      </c>
      <c r="K24214" t="s">
        <v>6583</v>
      </c>
      <c r="L24214">
        <v>25</v>
      </c>
      <c r="M24214" t="s">
        <v>24</v>
      </c>
      <c r="N24214" t="s">
        <v>61</v>
      </c>
      <c r="O24214">
        <v>1997</v>
      </c>
      <c r="P24214" t="s">
        <v>22028</v>
      </c>
    </row>
    <row r="24215" spans="1:16" x14ac:dyDescent="0.3">
      <c r="A24215" t="s">
        <v>24374</v>
      </c>
      <c r="B24215" t="s">
        <v>532</v>
      </c>
      <c r="C24215">
        <v>2300</v>
      </c>
      <c r="D24215">
        <v>12000</v>
      </c>
      <c r="E24215">
        <v>630</v>
      </c>
      <c r="F24215" t="s">
        <v>18</v>
      </c>
      <c r="G24215" t="s">
        <v>19</v>
      </c>
      <c r="H24215" t="s">
        <v>20</v>
      </c>
      <c r="I24215" t="s">
        <v>46</v>
      </c>
      <c r="J24215" t="s">
        <v>22</v>
      </c>
      <c r="K24215" t="s">
        <v>6586</v>
      </c>
      <c r="L24215">
        <v>25</v>
      </c>
      <c r="M24215" t="s">
        <v>35</v>
      </c>
      <c r="N24215" t="s">
        <v>36</v>
      </c>
      <c r="O24215">
        <v>1997</v>
      </c>
      <c r="P24215" t="s">
        <v>22028</v>
      </c>
    </row>
    <row r="24216" spans="1:16" x14ac:dyDescent="0.3">
      <c r="A24216" t="s">
        <v>24375</v>
      </c>
      <c r="B24216" t="s">
        <v>254</v>
      </c>
      <c r="C24216">
        <v>2500</v>
      </c>
      <c r="D24216">
        <v>5000</v>
      </c>
      <c r="E24216">
        <v>5000</v>
      </c>
      <c r="F24216" t="s">
        <v>18</v>
      </c>
      <c r="G24216" t="s">
        <v>29</v>
      </c>
      <c r="H24216" t="s">
        <v>20</v>
      </c>
      <c r="I24216" t="s">
        <v>38</v>
      </c>
      <c r="J24216" t="s">
        <v>22</v>
      </c>
      <c r="K24216" t="s">
        <v>6586</v>
      </c>
      <c r="L24216">
        <v>25</v>
      </c>
      <c r="M24216" t="s">
        <v>35</v>
      </c>
      <c r="N24216" t="s">
        <v>40</v>
      </c>
      <c r="O24216">
        <v>1997</v>
      </c>
      <c r="P24216" t="s">
        <v>22028</v>
      </c>
    </row>
    <row r="24217" spans="1:16" x14ac:dyDescent="0.3">
      <c r="A24217" t="s">
        <v>24376</v>
      </c>
      <c r="B24217" t="s">
        <v>4173</v>
      </c>
      <c r="C24217">
        <v>2000</v>
      </c>
      <c r="D24217">
        <v>500</v>
      </c>
      <c r="E24217">
        <v>3000</v>
      </c>
      <c r="F24217" t="s">
        <v>18</v>
      </c>
      <c r="G24217" t="s">
        <v>58</v>
      </c>
      <c r="H24217" t="s">
        <v>20</v>
      </c>
      <c r="I24217" t="s">
        <v>46</v>
      </c>
      <c r="J24217" t="s">
        <v>66</v>
      </c>
      <c r="K24217" t="s">
        <v>6583</v>
      </c>
      <c r="L24217">
        <v>25</v>
      </c>
      <c r="M24217" t="s">
        <v>35</v>
      </c>
      <c r="N24217" t="s">
        <v>40</v>
      </c>
      <c r="O24217">
        <v>1997</v>
      </c>
      <c r="P24217" t="s">
        <v>22028</v>
      </c>
    </row>
    <row r="24218" spans="1:16" x14ac:dyDescent="0.3">
      <c r="A24218" t="s">
        <v>24377</v>
      </c>
      <c r="B24218" t="s">
        <v>1214</v>
      </c>
      <c r="C24218">
        <v>1550</v>
      </c>
      <c r="D24218">
        <v>140000</v>
      </c>
      <c r="E24218">
        <v>0</v>
      </c>
      <c r="F24218" t="s">
        <v>18</v>
      </c>
      <c r="G24218" t="s">
        <v>49</v>
      </c>
      <c r="H24218" t="s">
        <v>30</v>
      </c>
      <c r="I24218" t="s">
        <v>38</v>
      </c>
      <c r="J24218" t="s">
        <v>22</v>
      </c>
      <c r="K24218" t="s">
        <v>6588</v>
      </c>
      <c r="L24218">
        <v>25</v>
      </c>
      <c r="M24218" t="s">
        <v>35</v>
      </c>
      <c r="N24218" t="s">
        <v>273</v>
      </c>
      <c r="O24218">
        <v>1997</v>
      </c>
      <c r="P24218" t="s">
        <v>22028</v>
      </c>
    </row>
    <row r="24219" spans="1:16" x14ac:dyDescent="0.3">
      <c r="A24219" t="s">
        <v>24378</v>
      </c>
      <c r="B24219" t="s">
        <v>122</v>
      </c>
      <c r="C24219">
        <v>30000</v>
      </c>
      <c r="D24219">
        <v>0</v>
      </c>
      <c r="E24219">
        <v>0</v>
      </c>
      <c r="F24219" t="s">
        <v>28</v>
      </c>
      <c r="G24219" t="s">
        <v>29</v>
      </c>
      <c r="H24219" t="s">
        <v>20</v>
      </c>
      <c r="I24219" t="s">
        <v>46</v>
      </c>
      <c r="J24219" t="s">
        <v>66</v>
      </c>
      <c r="K24219" t="s">
        <v>6583</v>
      </c>
      <c r="L24219">
        <v>25</v>
      </c>
      <c r="M24219" t="s">
        <v>35</v>
      </c>
      <c r="N24219" t="s">
        <v>50</v>
      </c>
      <c r="O24219">
        <v>1997</v>
      </c>
      <c r="P24219" t="s">
        <v>22028</v>
      </c>
    </row>
    <row r="24220" spans="1:16" x14ac:dyDescent="0.3">
      <c r="A24220" t="s">
        <v>24379</v>
      </c>
      <c r="B24220" t="s">
        <v>1301</v>
      </c>
      <c r="C24220">
        <v>17500</v>
      </c>
      <c r="D24220">
        <v>450000</v>
      </c>
      <c r="E24220">
        <v>340000</v>
      </c>
      <c r="F24220" t="s">
        <v>28</v>
      </c>
      <c r="G24220" t="s">
        <v>19</v>
      </c>
      <c r="H24220" t="s">
        <v>34</v>
      </c>
      <c r="I24220" t="s">
        <v>46</v>
      </c>
      <c r="J24220" t="s">
        <v>22</v>
      </c>
      <c r="K24220" t="s">
        <v>23</v>
      </c>
      <c r="L24220">
        <v>25</v>
      </c>
      <c r="M24220" t="s">
        <v>35</v>
      </c>
      <c r="N24220" t="s">
        <v>36</v>
      </c>
      <c r="O24220">
        <v>1997</v>
      </c>
      <c r="P24220" t="s">
        <v>22028</v>
      </c>
    </row>
    <row r="24221" spans="1:16" x14ac:dyDescent="0.3">
      <c r="A24221" t="s">
        <v>24380</v>
      </c>
      <c r="B24221" t="s">
        <v>153</v>
      </c>
      <c r="C24221">
        <v>6000</v>
      </c>
      <c r="D24221">
        <v>0</v>
      </c>
      <c r="E24221">
        <v>10000</v>
      </c>
      <c r="F24221" t="s">
        <v>18</v>
      </c>
      <c r="G24221" t="s">
        <v>19</v>
      </c>
      <c r="H24221" t="s">
        <v>20</v>
      </c>
      <c r="I24221" t="s">
        <v>38</v>
      </c>
      <c r="J24221" t="s">
        <v>66</v>
      </c>
      <c r="K24221" t="s">
        <v>6583</v>
      </c>
      <c r="L24221">
        <v>25</v>
      </c>
      <c r="M24221" t="s">
        <v>35</v>
      </c>
      <c r="N24221" t="s">
        <v>36</v>
      </c>
      <c r="O24221">
        <v>1997</v>
      </c>
      <c r="P24221" t="s">
        <v>22028</v>
      </c>
    </row>
    <row r="24222" spans="1:16" x14ac:dyDescent="0.3">
      <c r="A24222" t="s">
        <v>24381</v>
      </c>
      <c r="B24222" t="s">
        <v>105</v>
      </c>
      <c r="C24222">
        <v>6000</v>
      </c>
      <c r="D24222">
        <v>10000</v>
      </c>
      <c r="E24222">
        <v>0</v>
      </c>
      <c r="F24222" t="s">
        <v>18</v>
      </c>
      <c r="G24222" t="s">
        <v>29</v>
      </c>
      <c r="H24222" t="s">
        <v>20</v>
      </c>
      <c r="I24222" t="s">
        <v>46</v>
      </c>
      <c r="J24222" t="s">
        <v>22</v>
      </c>
      <c r="K24222" t="s">
        <v>6586</v>
      </c>
      <c r="L24222">
        <v>25</v>
      </c>
      <c r="M24222" t="s">
        <v>35</v>
      </c>
      <c r="N24222" t="s">
        <v>36</v>
      </c>
      <c r="O24222">
        <v>1997</v>
      </c>
      <c r="P24222" t="s">
        <v>22028</v>
      </c>
    </row>
    <row r="24223" spans="1:16" x14ac:dyDescent="0.3">
      <c r="A24223" t="s">
        <v>24382</v>
      </c>
      <c r="B24223" t="s">
        <v>122</v>
      </c>
      <c r="C24223">
        <v>6000</v>
      </c>
      <c r="D24223">
        <v>2090</v>
      </c>
      <c r="E24223">
        <v>0</v>
      </c>
      <c r="F24223" t="s">
        <v>18</v>
      </c>
      <c r="G24223" t="s">
        <v>29</v>
      </c>
      <c r="H24223" t="s">
        <v>20</v>
      </c>
      <c r="I24223" t="s">
        <v>46</v>
      </c>
      <c r="J24223" t="s">
        <v>22</v>
      </c>
      <c r="K24223" t="s">
        <v>6586</v>
      </c>
      <c r="L24223">
        <v>25</v>
      </c>
      <c r="M24223" t="s">
        <v>35</v>
      </c>
      <c r="N24223" t="s">
        <v>489</v>
      </c>
      <c r="O24223">
        <v>1997</v>
      </c>
      <c r="P24223" t="s">
        <v>22028</v>
      </c>
    </row>
    <row r="24224" spans="1:16" x14ac:dyDescent="0.3">
      <c r="A24224" t="s">
        <v>24383</v>
      </c>
      <c r="B24224" t="s">
        <v>306</v>
      </c>
      <c r="C24224">
        <v>2400</v>
      </c>
      <c r="D24224">
        <v>1600</v>
      </c>
      <c r="E24224">
        <v>0</v>
      </c>
      <c r="F24224" t="s">
        <v>18</v>
      </c>
      <c r="G24224" t="s">
        <v>49</v>
      </c>
      <c r="H24224" t="s">
        <v>30</v>
      </c>
      <c r="I24224" t="s">
        <v>46</v>
      </c>
      <c r="J24224" t="s">
        <v>22</v>
      </c>
      <c r="K24224" t="s">
        <v>6588</v>
      </c>
      <c r="L24224">
        <v>25</v>
      </c>
      <c r="M24224" t="s">
        <v>35</v>
      </c>
      <c r="N24224" t="s">
        <v>36</v>
      </c>
      <c r="O24224">
        <v>1997</v>
      </c>
      <c r="P24224" t="s">
        <v>22028</v>
      </c>
    </row>
    <row r="24225" spans="1:16" x14ac:dyDescent="0.3">
      <c r="A24225" t="s">
        <v>24384</v>
      </c>
      <c r="B24225" t="s">
        <v>172</v>
      </c>
      <c r="C24225">
        <v>3000</v>
      </c>
      <c r="D24225">
        <v>0</v>
      </c>
      <c r="E24225">
        <v>0</v>
      </c>
      <c r="F24225" t="s">
        <v>18</v>
      </c>
      <c r="G24225" t="s">
        <v>49</v>
      </c>
      <c r="H24225" t="s">
        <v>30</v>
      </c>
      <c r="I24225" t="s">
        <v>46</v>
      </c>
      <c r="J24225" t="s">
        <v>22</v>
      </c>
      <c r="K24225" t="s">
        <v>6588</v>
      </c>
      <c r="L24225">
        <v>25</v>
      </c>
      <c r="M24225" t="s">
        <v>35</v>
      </c>
      <c r="N24225" t="s">
        <v>36</v>
      </c>
      <c r="O24225">
        <v>1997</v>
      </c>
      <c r="P24225" t="s">
        <v>22028</v>
      </c>
    </row>
    <row r="24226" spans="1:16" x14ac:dyDescent="0.3">
      <c r="A24226" t="s">
        <v>24385</v>
      </c>
      <c r="B24226" t="s">
        <v>107</v>
      </c>
      <c r="C24226">
        <v>7500</v>
      </c>
      <c r="D24226">
        <v>0</v>
      </c>
      <c r="E24226">
        <v>0</v>
      </c>
      <c r="F24226" t="s">
        <v>18</v>
      </c>
      <c r="G24226" t="s">
        <v>58</v>
      </c>
      <c r="H24226" t="s">
        <v>34</v>
      </c>
      <c r="I24226" t="s">
        <v>38</v>
      </c>
      <c r="J24226" t="s">
        <v>22</v>
      </c>
      <c r="K24226" t="s">
        <v>6586</v>
      </c>
      <c r="L24226">
        <v>25</v>
      </c>
      <c r="M24226" t="s">
        <v>35</v>
      </c>
      <c r="N24226" t="s">
        <v>36</v>
      </c>
      <c r="O24226">
        <v>1997</v>
      </c>
      <c r="P24226" t="s">
        <v>22028</v>
      </c>
    </row>
    <row r="24227" spans="1:16" x14ac:dyDescent="0.3">
      <c r="A24227" t="s">
        <v>24386</v>
      </c>
      <c r="B24227" t="s">
        <v>150</v>
      </c>
      <c r="C24227">
        <v>15000</v>
      </c>
      <c r="D24227">
        <v>0</v>
      </c>
      <c r="E24227">
        <v>0</v>
      </c>
      <c r="F24227" t="s">
        <v>18</v>
      </c>
      <c r="G24227" t="s">
        <v>58</v>
      </c>
      <c r="H24227" t="s">
        <v>34</v>
      </c>
      <c r="I24227" t="s">
        <v>46</v>
      </c>
      <c r="J24227" t="s">
        <v>59</v>
      </c>
      <c r="K24227" t="s">
        <v>6583</v>
      </c>
      <c r="L24227">
        <v>25</v>
      </c>
      <c r="M24227" t="s">
        <v>35</v>
      </c>
      <c r="N24227" t="s">
        <v>36</v>
      </c>
      <c r="O24227">
        <v>1997</v>
      </c>
      <c r="P24227" t="s">
        <v>22028</v>
      </c>
    </row>
    <row r="24228" spans="1:16" x14ac:dyDescent="0.3">
      <c r="A24228" t="s">
        <v>24387</v>
      </c>
      <c r="B24228" t="s">
        <v>150</v>
      </c>
      <c r="C24228">
        <v>5000</v>
      </c>
      <c r="D24228">
        <v>100000</v>
      </c>
      <c r="E24228">
        <v>60000</v>
      </c>
      <c r="F24228" t="s">
        <v>18</v>
      </c>
      <c r="G24228" t="s">
        <v>19</v>
      </c>
      <c r="H24228" t="s">
        <v>34</v>
      </c>
      <c r="I24228" t="s">
        <v>193</v>
      </c>
      <c r="J24228" t="s">
        <v>22</v>
      </c>
      <c r="K24228" t="s">
        <v>6586</v>
      </c>
      <c r="L24228">
        <v>25</v>
      </c>
      <c r="M24228" t="s">
        <v>35</v>
      </c>
      <c r="N24228" t="s">
        <v>239</v>
      </c>
      <c r="O24228">
        <v>1997</v>
      </c>
      <c r="P24228" t="s">
        <v>22028</v>
      </c>
    </row>
    <row r="24229" spans="1:16" x14ac:dyDescent="0.3">
      <c r="A24229" t="s">
        <v>24388</v>
      </c>
      <c r="B24229" t="s">
        <v>127</v>
      </c>
      <c r="C24229">
        <v>8000</v>
      </c>
      <c r="D24229">
        <v>150000</v>
      </c>
      <c r="E24229">
        <v>30000</v>
      </c>
      <c r="F24229" t="s">
        <v>28</v>
      </c>
      <c r="G24229" t="s">
        <v>29</v>
      </c>
      <c r="H24229" t="s">
        <v>20</v>
      </c>
      <c r="I24229" t="s">
        <v>38</v>
      </c>
      <c r="J24229" t="s">
        <v>66</v>
      </c>
      <c r="K24229" t="s">
        <v>6583</v>
      </c>
      <c r="L24229">
        <v>25</v>
      </c>
      <c r="M24229" t="s">
        <v>89</v>
      </c>
      <c r="N24229" t="s">
        <v>44</v>
      </c>
      <c r="O24229">
        <v>1997</v>
      </c>
      <c r="P24229" t="s">
        <v>22028</v>
      </c>
    </row>
    <row r="24230" spans="1:16" x14ac:dyDescent="0.3">
      <c r="A24230" t="s">
        <v>24389</v>
      </c>
      <c r="B24230" t="s">
        <v>120</v>
      </c>
      <c r="C24230">
        <v>5500</v>
      </c>
      <c r="D24230">
        <v>165000</v>
      </c>
      <c r="E24230">
        <v>3000</v>
      </c>
      <c r="F24230" t="s">
        <v>28</v>
      </c>
      <c r="G24230" t="s">
        <v>19</v>
      </c>
      <c r="H24230" t="s">
        <v>34</v>
      </c>
      <c r="I24230" t="s">
        <v>46</v>
      </c>
      <c r="J24230" t="s">
        <v>59</v>
      </c>
      <c r="K24230" t="s">
        <v>6583</v>
      </c>
      <c r="L24230">
        <v>25</v>
      </c>
      <c r="M24230" t="s">
        <v>35</v>
      </c>
      <c r="N24230" t="s">
        <v>40</v>
      </c>
      <c r="O24230">
        <v>1997</v>
      </c>
      <c r="P24230" t="s">
        <v>22028</v>
      </c>
    </row>
    <row r="24231" spans="1:16" x14ac:dyDescent="0.3">
      <c r="A24231" t="s">
        <v>24390</v>
      </c>
      <c r="B24231" t="s">
        <v>177</v>
      </c>
      <c r="C24231">
        <v>2100</v>
      </c>
      <c r="D24231">
        <v>50000</v>
      </c>
      <c r="E24231">
        <v>20000</v>
      </c>
      <c r="F24231" t="s">
        <v>28</v>
      </c>
      <c r="G24231" t="s">
        <v>29</v>
      </c>
      <c r="H24231" t="s">
        <v>20</v>
      </c>
      <c r="I24231" t="s">
        <v>46</v>
      </c>
      <c r="J24231" t="s">
        <v>66</v>
      </c>
      <c r="K24231" t="s">
        <v>6583</v>
      </c>
      <c r="L24231">
        <v>25</v>
      </c>
      <c r="M24231" t="s">
        <v>24</v>
      </c>
      <c r="N24231" t="s">
        <v>32</v>
      </c>
      <c r="O24231">
        <v>1997</v>
      </c>
      <c r="P24231" t="s">
        <v>22028</v>
      </c>
    </row>
    <row r="24232" spans="1:16" x14ac:dyDescent="0.3">
      <c r="A24232" t="s">
        <v>24391</v>
      </c>
      <c r="B24232" t="s">
        <v>146</v>
      </c>
      <c r="C24232">
        <v>2400</v>
      </c>
      <c r="D24232">
        <v>0</v>
      </c>
      <c r="E24232">
        <v>0</v>
      </c>
      <c r="F24232" t="s">
        <v>18</v>
      </c>
      <c r="G24232" t="s">
        <v>49</v>
      </c>
      <c r="H24232" t="s">
        <v>20</v>
      </c>
      <c r="I24232" t="s">
        <v>46</v>
      </c>
      <c r="J24232" t="s">
        <v>66</v>
      </c>
      <c r="K24232" t="s">
        <v>23</v>
      </c>
      <c r="L24232">
        <v>25</v>
      </c>
      <c r="M24232" t="s">
        <v>35</v>
      </c>
      <c r="N24232" t="s">
        <v>32</v>
      </c>
      <c r="O24232">
        <v>1997</v>
      </c>
      <c r="P24232" t="s">
        <v>22028</v>
      </c>
    </row>
    <row r="24233" spans="1:16" x14ac:dyDescent="0.3">
      <c r="A24233" t="s">
        <v>24392</v>
      </c>
      <c r="B24233" t="s">
        <v>153</v>
      </c>
      <c r="C24233">
        <v>3100</v>
      </c>
      <c r="D24233">
        <v>15000</v>
      </c>
      <c r="E24233">
        <v>10000</v>
      </c>
      <c r="F24233" t="s">
        <v>18</v>
      </c>
      <c r="G24233" t="s">
        <v>19</v>
      </c>
      <c r="H24233" t="s">
        <v>34</v>
      </c>
      <c r="I24233" t="s">
        <v>38</v>
      </c>
      <c r="J24233" t="s">
        <v>66</v>
      </c>
      <c r="K24233" t="s">
        <v>6583</v>
      </c>
      <c r="L24233">
        <v>25</v>
      </c>
      <c r="M24233" t="s">
        <v>35</v>
      </c>
      <c r="N24233" t="s">
        <v>32</v>
      </c>
      <c r="O24233">
        <v>1997</v>
      </c>
      <c r="P24233" t="s">
        <v>22028</v>
      </c>
    </row>
    <row r="24234" spans="1:16" x14ac:dyDescent="0.3">
      <c r="A24234" t="s">
        <v>24393</v>
      </c>
      <c r="B24234" t="s">
        <v>399</v>
      </c>
      <c r="C24234">
        <v>4000</v>
      </c>
      <c r="D24234">
        <v>75000</v>
      </c>
      <c r="E24234">
        <v>60000</v>
      </c>
      <c r="F24234" t="s">
        <v>18</v>
      </c>
      <c r="G24234" t="s">
        <v>19</v>
      </c>
      <c r="H24234" t="s">
        <v>34</v>
      </c>
      <c r="I24234" t="s">
        <v>46</v>
      </c>
      <c r="J24234" t="s">
        <v>59</v>
      </c>
      <c r="K24234" t="s">
        <v>6583</v>
      </c>
      <c r="L24234">
        <v>25</v>
      </c>
      <c r="M24234" t="s">
        <v>35</v>
      </c>
      <c r="N24234" t="s">
        <v>32</v>
      </c>
      <c r="O24234">
        <v>1997</v>
      </c>
      <c r="P24234" t="s">
        <v>22028</v>
      </c>
    </row>
    <row r="24235" spans="1:16" x14ac:dyDescent="0.3">
      <c r="A24235" t="s">
        <v>24394</v>
      </c>
      <c r="B24235" t="s">
        <v>913</v>
      </c>
      <c r="C24235">
        <v>2300</v>
      </c>
      <c r="D24235">
        <v>0</v>
      </c>
      <c r="E24235">
        <v>0</v>
      </c>
      <c r="F24235" t="s">
        <v>18</v>
      </c>
      <c r="G24235" t="s">
        <v>49</v>
      </c>
      <c r="H24235" t="s">
        <v>20</v>
      </c>
      <c r="I24235" t="s">
        <v>38</v>
      </c>
      <c r="J24235" t="s">
        <v>22</v>
      </c>
      <c r="K24235" t="s">
        <v>6588</v>
      </c>
      <c r="L24235">
        <v>25</v>
      </c>
      <c r="M24235" t="s">
        <v>35</v>
      </c>
      <c r="N24235" t="s">
        <v>187</v>
      </c>
      <c r="O24235">
        <v>1997</v>
      </c>
      <c r="P24235" t="s">
        <v>22028</v>
      </c>
    </row>
    <row r="24236" spans="1:16" x14ac:dyDescent="0.3">
      <c r="A24236" t="s">
        <v>24395</v>
      </c>
      <c r="B24236" t="s">
        <v>399</v>
      </c>
      <c r="C24236">
        <v>1500</v>
      </c>
      <c r="D24236">
        <v>2000</v>
      </c>
      <c r="E24236">
        <v>0</v>
      </c>
      <c r="F24236" t="s">
        <v>18</v>
      </c>
      <c r="G24236" t="s">
        <v>29</v>
      </c>
      <c r="H24236" t="s">
        <v>20</v>
      </c>
      <c r="I24236" t="s">
        <v>38</v>
      </c>
      <c r="J24236" t="s">
        <v>22</v>
      </c>
      <c r="K24236" t="s">
        <v>6586</v>
      </c>
      <c r="L24236">
        <v>25</v>
      </c>
      <c r="M24236" t="s">
        <v>24</v>
      </c>
      <c r="N24236" t="s">
        <v>32</v>
      </c>
      <c r="O24236">
        <v>1997</v>
      </c>
      <c r="P24236" t="s">
        <v>22028</v>
      </c>
    </row>
    <row r="24237" spans="1:16" x14ac:dyDescent="0.3">
      <c r="A24237" t="s">
        <v>24396</v>
      </c>
      <c r="B24237" t="s">
        <v>263</v>
      </c>
      <c r="C24237">
        <v>1500</v>
      </c>
      <c r="D24237">
        <v>0</v>
      </c>
      <c r="E24237">
        <v>0</v>
      </c>
      <c r="F24237" t="s">
        <v>18</v>
      </c>
      <c r="G24237" t="s">
        <v>29</v>
      </c>
      <c r="H24237" t="s">
        <v>30</v>
      </c>
      <c r="I24237" t="s">
        <v>46</v>
      </c>
      <c r="J24237" t="s">
        <v>22</v>
      </c>
      <c r="K24237" t="s">
        <v>6586</v>
      </c>
      <c r="L24237">
        <v>25</v>
      </c>
      <c r="M24237" t="s">
        <v>35</v>
      </c>
      <c r="N24237" t="s">
        <v>32</v>
      </c>
      <c r="O24237">
        <v>1997</v>
      </c>
      <c r="P24237" t="s">
        <v>22028</v>
      </c>
    </row>
    <row r="24238" spans="1:16" x14ac:dyDescent="0.3">
      <c r="A24238" t="s">
        <v>24397</v>
      </c>
      <c r="B24238" t="s">
        <v>1755</v>
      </c>
      <c r="C24238">
        <v>1200</v>
      </c>
      <c r="D24238">
        <v>2000</v>
      </c>
      <c r="E24238">
        <v>1000</v>
      </c>
      <c r="F24238" t="s">
        <v>18</v>
      </c>
      <c r="G24238" t="s">
        <v>29</v>
      </c>
      <c r="H24238" t="s">
        <v>30</v>
      </c>
      <c r="I24238" t="s">
        <v>38</v>
      </c>
      <c r="J24238" t="s">
        <v>22</v>
      </c>
      <c r="K24238" t="s">
        <v>6586</v>
      </c>
      <c r="L24238">
        <v>25</v>
      </c>
      <c r="M24238" t="s">
        <v>35</v>
      </c>
      <c r="N24238" t="s">
        <v>247</v>
      </c>
      <c r="O24238">
        <v>1997</v>
      </c>
      <c r="P24238" t="s">
        <v>22028</v>
      </c>
    </row>
    <row r="24239" spans="1:16" x14ac:dyDescent="0.3">
      <c r="A24239" t="s">
        <v>24398</v>
      </c>
      <c r="B24239" t="s">
        <v>17</v>
      </c>
      <c r="C24239">
        <v>1500</v>
      </c>
      <c r="D24239">
        <v>10000</v>
      </c>
      <c r="E24239">
        <v>10000</v>
      </c>
      <c r="F24239" t="s">
        <v>18</v>
      </c>
      <c r="G24239" t="s">
        <v>19</v>
      </c>
      <c r="H24239" t="s">
        <v>34</v>
      </c>
      <c r="I24239" t="s">
        <v>46</v>
      </c>
      <c r="J24239" t="s">
        <v>22</v>
      </c>
      <c r="K24239" t="s">
        <v>6586</v>
      </c>
      <c r="L24239">
        <v>25</v>
      </c>
      <c r="M24239" t="s">
        <v>35</v>
      </c>
      <c r="N24239" t="s">
        <v>36</v>
      </c>
      <c r="O24239">
        <v>1997</v>
      </c>
      <c r="P24239" t="s">
        <v>22028</v>
      </c>
    </row>
    <row r="24240" spans="1:16" x14ac:dyDescent="0.3">
      <c r="A24240" t="s">
        <v>24399</v>
      </c>
      <c r="B24240" t="s">
        <v>17</v>
      </c>
      <c r="C24240">
        <v>400</v>
      </c>
      <c r="D24240">
        <v>5000</v>
      </c>
      <c r="E24240">
        <v>1</v>
      </c>
      <c r="F24240" t="s">
        <v>18</v>
      </c>
      <c r="G24240" t="s">
        <v>49</v>
      </c>
      <c r="H24240" t="s">
        <v>30</v>
      </c>
      <c r="I24240" t="s">
        <v>38</v>
      </c>
      <c r="J24240" t="s">
        <v>22</v>
      </c>
      <c r="K24240" t="s">
        <v>6588</v>
      </c>
      <c r="L24240">
        <v>25</v>
      </c>
      <c r="M24240" t="s">
        <v>35</v>
      </c>
      <c r="N24240" t="s">
        <v>252</v>
      </c>
      <c r="O24240">
        <v>1997</v>
      </c>
      <c r="P24240" t="s">
        <v>22028</v>
      </c>
    </row>
    <row r="24241" spans="1:16" x14ac:dyDescent="0.3">
      <c r="A24241" t="s">
        <v>24400</v>
      </c>
      <c r="B24241" t="s">
        <v>17</v>
      </c>
      <c r="C24241">
        <v>1000</v>
      </c>
      <c r="D24241">
        <v>0</v>
      </c>
      <c r="E24241">
        <v>0</v>
      </c>
      <c r="F24241" t="s">
        <v>18</v>
      </c>
      <c r="G24241" t="s">
        <v>29</v>
      </c>
      <c r="H24241" t="s">
        <v>30</v>
      </c>
      <c r="I24241" t="s">
        <v>46</v>
      </c>
      <c r="J24241" t="s">
        <v>22</v>
      </c>
      <c r="K24241" t="s">
        <v>6586</v>
      </c>
      <c r="L24241">
        <v>25</v>
      </c>
      <c r="M24241" t="s">
        <v>35</v>
      </c>
      <c r="N24241" t="s">
        <v>252</v>
      </c>
      <c r="O24241">
        <v>1997</v>
      </c>
      <c r="P24241" t="s">
        <v>22028</v>
      </c>
    </row>
    <row r="24242" spans="1:16" x14ac:dyDescent="0.3">
      <c r="A24242" t="s">
        <v>24401</v>
      </c>
      <c r="B24242" t="s">
        <v>17</v>
      </c>
      <c r="C24242">
        <v>3000</v>
      </c>
      <c r="D24242">
        <v>25000</v>
      </c>
      <c r="E24242">
        <v>5000</v>
      </c>
      <c r="F24242" t="s">
        <v>18</v>
      </c>
      <c r="G24242" t="s">
        <v>29</v>
      </c>
      <c r="H24242" t="s">
        <v>20</v>
      </c>
      <c r="I24242" t="s">
        <v>46</v>
      </c>
      <c r="J24242" t="s">
        <v>22</v>
      </c>
      <c r="K24242" t="s">
        <v>6586</v>
      </c>
      <c r="L24242">
        <v>25</v>
      </c>
      <c r="M24242" t="s">
        <v>35</v>
      </c>
      <c r="N24242" t="s">
        <v>40</v>
      </c>
      <c r="O24242">
        <v>1997</v>
      </c>
      <c r="P24242" t="s">
        <v>22028</v>
      </c>
    </row>
    <row r="24243" spans="1:16" x14ac:dyDescent="0.3">
      <c r="A24243" t="s">
        <v>24402</v>
      </c>
      <c r="B24243" t="s">
        <v>17</v>
      </c>
      <c r="C24243">
        <v>5000</v>
      </c>
      <c r="D24243">
        <v>30000</v>
      </c>
      <c r="E24243">
        <v>0</v>
      </c>
      <c r="F24243" t="s">
        <v>18</v>
      </c>
      <c r="G24243" t="s">
        <v>29</v>
      </c>
      <c r="H24243" t="s">
        <v>20</v>
      </c>
      <c r="I24243" t="s">
        <v>46</v>
      </c>
      <c r="J24243" t="s">
        <v>22</v>
      </c>
      <c r="K24243" t="s">
        <v>6586</v>
      </c>
      <c r="L24243">
        <v>25</v>
      </c>
      <c r="M24243" t="s">
        <v>35</v>
      </c>
      <c r="N24243" t="s">
        <v>55</v>
      </c>
      <c r="O24243">
        <v>1997</v>
      </c>
      <c r="P24243" t="s">
        <v>22028</v>
      </c>
    </row>
    <row r="24244" spans="1:16" x14ac:dyDescent="0.3">
      <c r="A24244" t="s">
        <v>24403</v>
      </c>
      <c r="B24244" t="s">
        <v>17</v>
      </c>
      <c r="C24244">
        <v>1100</v>
      </c>
      <c r="D24244">
        <v>0</v>
      </c>
      <c r="E24244">
        <v>800</v>
      </c>
      <c r="F24244" t="s">
        <v>18</v>
      </c>
      <c r="G24244" t="s">
        <v>19</v>
      </c>
      <c r="H24244" t="s">
        <v>20</v>
      </c>
      <c r="I24244" t="s">
        <v>38</v>
      </c>
      <c r="J24244" t="s">
        <v>66</v>
      </c>
      <c r="K24244" t="s">
        <v>6583</v>
      </c>
      <c r="L24244">
        <v>25</v>
      </c>
      <c r="M24244" t="s">
        <v>35</v>
      </c>
      <c r="N24244" t="s">
        <v>36</v>
      </c>
      <c r="O24244">
        <v>1997</v>
      </c>
      <c r="P24244" t="s">
        <v>22028</v>
      </c>
    </row>
    <row r="24245" spans="1:16" x14ac:dyDescent="0.3">
      <c r="A24245" t="s">
        <v>24404</v>
      </c>
      <c r="B24245" t="s">
        <v>17</v>
      </c>
      <c r="C24245">
        <v>2000</v>
      </c>
      <c r="D24245">
        <v>90000</v>
      </c>
      <c r="E24245">
        <v>83000</v>
      </c>
      <c r="F24245" t="s">
        <v>18</v>
      </c>
      <c r="G24245" t="s">
        <v>49</v>
      </c>
      <c r="H24245" t="s">
        <v>20</v>
      </c>
      <c r="I24245" t="s">
        <v>46</v>
      </c>
      <c r="J24245" t="s">
        <v>22</v>
      </c>
      <c r="K24245" t="s">
        <v>23</v>
      </c>
      <c r="L24245">
        <v>25</v>
      </c>
      <c r="M24245" t="s">
        <v>35</v>
      </c>
      <c r="N24245" t="s">
        <v>32</v>
      </c>
      <c r="O24245">
        <v>1997</v>
      </c>
      <c r="P24245" t="s">
        <v>22028</v>
      </c>
    </row>
    <row r="24246" spans="1:16" x14ac:dyDescent="0.3">
      <c r="A24246" t="s">
        <v>24405</v>
      </c>
      <c r="B24246" t="s">
        <v>17</v>
      </c>
      <c r="C24246">
        <v>1500</v>
      </c>
      <c r="D24246">
        <v>30000</v>
      </c>
      <c r="E24246">
        <v>0</v>
      </c>
      <c r="F24246" t="s">
        <v>18</v>
      </c>
      <c r="G24246" t="s">
        <v>49</v>
      </c>
      <c r="H24246" t="s">
        <v>20</v>
      </c>
      <c r="I24246" t="s">
        <v>46</v>
      </c>
      <c r="J24246" t="s">
        <v>22</v>
      </c>
      <c r="K24246" t="s">
        <v>6588</v>
      </c>
      <c r="L24246">
        <v>25</v>
      </c>
      <c r="M24246" t="s">
        <v>35</v>
      </c>
      <c r="N24246" t="s">
        <v>55</v>
      </c>
      <c r="O24246">
        <v>1997</v>
      </c>
      <c r="P24246" t="s">
        <v>22028</v>
      </c>
    </row>
    <row r="24247" spans="1:16" x14ac:dyDescent="0.3">
      <c r="A24247" t="s">
        <v>24406</v>
      </c>
      <c r="B24247" t="s">
        <v>17</v>
      </c>
      <c r="C24247">
        <v>750</v>
      </c>
      <c r="D24247">
        <v>10000</v>
      </c>
      <c r="E24247">
        <v>12000</v>
      </c>
      <c r="F24247" t="s">
        <v>18</v>
      </c>
      <c r="G24247" t="s">
        <v>29</v>
      </c>
      <c r="H24247" t="s">
        <v>20</v>
      </c>
      <c r="I24247" t="s">
        <v>46</v>
      </c>
      <c r="J24247" t="s">
        <v>66</v>
      </c>
      <c r="K24247" t="s">
        <v>6583</v>
      </c>
      <c r="L24247">
        <v>25</v>
      </c>
      <c r="M24247" t="s">
        <v>35</v>
      </c>
      <c r="N24247" t="s">
        <v>32</v>
      </c>
      <c r="O24247">
        <v>1997</v>
      </c>
      <c r="P24247" t="s">
        <v>22028</v>
      </c>
    </row>
    <row r="24248" spans="1:16" x14ac:dyDescent="0.3">
      <c r="A24248" t="s">
        <v>24407</v>
      </c>
      <c r="B24248" t="s">
        <v>17</v>
      </c>
      <c r="C24248">
        <v>1500</v>
      </c>
      <c r="D24248">
        <v>2492445</v>
      </c>
      <c r="E24248">
        <v>2492445</v>
      </c>
      <c r="F24248" t="s">
        <v>18</v>
      </c>
      <c r="G24248" t="s">
        <v>29</v>
      </c>
      <c r="H24248" t="s">
        <v>34</v>
      </c>
      <c r="I24248" t="s">
        <v>46</v>
      </c>
      <c r="J24248" t="s">
        <v>59</v>
      </c>
      <c r="K24248" t="s">
        <v>6583</v>
      </c>
      <c r="L24248">
        <v>25</v>
      </c>
      <c r="M24248" t="s">
        <v>35</v>
      </c>
      <c r="N24248" t="s">
        <v>32</v>
      </c>
      <c r="O24248">
        <v>1997</v>
      </c>
      <c r="P24248" t="s">
        <v>22028</v>
      </c>
    </row>
    <row r="24249" spans="1:16" x14ac:dyDescent="0.3">
      <c r="A24249" t="s">
        <v>24408</v>
      </c>
      <c r="B24249" t="s">
        <v>17</v>
      </c>
      <c r="C24249">
        <v>2000</v>
      </c>
      <c r="D24249">
        <v>30000</v>
      </c>
      <c r="E24249">
        <v>100</v>
      </c>
      <c r="F24249" t="s">
        <v>18</v>
      </c>
      <c r="G24249" t="s">
        <v>29</v>
      </c>
      <c r="H24249" t="s">
        <v>20</v>
      </c>
      <c r="I24249" t="s">
        <v>46</v>
      </c>
      <c r="J24249" t="s">
        <v>22</v>
      </c>
      <c r="K24249" t="s">
        <v>6586</v>
      </c>
      <c r="L24249">
        <v>25</v>
      </c>
      <c r="M24249" t="s">
        <v>24</v>
      </c>
      <c r="N24249" t="s">
        <v>618</v>
      </c>
      <c r="O24249">
        <v>1997</v>
      </c>
      <c r="P24249" t="s">
        <v>22028</v>
      </c>
    </row>
    <row r="24250" spans="1:16" x14ac:dyDescent="0.3">
      <c r="A24250" t="s">
        <v>24409</v>
      </c>
      <c r="B24250" t="s">
        <v>17</v>
      </c>
      <c r="C24250">
        <v>1000</v>
      </c>
      <c r="D24250">
        <v>0</v>
      </c>
      <c r="E24250">
        <v>0</v>
      </c>
      <c r="F24250" t="s">
        <v>18</v>
      </c>
      <c r="G24250" t="s">
        <v>29</v>
      </c>
      <c r="H24250" t="s">
        <v>30</v>
      </c>
      <c r="I24250" t="s">
        <v>38</v>
      </c>
      <c r="J24250" t="s">
        <v>22</v>
      </c>
      <c r="K24250" t="s">
        <v>6586</v>
      </c>
      <c r="L24250">
        <v>25</v>
      </c>
      <c r="M24250" t="s">
        <v>35</v>
      </c>
      <c r="N24250" t="s">
        <v>25</v>
      </c>
      <c r="O24250">
        <v>1997</v>
      </c>
      <c r="P24250" t="s">
        <v>22028</v>
      </c>
    </row>
    <row r="24251" spans="1:16" x14ac:dyDescent="0.3">
      <c r="A24251" t="s">
        <v>24410</v>
      </c>
      <c r="B24251" t="s">
        <v>17</v>
      </c>
      <c r="C24251">
        <v>400</v>
      </c>
      <c r="D24251">
        <v>5000</v>
      </c>
      <c r="E24251">
        <v>100</v>
      </c>
      <c r="F24251" t="s">
        <v>18</v>
      </c>
      <c r="G24251" t="s">
        <v>29</v>
      </c>
      <c r="H24251" t="s">
        <v>20</v>
      </c>
      <c r="I24251" t="s">
        <v>46</v>
      </c>
      <c r="J24251" t="s">
        <v>66</v>
      </c>
      <c r="K24251" t="s">
        <v>6583</v>
      </c>
      <c r="L24251">
        <v>25</v>
      </c>
      <c r="M24251" t="s">
        <v>35</v>
      </c>
      <c r="N24251" t="s">
        <v>191</v>
      </c>
      <c r="O24251">
        <v>1997</v>
      </c>
      <c r="P24251" t="s">
        <v>22028</v>
      </c>
    </row>
    <row r="24252" spans="1:16" x14ac:dyDescent="0.3">
      <c r="A24252" t="s">
        <v>24411</v>
      </c>
      <c r="B24252" t="s">
        <v>17</v>
      </c>
      <c r="C24252">
        <v>1500</v>
      </c>
      <c r="D24252">
        <v>1000</v>
      </c>
      <c r="E24252">
        <v>0</v>
      </c>
      <c r="F24252" t="s">
        <v>18</v>
      </c>
      <c r="G24252" t="s">
        <v>29</v>
      </c>
      <c r="H24252" t="s">
        <v>34</v>
      </c>
      <c r="I24252" t="s">
        <v>38</v>
      </c>
      <c r="J24252" t="s">
        <v>22</v>
      </c>
      <c r="K24252" t="s">
        <v>6586</v>
      </c>
      <c r="L24252">
        <v>25</v>
      </c>
      <c r="M24252" t="s">
        <v>35</v>
      </c>
      <c r="N24252" t="s">
        <v>187</v>
      </c>
      <c r="O24252">
        <v>1997</v>
      </c>
      <c r="P24252" t="s">
        <v>22028</v>
      </c>
    </row>
    <row r="24253" spans="1:16" x14ac:dyDescent="0.3">
      <c r="A24253" t="s">
        <v>24412</v>
      </c>
      <c r="B24253" t="s">
        <v>17</v>
      </c>
      <c r="C24253">
        <v>2500</v>
      </c>
      <c r="D24253">
        <v>10000</v>
      </c>
      <c r="E24253">
        <v>5000</v>
      </c>
      <c r="F24253" t="s">
        <v>18</v>
      </c>
      <c r="G24253" t="s">
        <v>19</v>
      </c>
      <c r="H24253" t="s">
        <v>20</v>
      </c>
      <c r="I24253" t="s">
        <v>46</v>
      </c>
      <c r="J24253" t="s">
        <v>22</v>
      </c>
      <c r="K24253" t="s">
        <v>6586</v>
      </c>
      <c r="L24253">
        <v>25</v>
      </c>
      <c r="M24253" t="s">
        <v>35</v>
      </c>
      <c r="N24253" t="s">
        <v>40</v>
      </c>
      <c r="O24253">
        <v>1997</v>
      </c>
      <c r="P24253" t="s">
        <v>22028</v>
      </c>
    </row>
    <row r="24254" spans="1:16" x14ac:dyDescent="0.3">
      <c r="A24254" t="s">
        <v>24413</v>
      </c>
      <c r="B24254" t="s">
        <v>17</v>
      </c>
      <c r="C24254">
        <v>0</v>
      </c>
      <c r="D24254">
        <v>0</v>
      </c>
      <c r="E24254">
        <v>0</v>
      </c>
      <c r="F24254" t="s">
        <v>18</v>
      </c>
      <c r="G24254" t="s">
        <v>49</v>
      </c>
      <c r="H24254" t="s">
        <v>30</v>
      </c>
      <c r="I24254" t="s">
        <v>38</v>
      </c>
      <c r="J24254" t="s">
        <v>22</v>
      </c>
      <c r="K24254" t="s">
        <v>6588</v>
      </c>
      <c r="L24254">
        <v>25</v>
      </c>
      <c r="M24254" t="s">
        <v>35</v>
      </c>
      <c r="N24254" t="s">
        <v>25</v>
      </c>
      <c r="O24254">
        <v>1997</v>
      </c>
      <c r="P24254" t="s">
        <v>22028</v>
      </c>
    </row>
    <row r="24255" spans="1:16" x14ac:dyDescent="0.3">
      <c r="A24255" t="s">
        <v>24414</v>
      </c>
      <c r="B24255" t="s">
        <v>17</v>
      </c>
      <c r="C24255">
        <v>1000</v>
      </c>
      <c r="D24255">
        <v>1000</v>
      </c>
      <c r="E24255">
        <v>1000</v>
      </c>
      <c r="F24255" t="s">
        <v>18</v>
      </c>
      <c r="G24255" t="s">
        <v>58</v>
      </c>
      <c r="H24255" t="s">
        <v>34</v>
      </c>
      <c r="I24255" t="s">
        <v>46</v>
      </c>
      <c r="J24255" t="s">
        <v>9126</v>
      </c>
      <c r="K24255" t="s">
        <v>6583</v>
      </c>
      <c r="L24255">
        <v>25</v>
      </c>
      <c r="M24255" t="s">
        <v>24</v>
      </c>
      <c r="N24255" t="s">
        <v>25</v>
      </c>
      <c r="O24255">
        <v>1997</v>
      </c>
      <c r="P24255" t="s">
        <v>22028</v>
      </c>
    </row>
    <row r="24256" spans="1:16" x14ac:dyDescent="0.3">
      <c r="A24256" t="s">
        <v>24415</v>
      </c>
      <c r="B24256" t="s">
        <v>17</v>
      </c>
      <c r="C24256">
        <v>10000</v>
      </c>
      <c r="D24256">
        <v>1500000</v>
      </c>
      <c r="E24256">
        <v>150000</v>
      </c>
      <c r="F24256" t="s">
        <v>18</v>
      </c>
      <c r="G24256" t="s">
        <v>58</v>
      </c>
      <c r="H24256" t="s">
        <v>34</v>
      </c>
      <c r="I24256" t="s">
        <v>46</v>
      </c>
      <c r="J24256" t="s">
        <v>9126</v>
      </c>
      <c r="K24256" t="s">
        <v>6583</v>
      </c>
      <c r="L24256">
        <v>25</v>
      </c>
      <c r="M24256" t="s">
        <v>35</v>
      </c>
      <c r="N24256" t="s">
        <v>32</v>
      </c>
      <c r="O24256">
        <v>1997</v>
      </c>
      <c r="P24256" t="s">
        <v>22028</v>
      </c>
    </row>
    <row r="24257" spans="1:16" x14ac:dyDescent="0.3">
      <c r="A24257" t="s">
        <v>24416</v>
      </c>
      <c r="B24257" t="s">
        <v>17</v>
      </c>
      <c r="C24257">
        <v>400</v>
      </c>
      <c r="D24257">
        <v>0</v>
      </c>
      <c r="E24257">
        <v>0</v>
      </c>
      <c r="F24257" t="s">
        <v>18</v>
      </c>
      <c r="G24257" t="s">
        <v>49</v>
      </c>
      <c r="H24257" t="s">
        <v>30</v>
      </c>
      <c r="I24257" t="s">
        <v>46</v>
      </c>
      <c r="J24257" t="s">
        <v>22</v>
      </c>
      <c r="K24257" t="s">
        <v>6588</v>
      </c>
      <c r="L24257">
        <v>25</v>
      </c>
      <c r="M24257" t="s">
        <v>35</v>
      </c>
      <c r="N24257" t="s">
        <v>32</v>
      </c>
      <c r="O24257">
        <v>1997</v>
      </c>
      <c r="P24257" t="s">
        <v>22028</v>
      </c>
    </row>
    <row r="24258" spans="1:16" x14ac:dyDescent="0.3">
      <c r="A24258" t="s">
        <v>24417</v>
      </c>
      <c r="B24258" t="s">
        <v>17</v>
      </c>
      <c r="C24258">
        <v>10000</v>
      </c>
      <c r="D24258">
        <v>150000</v>
      </c>
      <c r="E24258">
        <v>100000</v>
      </c>
      <c r="F24258" t="s">
        <v>18</v>
      </c>
      <c r="G24258" t="s">
        <v>19</v>
      </c>
      <c r="H24258" t="s">
        <v>20</v>
      </c>
      <c r="I24258" t="s">
        <v>21</v>
      </c>
      <c r="J24258" t="s">
        <v>66</v>
      </c>
      <c r="K24258" t="s">
        <v>6583</v>
      </c>
      <c r="L24258">
        <v>25</v>
      </c>
      <c r="M24258" t="s">
        <v>35</v>
      </c>
      <c r="N24258" t="s">
        <v>50</v>
      </c>
      <c r="O24258">
        <v>1997</v>
      </c>
      <c r="P24258" t="s">
        <v>22028</v>
      </c>
    </row>
    <row r="24259" spans="1:16" x14ac:dyDescent="0.3">
      <c r="A24259" t="s">
        <v>24418</v>
      </c>
      <c r="B24259" t="s">
        <v>17</v>
      </c>
      <c r="C24259">
        <v>5000</v>
      </c>
      <c r="D24259">
        <v>100000</v>
      </c>
      <c r="E24259">
        <v>0</v>
      </c>
      <c r="F24259" t="s">
        <v>18</v>
      </c>
      <c r="G24259" t="s">
        <v>29</v>
      </c>
      <c r="H24259" t="s">
        <v>30</v>
      </c>
      <c r="I24259" t="s">
        <v>38</v>
      </c>
      <c r="J24259" t="s">
        <v>22</v>
      </c>
      <c r="K24259" t="s">
        <v>6586</v>
      </c>
      <c r="L24259">
        <v>25</v>
      </c>
      <c r="M24259" t="s">
        <v>35</v>
      </c>
      <c r="N24259" t="s">
        <v>40</v>
      </c>
      <c r="O24259">
        <v>1997</v>
      </c>
      <c r="P24259" t="s">
        <v>22028</v>
      </c>
    </row>
    <row r="24260" spans="1:16" x14ac:dyDescent="0.3">
      <c r="A24260" t="s">
        <v>24419</v>
      </c>
      <c r="B24260" t="s">
        <v>17</v>
      </c>
      <c r="C24260">
        <v>250</v>
      </c>
      <c r="D24260">
        <v>0</v>
      </c>
      <c r="E24260">
        <v>0</v>
      </c>
      <c r="F24260" t="s">
        <v>18</v>
      </c>
      <c r="G24260" t="s">
        <v>49</v>
      </c>
      <c r="H24260" t="s">
        <v>30</v>
      </c>
      <c r="I24260" t="s">
        <v>38</v>
      </c>
      <c r="J24260" t="s">
        <v>22</v>
      </c>
      <c r="K24260" t="s">
        <v>6588</v>
      </c>
      <c r="L24260">
        <v>25</v>
      </c>
      <c r="M24260" t="s">
        <v>35</v>
      </c>
      <c r="N24260" t="s">
        <v>32</v>
      </c>
      <c r="O24260">
        <v>1997</v>
      </c>
      <c r="P24260" t="s">
        <v>22028</v>
      </c>
    </row>
    <row r="24261" spans="1:16" x14ac:dyDescent="0.3">
      <c r="A24261" t="s">
        <v>24420</v>
      </c>
      <c r="B24261" t="s">
        <v>17</v>
      </c>
      <c r="C24261">
        <v>1725</v>
      </c>
      <c r="D24261">
        <v>10000</v>
      </c>
      <c r="E24261">
        <v>6000</v>
      </c>
      <c r="F24261" t="s">
        <v>18</v>
      </c>
      <c r="G24261" t="s">
        <v>19</v>
      </c>
      <c r="H24261" t="s">
        <v>20</v>
      </c>
      <c r="I24261" t="s">
        <v>46</v>
      </c>
      <c r="J24261" t="s">
        <v>66</v>
      </c>
      <c r="K24261" t="s">
        <v>6583</v>
      </c>
      <c r="L24261">
        <v>25</v>
      </c>
      <c r="M24261" t="s">
        <v>35</v>
      </c>
      <c r="N24261" t="s">
        <v>40</v>
      </c>
      <c r="O24261">
        <v>1997</v>
      </c>
      <c r="P24261" t="s">
        <v>22028</v>
      </c>
    </row>
    <row r="24262" spans="1:16" x14ac:dyDescent="0.3">
      <c r="A24262" t="s">
        <v>24421</v>
      </c>
      <c r="B24262" t="s">
        <v>17</v>
      </c>
      <c r="C24262">
        <v>5000</v>
      </c>
      <c r="D24262">
        <v>50000</v>
      </c>
      <c r="E24262">
        <v>0</v>
      </c>
      <c r="F24262" t="s">
        <v>18</v>
      </c>
      <c r="G24262" t="s">
        <v>19</v>
      </c>
      <c r="H24262" t="s">
        <v>20</v>
      </c>
      <c r="I24262" t="s">
        <v>46</v>
      </c>
      <c r="J24262" t="s">
        <v>66</v>
      </c>
      <c r="K24262" t="s">
        <v>6583</v>
      </c>
      <c r="L24262">
        <v>25</v>
      </c>
      <c r="M24262" t="s">
        <v>35</v>
      </c>
      <c r="N24262" t="s">
        <v>32</v>
      </c>
      <c r="O24262">
        <v>1997</v>
      </c>
      <c r="P24262" t="s">
        <v>22028</v>
      </c>
    </row>
    <row r="24263" spans="1:16" x14ac:dyDescent="0.3">
      <c r="A24263" t="s">
        <v>24422</v>
      </c>
      <c r="B24263" t="s">
        <v>17</v>
      </c>
      <c r="C24263">
        <v>1500</v>
      </c>
      <c r="D24263">
        <v>0</v>
      </c>
      <c r="E24263">
        <v>6000</v>
      </c>
      <c r="F24263" t="s">
        <v>28</v>
      </c>
      <c r="G24263" t="s">
        <v>19</v>
      </c>
      <c r="H24263" t="s">
        <v>34</v>
      </c>
      <c r="I24263" t="s">
        <v>46</v>
      </c>
      <c r="J24263" t="s">
        <v>59</v>
      </c>
      <c r="K24263" t="s">
        <v>6583</v>
      </c>
      <c r="L24263">
        <v>25</v>
      </c>
      <c r="M24263" t="s">
        <v>35</v>
      </c>
      <c r="N24263" t="s">
        <v>273</v>
      </c>
      <c r="O24263">
        <v>1997</v>
      </c>
      <c r="P24263" t="s">
        <v>22028</v>
      </c>
    </row>
    <row r="24264" spans="1:16" x14ac:dyDescent="0.3">
      <c r="A24264" t="s">
        <v>24423</v>
      </c>
      <c r="B24264" t="s">
        <v>17</v>
      </c>
      <c r="C24264">
        <v>1500</v>
      </c>
      <c r="D24264">
        <v>1000</v>
      </c>
      <c r="E24264">
        <v>50000</v>
      </c>
      <c r="F24264" t="s">
        <v>18</v>
      </c>
      <c r="G24264" t="s">
        <v>49</v>
      </c>
      <c r="H24264" t="s">
        <v>20</v>
      </c>
      <c r="I24264" t="s">
        <v>46</v>
      </c>
      <c r="J24264" t="s">
        <v>66</v>
      </c>
      <c r="K24264" t="s">
        <v>23</v>
      </c>
      <c r="L24264">
        <v>25</v>
      </c>
      <c r="M24264" t="s">
        <v>35</v>
      </c>
      <c r="N24264" t="s">
        <v>36</v>
      </c>
      <c r="O24264">
        <v>1997</v>
      </c>
      <c r="P24264" t="s">
        <v>22028</v>
      </c>
    </row>
    <row r="24265" spans="1:16" x14ac:dyDescent="0.3">
      <c r="A24265" t="s">
        <v>24424</v>
      </c>
      <c r="B24265" t="s">
        <v>17</v>
      </c>
      <c r="C24265">
        <v>1500</v>
      </c>
      <c r="D24265">
        <v>0</v>
      </c>
      <c r="E24265">
        <v>0</v>
      </c>
      <c r="F24265" t="s">
        <v>18</v>
      </c>
      <c r="G24265" t="s">
        <v>49</v>
      </c>
      <c r="H24265" t="s">
        <v>34</v>
      </c>
      <c r="I24265" t="s">
        <v>38</v>
      </c>
      <c r="J24265" t="s">
        <v>22</v>
      </c>
      <c r="K24265" t="s">
        <v>6588</v>
      </c>
      <c r="L24265">
        <v>25</v>
      </c>
      <c r="M24265" t="s">
        <v>35</v>
      </c>
      <c r="N24265" t="s">
        <v>117</v>
      </c>
      <c r="O24265">
        <v>1997</v>
      </c>
      <c r="P24265" t="s">
        <v>22028</v>
      </c>
    </row>
    <row r="24266" spans="1:16" x14ac:dyDescent="0.3">
      <c r="A24266" t="s">
        <v>24425</v>
      </c>
      <c r="B24266" t="s">
        <v>17</v>
      </c>
      <c r="C24266">
        <v>2500</v>
      </c>
      <c r="D24266">
        <v>60000</v>
      </c>
      <c r="E24266">
        <v>0</v>
      </c>
      <c r="F24266" t="s">
        <v>18</v>
      </c>
      <c r="G24266" t="s">
        <v>19</v>
      </c>
      <c r="H24266" t="s">
        <v>20</v>
      </c>
      <c r="I24266" t="s">
        <v>38</v>
      </c>
      <c r="J24266" t="s">
        <v>66</v>
      </c>
      <c r="K24266" t="s">
        <v>6583</v>
      </c>
      <c r="L24266">
        <v>25</v>
      </c>
      <c r="M24266" t="s">
        <v>35</v>
      </c>
      <c r="N24266" t="s">
        <v>40</v>
      </c>
      <c r="O24266">
        <v>1997</v>
      </c>
      <c r="P24266" t="s">
        <v>22028</v>
      </c>
    </row>
    <row r="24267" spans="1:16" x14ac:dyDescent="0.3">
      <c r="A24267" t="s">
        <v>24426</v>
      </c>
      <c r="B24267" t="s">
        <v>17</v>
      </c>
      <c r="C24267">
        <v>1000</v>
      </c>
      <c r="D24267">
        <v>0</v>
      </c>
      <c r="E24267">
        <v>0</v>
      </c>
      <c r="F24267" t="s">
        <v>18</v>
      </c>
      <c r="G24267" t="s">
        <v>49</v>
      </c>
      <c r="H24267" t="s">
        <v>30</v>
      </c>
      <c r="I24267" t="s">
        <v>38</v>
      </c>
      <c r="J24267" t="s">
        <v>22</v>
      </c>
      <c r="K24267" t="s">
        <v>6588</v>
      </c>
      <c r="L24267">
        <v>25</v>
      </c>
      <c r="M24267" t="s">
        <v>35</v>
      </c>
      <c r="N24267" t="s">
        <v>273</v>
      </c>
      <c r="O24267">
        <v>1997</v>
      </c>
      <c r="P24267" t="s">
        <v>22028</v>
      </c>
    </row>
    <row r="24268" spans="1:16" x14ac:dyDescent="0.3">
      <c r="A24268" t="s">
        <v>24427</v>
      </c>
      <c r="B24268" t="s">
        <v>17</v>
      </c>
      <c r="C24268">
        <v>280</v>
      </c>
      <c r="D24268">
        <v>0</v>
      </c>
      <c r="E24268">
        <v>5700</v>
      </c>
      <c r="F24268" t="s">
        <v>18</v>
      </c>
      <c r="G24268" t="s">
        <v>19</v>
      </c>
      <c r="H24268" t="s">
        <v>20</v>
      </c>
      <c r="I24268" t="s">
        <v>38</v>
      </c>
      <c r="J24268" t="s">
        <v>66</v>
      </c>
      <c r="K24268" t="s">
        <v>6583</v>
      </c>
      <c r="L24268">
        <v>25</v>
      </c>
      <c r="M24268" t="s">
        <v>35</v>
      </c>
      <c r="N24268" t="s">
        <v>380</v>
      </c>
      <c r="O24268">
        <v>1997</v>
      </c>
      <c r="P24268" t="s">
        <v>22028</v>
      </c>
    </row>
    <row r="24269" spans="1:16" x14ac:dyDescent="0.3">
      <c r="A24269" t="s">
        <v>24428</v>
      </c>
      <c r="B24269" t="s">
        <v>17</v>
      </c>
      <c r="C24269">
        <v>1000</v>
      </c>
      <c r="D24269">
        <v>3000</v>
      </c>
      <c r="E24269">
        <v>69</v>
      </c>
      <c r="F24269" t="s">
        <v>18</v>
      </c>
      <c r="G24269" t="s">
        <v>19</v>
      </c>
      <c r="H24269" t="s">
        <v>30</v>
      </c>
      <c r="I24269" t="s">
        <v>46</v>
      </c>
      <c r="J24269" t="s">
        <v>22</v>
      </c>
      <c r="K24269" t="s">
        <v>6586</v>
      </c>
      <c r="L24269">
        <v>25</v>
      </c>
      <c r="M24269" t="s">
        <v>35</v>
      </c>
      <c r="N24269" t="s">
        <v>32</v>
      </c>
      <c r="O24269">
        <v>1997</v>
      </c>
      <c r="P24269" t="s">
        <v>22028</v>
      </c>
    </row>
    <row r="24270" spans="1:16" x14ac:dyDescent="0.3">
      <c r="A24270" t="s">
        <v>24429</v>
      </c>
      <c r="B24270" t="s">
        <v>17</v>
      </c>
      <c r="C24270">
        <v>2000</v>
      </c>
      <c r="D24270">
        <v>10000</v>
      </c>
      <c r="E24270">
        <v>3000</v>
      </c>
      <c r="F24270" t="s">
        <v>18</v>
      </c>
      <c r="G24270" t="s">
        <v>29</v>
      </c>
      <c r="H24270" t="s">
        <v>30</v>
      </c>
      <c r="I24270" t="s">
        <v>46</v>
      </c>
      <c r="J24270" t="s">
        <v>22</v>
      </c>
      <c r="K24270" t="s">
        <v>6586</v>
      </c>
      <c r="L24270">
        <v>25</v>
      </c>
      <c r="M24270" t="s">
        <v>35</v>
      </c>
      <c r="N24270" t="s">
        <v>32</v>
      </c>
      <c r="O24270">
        <v>1997</v>
      </c>
      <c r="P24270" t="s">
        <v>22028</v>
      </c>
    </row>
    <row r="24271" spans="1:16" x14ac:dyDescent="0.3">
      <c r="A24271" t="s">
        <v>24430</v>
      </c>
      <c r="B24271" t="s">
        <v>17</v>
      </c>
      <c r="C24271">
        <v>5000</v>
      </c>
      <c r="D24271">
        <v>20000</v>
      </c>
      <c r="E24271">
        <v>30000</v>
      </c>
      <c r="F24271" t="s">
        <v>18</v>
      </c>
      <c r="G24271" t="s">
        <v>58</v>
      </c>
      <c r="H24271" t="s">
        <v>20</v>
      </c>
      <c r="I24271" t="s">
        <v>38</v>
      </c>
      <c r="J24271" t="s">
        <v>66</v>
      </c>
      <c r="K24271" t="s">
        <v>6583</v>
      </c>
      <c r="L24271">
        <v>25</v>
      </c>
      <c r="M24271" t="s">
        <v>24</v>
      </c>
      <c r="N24271" t="s">
        <v>52</v>
      </c>
      <c r="O24271">
        <v>1997</v>
      </c>
      <c r="P24271" t="s">
        <v>22028</v>
      </c>
    </row>
    <row r="24272" spans="1:16" x14ac:dyDescent="0.3">
      <c r="A24272" t="s">
        <v>24431</v>
      </c>
      <c r="B24272" t="s">
        <v>17</v>
      </c>
      <c r="C24272">
        <v>1000</v>
      </c>
      <c r="D24272">
        <v>0</v>
      </c>
      <c r="E24272">
        <v>0</v>
      </c>
      <c r="F24272" t="s">
        <v>18</v>
      </c>
      <c r="G24272" t="s">
        <v>49</v>
      </c>
      <c r="H24272" t="s">
        <v>30</v>
      </c>
      <c r="I24272" t="s">
        <v>38</v>
      </c>
      <c r="J24272" t="s">
        <v>22</v>
      </c>
      <c r="K24272" t="s">
        <v>6588</v>
      </c>
      <c r="L24272">
        <v>25</v>
      </c>
      <c r="M24272" t="s">
        <v>35</v>
      </c>
      <c r="N24272" t="s">
        <v>32</v>
      </c>
      <c r="O24272">
        <v>1997</v>
      </c>
      <c r="P24272" t="s">
        <v>22028</v>
      </c>
    </row>
    <row r="24273" spans="1:16" x14ac:dyDescent="0.3">
      <c r="A24273" t="s">
        <v>24432</v>
      </c>
      <c r="B24273" t="s">
        <v>17</v>
      </c>
      <c r="C24273">
        <v>1235</v>
      </c>
      <c r="D24273">
        <v>0</v>
      </c>
      <c r="E24273">
        <v>0</v>
      </c>
      <c r="F24273" t="s">
        <v>18</v>
      </c>
      <c r="G24273" t="s">
        <v>49</v>
      </c>
      <c r="H24273" t="s">
        <v>30</v>
      </c>
      <c r="I24273" t="s">
        <v>38</v>
      </c>
      <c r="J24273" t="s">
        <v>22</v>
      </c>
      <c r="K24273" t="s">
        <v>6588</v>
      </c>
      <c r="L24273">
        <v>25</v>
      </c>
      <c r="M24273" t="s">
        <v>35</v>
      </c>
      <c r="N24273" t="s">
        <v>52</v>
      </c>
      <c r="O24273">
        <v>1997</v>
      </c>
      <c r="P24273" t="s">
        <v>22028</v>
      </c>
    </row>
    <row r="24274" spans="1:16" x14ac:dyDescent="0.3">
      <c r="A24274" t="s">
        <v>24433</v>
      </c>
      <c r="B24274" t="s">
        <v>17</v>
      </c>
      <c r="C24274">
        <v>1500</v>
      </c>
      <c r="D24274">
        <v>7000</v>
      </c>
      <c r="E24274">
        <v>350</v>
      </c>
      <c r="F24274" t="s">
        <v>18</v>
      </c>
      <c r="G24274" t="s">
        <v>19</v>
      </c>
      <c r="H24274" t="s">
        <v>20</v>
      </c>
      <c r="I24274" t="s">
        <v>38</v>
      </c>
      <c r="J24274" t="s">
        <v>22</v>
      </c>
      <c r="K24274" t="s">
        <v>6586</v>
      </c>
      <c r="L24274">
        <v>25</v>
      </c>
      <c r="M24274" t="s">
        <v>35</v>
      </c>
      <c r="N24274" t="s">
        <v>380</v>
      </c>
      <c r="O24274">
        <v>1997</v>
      </c>
      <c r="P24274" t="s">
        <v>22028</v>
      </c>
    </row>
    <row r="24275" spans="1:16" x14ac:dyDescent="0.3">
      <c r="A24275" t="s">
        <v>24434</v>
      </c>
      <c r="B24275" t="s">
        <v>17</v>
      </c>
      <c r="C24275">
        <v>1000</v>
      </c>
      <c r="D24275">
        <v>15000</v>
      </c>
      <c r="E24275">
        <v>400</v>
      </c>
      <c r="F24275" t="s">
        <v>18</v>
      </c>
      <c r="G24275" t="s">
        <v>29</v>
      </c>
      <c r="H24275" t="s">
        <v>20</v>
      </c>
      <c r="I24275" t="s">
        <v>38</v>
      </c>
      <c r="J24275" t="s">
        <v>66</v>
      </c>
      <c r="K24275" t="s">
        <v>6583</v>
      </c>
      <c r="L24275">
        <v>25</v>
      </c>
      <c r="M24275" t="s">
        <v>35</v>
      </c>
      <c r="N24275" t="s">
        <v>36</v>
      </c>
      <c r="O24275">
        <v>1997</v>
      </c>
      <c r="P24275" t="s">
        <v>22028</v>
      </c>
    </row>
    <row r="24276" spans="1:16" x14ac:dyDescent="0.3">
      <c r="A24276" t="s">
        <v>24435</v>
      </c>
      <c r="B24276" t="s">
        <v>17</v>
      </c>
      <c r="C24276">
        <v>0</v>
      </c>
      <c r="D24276">
        <v>12000</v>
      </c>
      <c r="E24276">
        <v>0</v>
      </c>
      <c r="F24276" t="s">
        <v>18</v>
      </c>
      <c r="G24276" t="s">
        <v>49</v>
      </c>
      <c r="H24276" t="s">
        <v>20</v>
      </c>
      <c r="I24276" t="s">
        <v>38</v>
      </c>
      <c r="J24276" t="s">
        <v>22</v>
      </c>
      <c r="K24276" t="s">
        <v>6588</v>
      </c>
      <c r="L24276">
        <v>25</v>
      </c>
      <c r="M24276" t="s">
        <v>35</v>
      </c>
      <c r="N24276" t="s">
        <v>32</v>
      </c>
      <c r="O24276">
        <v>1997</v>
      </c>
      <c r="P24276" t="s">
        <v>22028</v>
      </c>
    </row>
    <row r="24277" spans="1:16" x14ac:dyDescent="0.3">
      <c r="A24277" t="s">
        <v>24436</v>
      </c>
      <c r="B24277" t="s">
        <v>302</v>
      </c>
      <c r="C24277">
        <v>3000</v>
      </c>
      <c r="D24277">
        <v>5000</v>
      </c>
      <c r="E24277">
        <v>0</v>
      </c>
      <c r="F24277" t="s">
        <v>18</v>
      </c>
      <c r="G24277" t="s">
        <v>29</v>
      </c>
      <c r="H24277" t="s">
        <v>30</v>
      </c>
      <c r="I24277" t="s">
        <v>46</v>
      </c>
      <c r="J24277" t="s">
        <v>22</v>
      </c>
      <c r="K24277" t="s">
        <v>6586</v>
      </c>
      <c r="L24277">
        <v>25</v>
      </c>
      <c r="M24277" t="s">
        <v>35</v>
      </c>
      <c r="N24277" t="s">
        <v>50</v>
      </c>
      <c r="O24277">
        <v>1997</v>
      </c>
      <c r="P24277" t="s">
        <v>22028</v>
      </c>
    </row>
    <row r="24278" spans="1:16" x14ac:dyDescent="0.3">
      <c r="A24278" t="s">
        <v>24437</v>
      </c>
      <c r="B24278" t="s">
        <v>399</v>
      </c>
      <c r="C24278">
        <v>1200</v>
      </c>
      <c r="D24278">
        <v>0</v>
      </c>
      <c r="E24278">
        <v>0</v>
      </c>
      <c r="F24278" t="s">
        <v>18</v>
      </c>
      <c r="G24278" t="s">
        <v>29</v>
      </c>
      <c r="H24278" t="s">
        <v>20</v>
      </c>
      <c r="I24278" t="s">
        <v>38</v>
      </c>
      <c r="J24278" t="s">
        <v>22</v>
      </c>
      <c r="K24278" t="s">
        <v>6586</v>
      </c>
      <c r="L24278">
        <v>25</v>
      </c>
      <c r="M24278" t="s">
        <v>35</v>
      </c>
      <c r="N24278" t="s">
        <v>32</v>
      </c>
      <c r="O24278">
        <v>1997</v>
      </c>
      <c r="P24278" t="s">
        <v>22028</v>
      </c>
    </row>
    <row r="24279" spans="1:16" x14ac:dyDescent="0.3">
      <c r="A24279" t="s">
        <v>24438</v>
      </c>
      <c r="B24279" t="s">
        <v>306</v>
      </c>
      <c r="C24279">
        <v>2180</v>
      </c>
      <c r="D24279">
        <v>0</v>
      </c>
      <c r="E24279">
        <v>0</v>
      </c>
      <c r="F24279" t="s">
        <v>18</v>
      </c>
      <c r="G24279" t="s">
        <v>29</v>
      </c>
      <c r="H24279" t="s">
        <v>30</v>
      </c>
      <c r="I24279" t="s">
        <v>38</v>
      </c>
      <c r="J24279" t="s">
        <v>22</v>
      </c>
      <c r="K24279" t="s">
        <v>6586</v>
      </c>
      <c r="L24279">
        <v>25</v>
      </c>
      <c r="M24279" t="s">
        <v>35</v>
      </c>
      <c r="N24279" t="s">
        <v>32</v>
      </c>
      <c r="O24279">
        <v>1997</v>
      </c>
      <c r="P24279" t="s">
        <v>22028</v>
      </c>
    </row>
    <row r="24280" spans="1:16" x14ac:dyDescent="0.3">
      <c r="A24280" t="s">
        <v>24439</v>
      </c>
      <c r="B24280" t="s">
        <v>263</v>
      </c>
      <c r="C24280">
        <v>2800</v>
      </c>
      <c r="D24280">
        <v>350000</v>
      </c>
      <c r="E24280">
        <v>0</v>
      </c>
      <c r="F24280" t="s">
        <v>18</v>
      </c>
      <c r="G24280" t="s">
        <v>49</v>
      </c>
      <c r="H24280" t="s">
        <v>30</v>
      </c>
      <c r="I24280" t="s">
        <v>46</v>
      </c>
      <c r="J24280" t="s">
        <v>22</v>
      </c>
      <c r="K24280" t="s">
        <v>6588</v>
      </c>
      <c r="L24280">
        <v>25</v>
      </c>
      <c r="M24280" t="s">
        <v>89</v>
      </c>
      <c r="N24280" t="s">
        <v>32</v>
      </c>
      <c r="O24280">
        <v>1997</v>
      </c>
      <c r="P24280" t="s">
        <v>22028</v>
      </c>
    </row>
    <row r="24281" spans="1:16" x14ac:dyDescent="0.3">
      <c r="A24281" t="s">
        <v>24440</v>
      </c>
      <c r="B24281" t="s">
        <v>127</v>
      </c>
      <c r="C24281">
        <v>5000</v>
      </c>
      <c r="D24281">
        <v>6000</v>
      </c>
      <c r="E24281">
        <v>30</v>
      </c>
      <c r="F24281" t="s">
        <v>28</v>
      </c>
      <c r="G24281" t="s">
        <v>49</v>
      </c>
      <c r="H24281" t="s">
        <v>20</v>
      </c>
      <c r="I24281" t="s">
        <v>46</v>
      </c>
      <c r="J24281" t="s">
        <v>22</v>
      </c>
      <c r="K24281" t="s">
        <v>6588</v>
      </c>
      <c r="L24281">
        <v>25</v>
      </c>
      <c r="M24281" t="s">
        <v>35</v>
      </c>
      <c r="N24281" t="s">
        <v>249</v>
      </c>
      <c r="O24281">
        <v>1997</v>
      </c>
      <c r="P24281" t="s">
        <v>22028</v>
      </c>
    </row>
    <row r="24282" spans="1:16" x14ac:dyDescent="0.3">
      <c r="A24282" t="s">
        <v>24441</v>
      </c>
      <c r="B24282" t="s">
        <v>1136</v>
      </c>
      <c r="C24282">
        <v>2000</v>
      </c>
      <c r="D24282">
        <v>100000</v>
      </c>
      <c r="E24282">
        <v>1000</v>
      </c>
      <c r="F24282" t="s">
        <v>18</v>
      </c>
      <c r="G24282" t="s">
        <v>19</v>
      </c>
      <c r="H24282" t="s">
        <v>20</v>
      </c>
      <c r="I24282" t="s">
        <v>46</v>
      </c>
      <c r="J24282" t="s">
        <v>66</v>
      </c>
      <c r="K24282" t="s">
        <v>6583</v>
      </c>
      <c r="L24282">
        <v>25</v>
      </c>
      <c r="M24282" t="s">
        <v>35</v>
      </c>
      <c r="N24282" t="s">
        <v>249</v>
      </c>
      <c r="O24282">
        <v>1997</v>
      </c>
      <c r="P24282" t="s">
        <v>22028</v>
      </c>
    </row>
    <row r="24283" spans="1:16" x14ac:dyDescent="0.3">
      <c r="A24283" t="s">
        <v>24442</v>
      </c>
      <c r="B24283" t="s">
        <v>3123</v>
      </c>
      <c r="C24283">
        <v>1600</v>
      </c>
      <c r="D24283">
        <v>12000</v>
      </c>
      <c r="E24283">
        <v>0</v>
      </c>
      <c r="F24283" t="s">
        <v>18</v>
      </c>
      <c r="G24283" t="s">
        <v>29</v>
      </c>
      <c r="H24283" t="s">
        <v>20</v>
      </c>
      <c r="I24283" t="s">
        <v>38</v>
      </c>
      <c r="J24283" t="s">
        <v>66</v>
      </c>
      <c r="K24283" t="s">
        <v>6583</v>
      </c>
      <c r="L24283">
        <v>25</v>
      </c>
      <c r="M24283" t="s">
        <v>35</v>
      </c>
      <c r="N24283" t="s">
        <v>55</v>
      </c>
      <c r="O24283">
        <v>1997</v>
      </c>
      <c r="P24283" t="s">
        <v>22028</v>
      </c>
    </row>
    <row r="24284" spans="1:16" x14ac:dyDescent="0.3">
      <c r="A24284" t="s">
        <v>24443</v>
      </c>
      <c r="B24284" t="s">
        <v>263</v>
      </c>
      <c r="C24284">
        <v>1642</v>
      </c>
      <c r="D24284">
        <v>0</v>
      </c>
      <c r="E24284">
        <v>0</v>
      </c>
      <c r="F24284" t="s">
        <v>18</v>
      </c>
      <c r="G24284" t="s">
        <v>49</v>
      </c>
      <c r="H24284" t="s">
        <v>20</v>
      </c>
      <c r="I24284" t="s">
        <v>46</v>
      </c>
      <c r="J24284" t="s">
        <v>66</v>
      </c>
      <c r="K24284" t="s">
        <v>23</v>
      </c>
      <c r="L24284">
        <v>25</v>
      </c>
      <c r="M24284" t="s">
        <v>89</v>
      </c>
      <c r="N24284" t="s">
        <v>32</v>
      </c>
      <c r="O24284">
        <v>1997</v>
      </c>
      <c r="P24284" t="s">
        <v>22028</v>
      </c>
    </row>
    <row r="24285" spans="1:16" x14ac:dyDescent="0.3">
      <c r="A24285" t="s">
        <v>24444</v>
      </c>
      <c r="B24285" t="s">
        <v>302</v>
      </c>
      <c r="C24285">
        <v>3800</v>
      </c>
      <c r="D24285">
        <v>0</v>
      </c>
      <c r="E24285">
        <v>30000</v>
      </c>
      <c r="F24285" t="s">
        <v>18</v>
      </c>
      <c r="G24285" t="s">
        <v>29</v>
      </c>
      <c r="H24285" t="s">
        <v>20</v>
      </c>
      <c r="I24285" t="s">
        <v>38</v>
      </c>
      <c r="J24285" t="s">
        <v>73</v>
      </c>
      <c r="K24285" t="s">
        <v>6586</v>
      </c>
      <c r="L24285">
        <v>25</v>
      </c>
      <c r="M24285" t="s">
        <v>89</v>
      </c>
      <c r="N24285" t="s">
        <v>117</v>
      </c>
      <c r="O24285">
        <v>1997</v>
      </c>
      <c r="P24285" t="s">
        <v>22028</v>
      </c>
    </row>
    <row r="24286" spans="1:16" x14ac:dyDescent="0.3">
      <c r="A24286" t="s">
        <v>24445</v>
      </c>
      <c r="B24286" t="s">
        <v>525</v>
      </c>
      <c r="C24286">
        <v>1300</v>
      </c>
      <c r="D24286">
        <v>5000</v>
      </c>
      <c r="E24286">
        <v>500</v>
      </c>
      <c r="F24286" t="s">
        <v>28</v>
      </c>
      <c r="G24286" t="s">
        <v>58</v>
      </c>
      <c r="H24286" t="s">
        <v>34</v>
      </c>
      <c r="I24286" t="s">
        <v>46</v>
      </c>
      <c r="J24286" t="s">
        <v>9126</v>
      </c>
      <c r="K24286" t="s">
        <v>6583</v>
      </c>
      <c r="L24286">
        <v>25</v>
      </c>
      <c r="M24286" t="s">
        <v>24</v>
      </c>
      <c r="N24286" t="s">
        <v>40</v>
      </c>
      <c r="O24286">
        <v>1997</v>
      </c>
      <c r="P24286" t="s">
        <v>22028</v>
      </c>
    </row>
    <row r="24287" spans="1:16" x14ac:dyDescent="0.3">
      <c r="A24287" t="s">
        <v>24446</v>
      </c>
      <c r="B24287" t="s">
        <v>109</v>
      </c>
      <c r="C24287">
        <v>211512</v>
      </c>
      <c r="D24287">
        <v>20000</v>
      </c>
      <c r="E24287">
        <v>0</v>
      </c>
      <c r="F24287" t="s">
        <v>18</v>
      </c>
      <c r="G24287" t="s">
        <v>49</v>
      </c>
      <c r="H24287" t="s">
        <v>30</v>
      </c>
      <c r="I24287" t="s">
        <v>38</v>
      </c>
      <c r="J24287" t="s">
        <v>22</v>
      </c>
      <c r="K24287" t="s">
        <v>6588</v>
      </c>
      <c r="L24287">
        <v>25</v>
      </c>
      <c r="M24287" t="s">
        <v>35</v>
      </c>
      <c r="N24287" t="s">
        <v>252</v>
      </c>
      <c r="O24287">
        <v>1997</v>
      </c>
      <c r="P24287" t="s">
        <v>22028</v>
      </c>
    </row>
    <row r="24288" spans="1:16" x14ac:dyDescent="0.3">
      <c r="A24288" t="s">
        <v>24447</v>
      </c>
      <c r="B24288" t="s">
        <v>122</v>
      </c>
      <c r="C24288">
        <v>15000</v>
      </c>
      <c r="D24288">
        <v>60000</v>
      </c>
      <c r="E24288">
        <v>40000</v>
      </c>
      <c r="F24288" t="s">
        <v>18</v>
      </c>
      <c r="G24288" t="s">
        <v>58</v>
      </c>
      <c r="H24288" t="s">
        <v>20</v>
      </c>
      <c r="I24288" t="s">
        <v>38</v>
      </c>
      <c r="J24288" t="s">
        <v>66</v>
      </c>
      <c r="K24288" t="s">
        <v>6583</v>
      </c>
      <c r="L24288">
        <v>25</v>
      </c>
      <c r="M24288" t="s">
        <v>35</v>
      </c>
      <c r="N24288" t="s">
        <v>36</v>
      </c>
      <c r="O24288">
        <v>1997</v>
      </c>
      <c r="P24288" t="s">
        <v>22028</v>
      </c>
    </row>
    <row r="24289" spans="1:16" x14ac:dyDescent="0.3">
      <c r="A24289" t="s">
        <v>24448</v>
      </c>
      <c r="B24289" t="s">
        <v>263</v>
      </c>
      <c r="C24289">
        <v>500</v>
      </c>
      <c r="D24289">
        <v>500</v>
      </c>
      <c r="E24289">
        <v>100</v>
      </c>
      <c r="F24289" t="s">
        <v>18</v>
      </c>
      <c r="G24289" t="s">
        <v>29</v>
      </c>
      <c r="H24289" t="s">
        <v>30</v>
      </c>
      <c r="I24289" t="s">
        <v>46</v>
      </c>
      <c r="J24289" t="s">
        <v>22</v>
      </c>
      <c r="K24289" t="s">
        <v>6586</v>
      </c>
      <c r="L24289">
        <v>25</v>
      </c>
      <c r="M24289" t="s">
        <v>35</v>
      </c>
      <c r="N24289" t="s">
        <v>151</v>
      </c>
      <c r="O24289">
        <v>1997</v>
      </c>
      <c r="P24289" t="s">
        <v>22028</v>
      </c>
    </row>
    <row r="24290" spans="1:16" x14ac:dyDescent="0.3">
      <c r="A24290" t="s">
        <v>24449</v>
      </c>
      <c r="B24290" t="s">
        <v>150</v>
      </c>
      <c r="C24290">
        <v>1600</v>
      </c>
      <c r="D24290">
        <v>30000</v>
      </c>
      <c r="E24290">
        <v>0</v>
      </c>
      <c r="F24290" t="s">
        <v>18</v>
      </c>
      <c r="G24290" t="s">
        <v>29</v>
      </c>
      <c r="H24290" t="s">
        <v>30</v>
      </c>
      <c r="I24290" t="s">
        <v>46</v>
      </c>
      <c r="J24290" t="s">
        <v>22</v>
      </c>
      <c r="K24290" t="s">
        <v>6586</v>
      </c>
      <c r="L24290">
        <v>25</v>
      </c>
      <c r="M24290" t="s">
        <v>35</v>
      </c>
      <c r="N24290" t="s">
        <v>32</v>
      </c>
      <c r="O24290">
        <v>1997</v>
      </c>
      <c r="P24290" t="s">
        <v>22028</v>
      </c>
    </row>
    <row r="24291" spans="1:16" x14ac:dyDescent="0.3">
      <c r="A24291" t="s">
        <v>24450</v>
      </c>
      <c r="B24291" t="s">
        <v>120</v>
      </c>
      <c r="C24291">
        <v>7500</v>
      </c>
      <c r="D24291">
        <v>50000</v>
      </c>
      <c r="E24291">
        <v>0</v>
      </c>
      <c r="F24291" t="s">
        <v>18</v>
      </c>
      <c r="G24291" t="s">
        <v>19</v>
      </c>
      <c r="H24291" t="s">
        <v>20</v>
      </c>
      <c r="I24291" t="s">
        <v>38</v>
      </c>
      <c r="J24291" t="s">
        <v>22</v>
      </c>
      <c r="K24291" t="s">
        <v>6586</v>
      </c>
      <c r="L24291">
        <v>25</v>
      </c>
      <c r="M24291" t="s">
        <v>24</v>
      </c>
      <c r="N24291" t="s">
        <v>32</v>
      </c>
      <c r="O24291">
        <v>1997</v>
      </c>
      <c r="P24291" t="s">
        <v>22028</v>
      </c>
    </row>
    <row r="24292" spans="1:16" x14ac:dyDescent="0.3">
      <c r="A24292" t="s">
        <v>24451</v>
      </c>
      <c r="B24292" t="s">
        <v>122</v>
      </c>
      <c r="C24292">
        <v>215725</v>
      </c>
      <c r="D24292">
        <v>3755000</v>
      </c>
      <c r="E24292">
        <v>750</v>
      </c>
      <c r="F24292" t="s">
        <v>18</v>
      </c>
      <c r="G24292" t="s">
        <v>58</v>
      </c>
      <c r="H24292" t="s">
        <v>34</v>
      </c>
      <c r="I24292" t="s">
        <v>38</v>
      </c>
      <c r="J24292" t="s">
        <v>22</v>
      </c>
      <c r="K24292" t="s">
        <v>6586</v>
      </c>
      <c r="L24292">
        <v>25</v>
      </c>
      <c r="M24292" t="s">
        <v>35</v>
      </c>
      <c r="N24292" t="s">
        <v>187</v>
      </c>
      <c r="O24292">
        <v>1997</v>
      </c>
      <c r="P24292" t="s">
        <v>22028</v>
      </c>
    </row>
    <row r="24293" spans="1:16" x14ac:dyDescent="0.3">
      <c r="A24293" t="s">
        <v>24452</v>
      </c>
      <c r="B24293" t="s">
        <v>267</v>
      </c>
      <c r="C24293">
        <v>3000</v>
      </c>
      <c r="D24293">
        <v>175000</v>
      </c>
      <c r="E24293">
        <v>0</v>
      </c>
      <c r="F24293" t="s">
        <v>18</v>
      </c>
      <c r="G24293" t="s">
        <v>29</v>
      </c>
      <c r="H24293" t="s">
        <v>20</v>
      </c>
      <c r="I24293" t="s">
        <v>38</v>
      </c>
      <c r="J24293" t="s">
        <v>22</v>
      </c>
      <c r="K24293" t="s">
        <v>6586</v>
      </c>
      <c r="L24293">
        <v>25</v>
      </c>
      <c r="M24293" t="s">
        <v>24</v>
      </c>
      <c r="N24293" t="s">
        <v>32</v>
      </c>
      <c r="O24293">
        <v>1997</v>
      </c>
      <c r="P24293" t="s">
        <v>22028</v>
      </c>
    </row>
    <row r="24294" spans="1:16" x14ac:dyDescent="0.3">
      <c r="A24294" t="s">
        <v>24453</v>
      </c>
      <c r="B24294" t="s">
        <v>114</v>
      </c>
      <c r="C24294">
        <v>2500</v>
      </c>
      <c r="D24294">
        <v>12000</v>
      </c>
      <c r="E24294">
        <v>200</v>
      </c>
      <c r="F24294" t="s">
        <v>18</v>
      </c>
      <c r="G24294" t="s">
        <v>49</v>
      </c>
      <c r="H24294" t="s">
        <v>30</v>
      </c>
      <c r="I24294" t="s">
        <v>46</v>
      </c>
      <c r="J24294" t="s">
        <v>22</v>
      </c>
      <c r="K24294" t="s">
        <v>6588</v>
      </c>
      <c r="L24294">
        <v>25</v>
      </c>
      <c r="M24294" t="s">
        <v>35</v>
      </c>
      <c r="N24294" t="s">
        <v>187</v>
      </c>
      <c r="O24294">
        <v>1997</v>
      </c>
      <c r="P24294" t="s">
        <v>22028</v>
      </c>
    </row>
    <row r="24295" spans="1:16" x14ac:dyDescent="0.3">
      <c r="A24295" t="s">
        <v>24454</v>
      </c>
      <c r="B24295" t="s">
        <v>120</v>
      </c>
      <c r="C24295">
        <v>4000</v>
      </c>
      <c r="D24295">
        <v>120000</v>
      </c>
      <c r="E24295">
        <v>0</v>
      </c>
      <c r="F24295" t="s">
        <v>18</v>
      </c>
      <c r="G24295" t="s">
        <v>49</v>
      </c>
      <c r="H24295" t="s">
        <v>30</v>
      </c>
      <c r="I24295" t="s">
        <v>38</v>
      </c>
      <c r="J24295" t="s">
        <v>22</v>
      </c>
      <c r="K24295" t="s">
        <v>6588</v>
      </c>
      <c r="L24295">
        <v>25</v>
      </c>
      <c r="M24295" t="s">
        <v>35</v>
      </c>
      <c r="N24295" t="s">
        <v>32</v>
      </c>
      <c r="O24295">
        <v>1997</v>
      </c>
      <c r="P24295" t="s">
        <v>22028</v>
      </c>
    </row>
    <row r="24296" spans="1:16" x14ac:dyDescent="0.3">
      <c r="A24296" t="s">
        <v>24455</v>
      </c>
      <c r="B24296" t="s">
        <v>930</v>
      </c>
      <c r="C24296">
        <v>1500</v>
      </c>
      <c r="D24296">
        <v>10000</v>
      </c>
      <c r="E24296">
        <v>5000</v>
      </c>
      <c r="F24296" t="s">
        <v>18</v>
      </c>
      <c r="G24296" t="s">
        <v>58</v>
      </c>
      <c r="H24296" t="s">
        <v>34</v>
      </c>
      <c r="I24296" t="s">
        <v>46</v>
      </c>
      <c r="J24296" t="s">
        <v>22</v>
      </c>
      <c r="K24296" t="s">
        <v>6586</v>
      </c>
      <c r="L24296">
        <v>25</v>
      </c>
      <c r="M24296" t="s">
        <v>35</v>
      </c>
      <c r="N24296" t="s">
        <v>40</v>
      </c>
      <c r="O24296">
        <v>1997</v>
      </c>
      <c r="P24296" t="s">
        <v>22028</v>
      </c>
    </row>
    <row r="24297" spans="1:16" x14ac:dyDescent="0.3">
      <c r="A24297" t="s">
        <v>24456</v>
      </c>
      <c r="B24297" t="s">
        <v>750</v>
      </c>
      <c r="C24297">
        <v>8500</v>
      </c>
      <c r="D24297">
        <v>100000</v>
      </c>
      <c r="E24297">
        <v>50000</v>
      </c>
      <c r="F24297" t="s">
        <v>18</v>
      </c>
      <c r="G24297" t="s">
        <v>19</v>
      </c>
      <c r="H24297" t="s">
        <v>34</v>
      </c>
      <c r="I24297" t="s">
        <v>38</v>
      </c>
      <c r="J24297" t="s">
        <v>59</v>
      </c>
      <c r="K24297" t="s">
        <v>6583</v>
      </c>
      <c r="L24297">
        <v>25</v>
      </c>
      <c r="M24297" t="s">
        <v>89</v>
      </c>
      <c r="N24297" t="s">
        <v>55</v>
      </c>
      <c r="O24297">
        <v>1997</v>
      </c>
      <c r="P24297" t="s">
        <v>22028</v>
      </c>
    </row>
    <row r="24298" spans="1:16" x14ac:dyDescent="0.3">
      <c r="A24298" t="s">
        <v>24457</v>
      </c>
      <c r="B24298" t="s">
        <v>183</v>
      </c>
      <c r="C24298">
        <v>2500</v>
      </c>
      <c r="D24298">
        <v>300000</v>
      </c>
      <c r="E24298">
        <v>30000</v>
      </c>
      <c r="F24298" t="s">
        <v>18</v>
      </c>
      <c r="G24298" t="s">
        <v>58</v>
      </c>
      <c r="H24298" t="s">
        <v>34</v>
      </c>
      <c r="I24298" t="s">
        <v>193</v>
      </c>
      <c r="J24298" t="s">
        <v>22</v>
      </c>
      <c r="K24298" t="s">
        <v>6586</v>
      </c>
      <c r="L24298">
        <v>25</v>
      </c>
      <c r="M24298" t="s">
        <v>35</v>
      </c>
      <c r="N24298" t="s">
        <v>44</v>
      </c>
      <c r="O24298">
        <v>1997</v>
      </c>
      <c r="P24298" t="s">
        <v>22028</v>
      </c>
    </row>
    <row r="24299" spans="1:16" x14ac:dyDescent="0.3">
      <c r="A24299" t="s">
        <v>24458</v>
      </c>
      <c r="B24299" t="s">
        <v>122</v>
      </c>
      <c r="C24299">
        <v>8000</v>
      </c>
      <c r="D24299">
        <v>60000</v>
      </c>
      <c r="E24299">
        <v>0</v>
      </c>
      <c r="F24299" t="s">
        <v>18</v>
      </c>
      <c r="G24299" t="s">
        <v>19</v>
      </c>
      <c r="H24299" t="s">
        <v>20</v>
      </c>
      <c r="I24299" t="s">
        <v>46</v>
      </c>
      <c r="J24299" t="s">
        <v>22</v>
      </c>
      <c r="K24299" t="s">
        <v>6586</v>
      </c>
      <c r="L24299">
        <v>25</v>
      </c>
      <c r="M24299" t="s">
        <v>24</v>
      </c>
      <c r="N24299" t="s">
        <v>44</v>
      </c>
      <c r="O24299">
        <v>1997</v>
      </c>
      <c r="P24299" t="s">
        <v>22028</v>
      </c>
    </row>
    <row r="24300" spans="1:16" x14ac:dyDescent="0.3">
      <c r="A24300" t="s">
        <v>24459</v>
      </c>
      <c r="B24300" t="s">
        <v>150</v>
      </c>
      <c r="C24300">
        <v>7600</v>
      </c>
      <c r="D24300">
        <v>0</v>
      </c>
      <c r="E24300">
        <v>0</v>
      </c>
      <c r="F24300" t="s">
        <v>18</v>
      </c>
      <c r="G24300" t="s">
        <v>29</v>
      </c>
      <c r="H24300" t="s">
        <v>20</v>
      </c>
      <c r="I24300" t="s">
        <v>38</v>
      </c>
      <c r="J24300" t="s">
        <v>66</v>
      </c>
      <c r="K24300" t="s">
        <v>6583</v>
      </c>
      <c r="L24300">
        <v>25</v>
      </c>
      <c r="M24300" t="s">
        <v>35</v>
      </c>
      <c r="N24300" t="s">
        <v>40</v>
      </c>
      <c r="O24300">
        <v>1997</v>
      </c>
      <c r="P24300" t="s">
        <v>22028</v>
      </c>
    </row>
    <row r="24301" spans="1:16" x14ac:dyDescent="0.3">
      <c r="A24301" t="s">
        <v>24460</v>
      </c>
      <c r="B24301" t="s">
        <v>267</v>
      </c>
      <c r="C24301">
        <v>8000</v>
      </c>
      <c r="D24301">
        <v>0</v>
      </c>
      <c r="E24301">
        <v>0</v>
      </c>
      <c r="F24301" t="s">
        <v>18</v>
      </c>
      <c r="G24301" t="s">
        <v>29</v>
      </c>
      <c r="H24301" t="s">
        <v>20</v>
      </c>
      <c r="I24301" t="s">
        <v>38</v>
      </c>
      <c r="J24301" t="s">
        <v>73</v>
      </c>
      <c r="K24301" t="s">
        <v>6586</v>
      </c>
      <c r="L24301">
        <v>25</v>
      </c>
      <c r="M24301" t="s">
        <v>35</v>
      </c>
      <c r="N24301" t="s">
        <v>36</v>
      </c>
      <c r="O24301">
        <v>1997</v>
      </c>
      <c r="P24301" t="s">
        <v>22028</v>
      </c>
    </row>
    <row r="24302" spans="1:16" x14ac:dyDescent="0.3">
      <c r="A24302" t="s">
        <v>24461</v>
      </c>
      <c r="B24302" t="s">
        <v>143</v>
      </c>
      <c r="C24302">
        <v>5000</v>
      </c>
      <c r="D24302">
        <v>0</v>
      </c>
      <c r="E24302">
        <v>2000</v>
      </c>
      <c r="F24302" t="s">
        <v>18</v>
      </c>
      <c r="G24302" t="s">
        <v>29</v>
      </c>
      <c r="H24302" t="s">
        <v>20</v>
      </c>
      <c r="I24302" t="s">
        <v>46</v>
      </c>
      <c r="J24302" t="s">
        <v>66</v>
      </c>
      <c r="K24302" t="s">
        <v>6583</v>
      </c>
      <c r="L24302">
        <v>25</v>
      </c>
      <c r="M24302" t="s">
        <v>24</v>
      </c>
      <c r="N24302" t="s">
        <v>36</v>
      </c>
      <c r="O24302">
        <v>1997</v>
      </c>
      <c r="P24302" t="s">
        <v>22028</v>
      </c>
    </row>
    <row r="24303" spans="1:16" x14ac:dyDescent="0.3">
      <c r="A24303" t="s">
        <v>24462</v>
      </c>
      <c r="B24303" t="s">
        <v>306</v>
      </c>
      <c r="C24303">
        <v>1761</v>
      </c>
      <c r="D24303">
        <v>100000</v>
      </c>
      <c r="E24303">
        <v>0</v>
      </c>
      <c r="F24303" t="s">
        <v>18</v>
      </c>
      <c r="G24303" t="s">
        <v>49</v>
      </c>
      <c r="H24303" t="s">
        <v>20</v>
      </c>
      <c r="I24303" t="s">
        <v>38</v>
      </c>
      <c r="J24303" t="s">
        <v>66</v>
      </c>
      <c r="K24303" t="s">
        <v>23</v>
      </c>
      <c r="L24303">
        <v>25</v>
      </c>
      <c r="M24303" t="s">
        <v>35</v>
      </c>
      <c r="N24303" t="s">
        <v>32</v>
      </c>
      <c r="O24303">
        <v>1997</v>
      </c>
      <c r="P24303" t="s">
        <v>22028</v>
      </c>
    </row>
    <row r="24304" spans="1:16" x14ac:dyDescent="0.3">
      <c r="A24304" t="s">
        <v>24463</v>
      </c>
      <c r="B24304" t="s">
        <v>105</v>
      </c>
      <c r="C24304">
        <v>4800</v>
      </c>
      <c r="D24304">
        <v>0</v>
      </c>
      <c r="E24304">
        <v>0</v>
      </c>
      <c r="F24304" t="s">
        <v>18</v>
      </c>
      <c r="G24304" t="s">
        <v>29</v>
      </c>
      <c r="H24304" t="s">
        <v>30</v>
      </c>
      <c r="I24304" t="s">
        <v>21</v>
      </c>
      <c r="J24304" t="s">
        <v>22</v>
      </c>
      <c r="K24304" t="s">
        <v>6586</v>
      </c>
      <c r="L24304">
        <v>25</v>
      </c>
      <c r="M24304" t="s">
        <v>24</v>
      </c>
      <c r="N24304" t="s">
        <v>25</v>
      </c>
      <c r="O24304">
        <v>1997</v>
      </c>
      <c r="P24304" t="s">
        <v>22028</v>
      </c>
    </row>
    <row r="24305" spans="1:16" x14ac:dyDescent="0.3">
      <c r="A24305" t="s">
        <v>24464</v>
      </c>
      <c r="B24305" t="s">
        <v>107</v>
      </c>
      <c r="C24305">
        <v>1000</v>
      </c>
      <c r="D24305">
        <v>1000</v>
      </c>
      <c r="E24305">
        <v>1000</v>
      </c>
      <c r="F24305" t="s">
        <v>18</v>
      </c>
      <c r="G24305" t="s">
        <v>49</v>
      </c>
      <c r="H24305" t="s">
        <v>30</v>
      </c>
      <c r="I24305" t="s">
        <v>46</v>
      </c>
      <c r="J24305" t="s">
        <v>22</v>
      </c>
      <c r="K24305" t="s">
        <v>6588</v>
      </c>
      <c r="L24305">
        <v>25</v>
      </c>
      <c r="M24305" t="s">
        <v>24</v>
      </c>
      <c r="N24305" t="s">
        <v>40</v>
      </c>
      <c r="O24305">
        <v>1997</v>
      </c>
      <c r="P24305" t="s">
        <v>22028</v>
      </c>
    </row>
    <row r="24306" spans="1:16" x14ac:dyDescent="0.3">
      <c r="A24306" t="s">
        <v>24465</v>
      </c>
      <c r="B24306" t="s">
        <v>107</v>
      </c>
      <c r="C24306">
        <v>3000</v>
      </c>
      <c r="D24306">
        <v>2000</v>
      </c>
      <c r="E24306">
        <v>3000</v>
      </c>
      <c r="F24306" t="s">
        <v>18</v>
      </c>
      <c r="G24306" t="s">
        <v>19</v>
      </c>
      <c r="H24306" t="s">
        <v>20</v>
      </c>
      <c r="I24306" t="s">
        <v>38</v>
      </c>
      <c r="J24306" t="s">
        <v>66</v>
      </c>
      <c r="K24306" t="s">
        <v>6583</v>
      </c>
      <c r="L24306">
        <v>25</v>
      </c>
      <c r="M24306" t="s">
        <v>35</v>
      </c>
      <c r="N24306" t="s">
        <v>52</v>
      </c>
      <c r="O24306">
        <v>1997</v>
      </c>
      <c r="P24306" t="s">
        <v>22028</v>
      </c>
    </row>
    <row r="24307" spans="1:16" x14ac:dyDescent="0.3">
      <c r="A24307" t="s">
        <v>24466</v>
      </c>
      <c r="B24307" t="s">
        <v>153</v>
      </c>
      <c r="C24307">
        <v>6000</v>
      </c>
      <c r="D24307">
        <v>0</v>
      </c>
      <c r="E24307">
        <v>0</v>
      </c>
      <c r="F24307" t="s">
        <v>18</v>
      </c>
      <c r="G24307" t="s">
        <v>29</v>
      </c>
      <c r="H24307" t="s">
        <v>20</v>
      </c>
      <c r="I24307" t="s">
        <v>38</v>
      </c>
      <c r="J24307" t="s">
        <v>66</v>
      </c>
      <c r="K24307" t="s">
        <v>6583</v>
      </c>
      <c r="L24307">
        <v>25</v>
      </c>
      <c r="M24307" t="s">
        <v>35</v>
      </c>
      <c r="N24307" t="s">
        <v>36</v>
      </c>
      <c r="O24307">
        <v>1997</v>
      </c>
      <c r="P24307" t="s">
        <v>22028</v>
      </c>
    </row>
    <row r="24308" spans="1:16" x14ac:dyDescent="0.3">
      <c r="A24308" t="s">
        <v>24467</v>
      </c>
      <c r="B24308" t="s">
        <v>263</v>
      </c>
      <c r="C24308">
        <v>7000</v>
      </c>
      <c r="D24308">
        <v>500000</v>
      </c>
      <c r="E24308">
        <v>0</v>
      </c>
      <c r="F24308" t="s">
        <v>18</v>
      </c>
      <c r="G24308" t="s">
        <v>19</v>
      </c>
      <c r="H24308" t="s">
        <v>20</v>
      </c>
      <c r="I24308" t="s">
        <v>38</v>
      </c>
      <c r="J24308" t="s">
        <v>66</v>
      </c>
      <c r="K24308" t="s">
        <v>6583</v>
      </c>
      <c r="L24308">
        <v>25</v>
      </c>
      <c r="M24308" t="s">
        <v>24</v>
      </c>
      <c r="N24308" t="s">
        <v>247</v>
      </c>
      <c r="O24308">
        <v>1997</v>
      </c>
      <c r="P24308" t="s">
        <v>22028</v>
      </c>
    </row>
    <row r="24309" spans="1:16" x14ac:dyDescent="0.3">
      <c r="A24309" t="s">
        <v>24468</v>
      </c>
      <c r="B24309" t="s">
        <v>525</v>
      </c>
      <c r="C24309">
        <v>5000</v>
      </c>
      <c r="D24309">
        <v>0</v>
      </c>
      <c r="E24309">
        <v>0</v>
      </c>
      <c r="F24309" t="s">
        <v>18</v>
      </c>
      <c r="G24309" t="s">
        <v>49</v>
      </c>
      <c r="H24309" t="s">
        <v>20</v>
      </c>
      <c r="I24309" t="s">
        <v>38</v>
      </c>
      <c r="J24309" t="s">
        <v>73</v>
      </c>
      <c r="K24309" t="s">
        <v>6588</v>
      </c>
      <c r="L24309">
        <v>25</v>
      </c>
      <c r="M24309" t="s">
        <v>35</v>
      </c>
      <c r="N24309" t="s">
        <v>32</v>
      </c>
      <c r="O24309">
        <v>1997</v>
      </c>
      <c r="P24309" t="s">
        <v>22028</v>
      </c>
    </row>
    <row r="24310" spans="1:16" x14ac:dyDescent="0.3">
      <c r="A24310" t="s">
        <v>24469</v>
      </c>
      <c r="B24310" t="s">
        <v>399</v>
      </c>
      <c r="C24310">
        <v>1600</v>
      </c>
      <c r="D24310">
        <v>0</v>
      </c>
      <c r="E24310">
        <v>0</v>
      </c>
      <c r="F24310" t="s">
        <v>18</v>
      </c>
      <c r="G24310" t="s">
        <v>29</v>
      </c>
      <c r="H24310" t="s">
        <v>30</v>
      </c>
      <c r="I24310" t="s">
        <v>38</v>
      </c>
      <c r="J24310" t="s">
        <v>22</v>
      </c>
      <c r="K24310" t="s">
        <v>6586</v>
      </c>
      <c r="L24310">
        <v>25</v>
      </c>
      <c r="M24310" t="s">
        <v>35</v>
      </c>
      <c r="N24310" t="s">
        <v>32</v>
      </c>
      <c r="O24310">
        <v>1997</v>
      </c>
      <c r="P24310" t="s">
        <v>22028</v>
      </c>
    </row>
    <row r="24311" spans="1:16" x14ac:dyDescent="0.3">
      <c r="A24311" t="s">
        <v>24470</v>
      </c>
      <c r="B24311" t="s">
        <v>17</v>
      </c>
      <c r="C24311">
        <v>2200</v>
      </c>
      <c r="D24311">
        <v>25000</v>
      </c>
      <c r="E24311">
        <v>0</v>
      </c>
      <c r="F24311" t="s">
        <v>18</v>
      </c>
      <c r="G24311" t="s">
        <v>49</v>
      </c>
      <c r="H24311" t="s">
        <v>30</v>
      </c>
      <c r="I24311" t="s">
        <v>38</v>
      </c>
      <c r="J24311" t="s">
        <v>22</v>
      </c>
      <c r="K24311" t="s">
        <v>6588</v>
      </c>
      <c r="L24311">
        <v>25</v>
      </c>
      <c r="M24311" t="s">
        <v>35</v>
      </c>
      <c r="N24311" t="s">
        <v>36</v>
      </c>
      <c r="O24311">
        <v>1997</v>
      </c>
      <c r="P24311" t="s">
        <v>22028</v>
      </c>
    </row>
    <row r="24312" spans="1:16" x14ac:dyDescent="0.3">
      <c r="A24312" t="s">
        <v>24471</v>
      </c>
      <c r="B24312" t="s">
        <v>183</v>
      </c>
      <c r="C24312">
        <v>1000</v>
      </c>
      <c r="D24312">
        <v>50000</v>
      </c>
      <c r="E24312">
        <v>0</v>
      </c>
      <c r="F24312" t="s">
        <v>18</v>
      </c>
      <c r="G24312" t="s">
        <v>49</v>
      </c>
      <c r="H24312" t="s">
        <v>34</v>
      </c>
      <c r="I24312" t="s">
        <v>46</v>
      </c>
      <c r="J24312" t="s">
        <v>22</v>
      </c>
      <c r="K24312" t="s">
        <v>6588</v>
      </c>
      <c r="L24312">
        <v>25</v>
      </c>
      <c r="M24312" t="s">
        <v>35</v>
      </c>
      <c r="N24312" t="s">
        <v>36</v>
      </c>
      <c r="O24312">
        <v>1997</v>
      </c>
      <c r="P24312" t="s">
        <v>22028</v>
      </c>
    </row>
    <row r="24313" spans="1:16" x14ac:dyDescent="0.3">
      <c r="A24313" t="s">
        <v>24472</v>
      </c>
      <c r="B24313" t="s">
        <v>107</v>
      </c>
      <c r="C24313">
        <v>2100</v>
      </c>
      <c r="D24313">
        <v>60000</v>
      </c>
      <c r="E24313">
        <v>700</v>
      </c>
      <c r="F24313" t="s">
        <v>18</v>
      </c>
      <c r="G24313" t="s">
        <v>29</v>
      </c>
      <c r="H24313" t="s">
        <v>30</v>
      </c>
      <c r="I24313" t="s">
        <v>38</v>
      </c>
      <c r="J24313" t="s">
        <v>22</v>
      </c>
      <c r="K24313" t="s">
        <v>6586</v>
      </c>
      <c r="L24313">
        <v>25</v>
      </c>
      <c r="M24313" t="s">
        <v>35</v>
      </c>
      <c r="N24313" t="s">
        <v>151</v>
      </c>
      <c r="O24313">
        <v>1997</v>
      </c>
      <c r="P24313" t="s">
        <v>22028</v>
      </c>
    </row>
    <row r="24314" spans="1:16" x14ac:dyDescent="0.3">
      <c r="A24314" t="s">
        <v>24473</v>
      </c>
      <c r="B24314" t="s">
        <v>146</v>
      </c>
      <c r="C24314">
        <v>1800</v>
      </c>
      <c r="D24314">
        <v>9000</v>
      </c>
      <c r="E24314">
        <v>0</v>
      </c>
      <c r="F24314" t="s">
        <v>18</v>
      </c>
      <c r="G24314" t="s">
        <v>49</v>
      </c>
      <c r="H24314" t="s">
        <v>20</v>
      </c>
      <c r="I24314" t="s">
        <v>38</v>
      </c>
      <c r="J24314" t="s">
        <v>22</v>
      </c>
      <c r="K24314" t="s">
        <v>6588</v>
      </c>
      <c r="L24314">
        <v>25</v>
      </c>
      <c r="M24314" t="s">
        <v>35</v>
      </c>
      <c r="N24314" t="s">
        <v>191</v>
      </c>
      <c r="O24314">
        <v>1997</v>
      </c>
      <c r="P24314" t="s">
        <v>22028</v>
      </c>
    </row>
    <row r="24315" spans="1:16" x14ac:dyDescent="0.3">
      <c r="A24315" t="s">
        <v>24474</v>
      </c>
      <c r="B24315" t="s">
        <v>105</v>
      </c>
      <c r="C24315">
        <v>2000</v>
      </c>
      <c r="D24315">
        <v>10000</v>
      </c>
      <c r="E24315">
        <v>5000</v>
      </c>
      <c r="F24315" t="s">
        <v>18</v>
      </c>
      <c r="G24315" t="s">
        <v>19</v>
      </c>
      <c r="H24315" t="s">
        <v>34</v>
      </c>
      <c r="I24315" t="s">
        <v>38</v>
      </c>
      <c r="J24315" t="s">
        <v>66</v>
      </c>
      <c r="K24315" t="s">
        <v>6583</v>
      </c>
      <c r="L24315">
        <v>25</v>
      </c>
      <c r="M24315" t="s">
        <v>24</v>
      </c>
      <c r="N24315" t="s">
        <v>44</v>
      </c>
      <c r="O24315">
        <v>1997</v>
      </c>
      <c r="P24315" t="s">
        <v>22028</v>
      </c>
    </row>
    <row r="24316" spans="1:16" x14ac:dyDescent="0.3">
      <c r="A24316" t="s">
        <v>24475</v>
      </c>
      <c r="B24316" t="s">
        <v>122</v>
      </c>
      <c r="C24316">
        <v>5000</v>
      </c>
      <c r="D24316">
        <v>100000</v>
      </c>
      <c r="E24316">
        <v>1000</v>
      </c>
      <c r="F24316" t="s">
        <v>18</v>
      </c>
      <c r="G24316" t="s">
        <v>29</v>
      </c>
      <c r="H24316" t="s">
        <v>20</v>
      </c>
      <c r="I24316" t="s">
        <v>38</v>
      </c>
      <c r="J24316" t="s">
        <v>66</v>
      </c>
      <c r="K24316" t="s">
        <v>6583</v>
      </c>
      <c r="L24316">
        <v>25</v>
      </c>
      <c r="M24316" t="s">
        <v>24</v>
      </c>
      <c r="N24316" t="s">
        <v>44</v>
      </c>
      <c r="O24316">
        <v>1997</v>
      </c>
      <c r="P24316" t="s">
        <v>22028</v>
      </c>
    </row>
    <row r="24317" spans="1:16" x14ac:dyDescent="0.3">
      <c r="A24317" t="s">
        <v>24476</v>
      </c>
      <c r="B24317" t="s">
        <v>399</v>
      </c>
      <c r="C24317">
        <v>1800</v>
      </c>
      <c r="D24317">
        <v>30000</v>
      </c>
      <c r="E24317">
        <v>0</v>
      </c>
      <c r="F24317" t="s">
        <v>18</v>
      </c>
      <c r="G24317" t="s">
        <v>29</v>
      </c>
      <c r="H24317" t="s">
        <v>20</v>
      </c>
      <c r="I24317" t="s">
        <v>46</v>
      </c>
      <c r="J24317" t="s">
        <v>22</v>
      </c>
      <c r="K24317" t="s">
        <v>6586</v>
      </c>
      <c r="L24317">
        <v>25</v>
      </c>
      <c r="M24317" t="s">
        <v>35</v>
      </c>
      <c r="N24317" t="s">
        <v>247</v>
      </c>
      <c r="O24317">
        <v>1997</v>
      </c>
      <c r="P24317" t="s">
        <v>22028</v>
      </c>
    </row>
    <row r="24318" spans="1:16" x14ac:dyDescent="0.3">
      <c r="A24318" t="s">
        <v>24477</v>
      </c>
      <c r="B24318" t="s">
        <v>306</v>
      </c>
      <c r="C24318">
        <v>1865</v>
      </c>
      <c r="D24318">
        <v>5000</v>
      </c>
      <c r="E24318">
        <v>2100</v>
      </c>
      <c r="F24318" t="s">
        <v>18</v>
      </c>
      <c r="G24318" t="s">
        <v>29</v>
      </c>
      <c r="H24318" t="s">
        <v>20</v>
      </c>
      <c r="I24318" t="s">
        <v>38</v>
      </c>
      <c r="J24318" t="s">
        <v>66</v>
      </c>
      <c r="K24318" t="s">
        <v>6583</v>
      </c>
      <c r="L24318">
        <v>25</v>
      </c>
      <c r="M24318" t="s">
        <v>35</v>
      </c>
      <c r="N24318" t="s">
        <v>191</v>
      </c>
      <c r="O24318">
        <v>1997</v>
      </c>
      <c r="P24318" t="s">
        <v>22028</v>
      </c>
    </row>
    <row r="24319" spans="1:16" x14ac:dyDescent="0.3">
      <c r="A24319" t="s">
        <v>24478</v>
      </c>
      <c r="B24319" t="s">
        <v>263</v>
      </c>
      <c r="C24319">
        <v>1700</v>
      </c>
      <c r="D24319">
        <v>1000</v>
      </c>
      <c r="E24319">
        <v>35</v>
      </c>
      <c r="F24319" t="s">
        <v>18</v>
      </c>
      <c r="G24319" t="s">
        <v>29</v>
      </c>
      <c r="H24319" t="s">
        <v>20</v>
      </c>
      <c r="I24319" t="s">
        <v>38</v>
      </c>
      <c r="J24319" t="s">
        <v>66</v>
      </c>
      <c r="K24319" t="s">
        <v>6583</v>
      </c>
      <c r="L24319">
        <v>25</v>
      </c>
      <c r="M24319" t="s">
        <v>35</v>
      </c>
      <c r="N24319" t="s">
        <v>32</v>
      </c>
      <c r="O24319">
        <v>1997</v>
      </c>
      <c r="P24319" t="s">
        <v>22028</v>
      </c>
    </row>
    <row r="24320" spans="1:16" x14ac:dyDescent="0.3">
      <c r="A24320" t="s">
        <v>24479</v>
      </c>
      <c r="B24320" t="s">
        <v>3123</v>
      </c>
      <c r="C24320">
        <v>2600</v>
      </c>
      <c r="D24320">
        <v>0</v>
      </c>
      <c r="E24320">
        <v>30000</v>
      </c>
      <c r="F24320" t="s">
        <v>18</v>
      </c>
      <c r="G24320" t="s">
        <v>19</v>
      </c>
      <c r="H24320" t="s">
        <v>34</v>
      </c>
      <c r="I24320" t="s">
        <v>46</v>
      </c>
      <c r="J24320" t="s">
        <v>59</v>
      </c>
      <c r="K24320" t="s">
        <v>6583</v>
      </c>
      <c r="L24320">
        <v>25</v>
      </c>
      <c r="M24320" t="s">
        <v>35</v>
      </c>
      <c r="N24320" t="s">
        <v>32</v>
      </c>
      <c r="O24320">
        <v>1997</v>
      </c>
      <c r="P24320" t="s">
        <v>22028</v>
      </c>
    </row>
    <row r="24321" spans="1:16" x14ac:dyDescent="0.3">
      <c r="A24321" t="s">
        <v>24480</v>
      </c>
      <c r="B24321" t="s">
        <v>150</v>
      </c>
      <c r="C24321">
        <v>3000</v>
      </c>
      <c r="D24321">
        <v>1000</v>
      </c>
      <c r="E24321">
        <v>0</v>
      </c>
      <c r="F24321" t="s">
        <v>18</v>
      </c>
      <c r="G24321" t="s">
        <v>49</v>
      </c>
      <c r="H24321" t="s">
        <v>20</v>
      </c>
      <c r="I24321" t="s">
        <v>46</v>
      </c>
      <c r="J24321" t="s">
        <v>66</v>
      </c>
      <c r="K24321" t="s">
        <v>23</v>
      </c>
      <c r="L24321">
        <v>25</v>
      </c>
      <c r="M24321" t="s">
        <v>35</v>
      </c>
      <c r="N24321" t="s">
        <v>32</v>
      </c>
      <c r="O24321">
        <v>1997</v>
      </c>
      <c r="P24321" t="s">
        <v>22028</v>
      </c>
    </row>
    <row r="24322" spans="1:16" x14ac:dyDescent="0.3">
      <c r="A24322" t="s">
        <v>24481</v>
      </c>
      <c r="B24322" t="s">
        <v>120</v>
      </c>
      <c r="C24322">
        <v>9000</v>
      </c>
      <c r="D24322">
        <v>130000</v>
      </c>
      <c r="E24322">
        <v>120000</v>
      </c>
      <c r="F24322" t="s">
        <v>18</v>
      </c>
      <c r="G24322" t="s">
        <v>58</v>
      </c>
      <c r="H24322" t="s">
        <v>20</v>
      </c>
      <c r="I24322" t="s">
        <v>21</v>
      </c>
      <c r="J24322" t="s">
        <v>22</v>
      </c>
      <c r="K24322" t="s">
        <v>6586</v>
      </c>
      <c r="L24322">
        <v>25</v>
      </c>
      <c r="M24322" t="s">
        <v>35</v>
      </c>
      <c r="N24322" t="s">
        <v>32</v>
      </c>
      <c r="O24322">
        <v>1997</v>
      </c>
      <c r="P24322" t="s">
        <v>22028</v>
      </c>
    </row>
    <row r="24323" spans="1:16" x14ac:dyDescent="0.3">
      <c r="A24323" t="s">
        <v>24482</v>
      </c>
      <c r="B24323" t="s">
        <v>254</v>
      </c>
      <c r="C24323">
        <v>6680</v>
      </c>
      <c r="D24323">
        <v>0</v>
      </c>
      <c r="E24323">
        <v>52000</v>
      </c>
      <c r="F24323" t="s">
        <v>18</v>
      </c>
      <c r="G24323" t="s">
        <v>58</v>
      </c>
      <c r="H24323" t="s">
        <v>34</v>
      </c>
      <c r="I24323" t="s">
        <v>46</v>
      </c>
      <c r="J24323" t="s">
        <v>66</v>
      </c>
      <c r="K24323" t="s">
        <v>6583</v>
      </c>
      <c r="L24323">
        <v>25</v>
      </c>
      <c r="M24323" t="s">
        <v>35</v>
      </c>
      <c r="N24323" t="s">
        <v>36</v>
      </c>
      <c r="O24323">
        <v>1997</v>
      </c>
      <c r="P24323" t="s">
        <v>22028</v>
      </c>
    </row>
    <row r="24324" spans="1:16" x14ac:dyDescent="0.3">
      <c r="A24324" t="s">
        <v>24483</v>
      </c>
      <c r="B24324" t="s">
        <v>120</v>
      </c>
      <c r="C24324">
        <v>4500</v>
      </c>
      <c r="D24324">
        <v>50000</v>
      </c>
      <c r="E24324">
        <v>200000</v>
      </c>
      <c r="F24324" t="s">
        <v>18</v>
      </c>
      <c r="G24324" t="s">
        <v>19</v>
      </c>
      <c r="H24324" t="s">
        <v>34</v>
      </c>
      <c r="I24324" t="s">
        <v>46</v>
      </c>
      <c r="J24324" t="s">
        <v>59</v>
      </c>
      <c r="K24324" t="s">
        <v>23</v>
      </c>
      <c r="L24324">
        <v>25</v>
      </c>
      <c r="M24324" t="s">
        <v>35</v>
      </c>
      <c r="N24324" t="s">
        <v>32</v>
      </c>
      <c r="O24324">
        <v>1997</v>
      </c>
      <c r="P24324" t="s">
        <v>22028</v>
      </c>
    </row>
    <row r="24325" spans="1:16" x14ac:dyDescent="0.3">
      <c r="A24325" t="s">
        <v>24484</v>
      </c>
      <c r="B24325" t="s">
        <v>153</v>
      </c>
      <c r="C24325">
        <v>2000</v>
      </c>
      <c r="D24325">
        <v>10000</v>
      </c>
      <c r="E24325">
        <v>500</v>
      </c>
      <c r="F24325" t="s">
        <v>18</v>
      </c>
      <c r="G24325" t="s">
        <v>29</v>
      </c>
      <c r="H24325" t="s">
        <v>30</v>
      </c>
      <c r="I24325" t="s">
        <v>46</v>
      </c>
      <c r="J24325" t="s">
        <v>22</v>
      </c>
      <c r="K24325" t="s">
        <v>6586</v>
      </c>
      <c r="L24325">
        <v>25</v>
      </c>
      <c r="M24325" t="s">
        <v>35</v>
      </c>
      <c r="N24325" t="s">
        <v>32</v>
      </c>
      <c r="O24325">
        <v>1997</v>
      </c>
      <c r="P24325" t="s">
        <v>22028</v>
      </c>
    </row>
    <row r="24326" spans="1:16" x14ac:dyDescent="0.3">
      <c r="A24326" t="s">
        <v>24485</v>
      </c>
      <c r="B24326" t="s">
        <v>122</v>
      </c>
      <c r="C24326">
        <v>3000</v>
      </c>
      <c r="D24326">
        <v>10000</v>
      </c>
      <c r="E24326">
        <v>0</v>
      </c>
      <c r="F24326" t="s">
        <v>18</v>
      </c>
      <c r="G24326" t="s">
        <v>49</v>
      </c>
      <c r="H24326" t="s">
        <v>20</v>
      </c>
      <c r="I24326" t="s">
        <v>38</v>
      </c>
      <c r="J24326" t="s">
        <v>73</v>
      </c>
      <c r="K24326" t="s">
        <v>6588</v>
      </c>
      <c r="L24326">
        <v>25</v>
      </c>
      <c r="M24326" t="s">
        <v>35</v>
      </c>
      <c r="N24326" t="s">
        <v>32</v>
      </c>
      <c r="O24326">
        <v>1997</v>
      </c>
      <c r="P24326" t="s">
        <v>22028</v>
      </c>
    </row>
    <row r="24327" spans="1:16" x14ac:dyDescent="0.3">
      <c r="A24327" t="s">
        <v>24486</v>
      </c>
      <c r="B24327" t="s">
        <v>105</v>
      </c>
      <c r="C24327">
        <v>15000</v>
      </c>
      <c r="D24327">
        <v>55000</v>
      </c>
      <c r="E24327">
        <v>82000</v>
      </c>
      <c r="F24327" t="s">
        <v>18</v>
      </c>
      <c r="G24327" t="s">
        <v>19</v>
      </c>
      <c r="H24327" t="s">
        <v>20</v>
      </c>
      <c r="I24327" t="s">
        <v>46</v>
      </c>
      <c r="J24327" t="s">
        <v>66</v>
      </c>
      <c r="K24327" t="s">
        <v>6583</v>
      </c>
      <c r="L24327">
        <v>25</v>
      </c>
      <c r="M24327" t="s">
        <v>35</v>
      </c>
      <c r="N24327" t="s">
        <v>32</v>
      </c>
      <c r="O24327">
        <v>1997</v>
      </c>
      <c r="P24327" t="s">
        <v>22028</v>
      </c>
    </row>
    <row r="24328" spans="1:16" x14ac:dyDescent="0.3">
      <c r="A24328" t="s">
        <v>24487</v>
      </c>
      <c r="B24328" t="s">
        <v>122</v>
      </c>
      <c r="C24328">
        <v>30000</v>
      </c>
      <c r="D24328">
        <v>100000</v>
      </c>
      <c r="E24328">
        <v>5000</v>
      </c>
      <c r="F24328" t="s">
        <v>18</v>
      </c>
      <c r="G24328" t="s">
        <v>29</v>
      </c>
      <c r="H24328" t="s">
        <v>20</v>
      </c>
      <c r="I24328" t="s">
        <v>46</v>
      </c>
      <c r="J24328" t="s">
        <v>22</v>
      </c>
      <c r="K24328" t="s">
        <v>6586</v>
      </c>
      <c r="L24328">
        <v>25</v>
      </c>
      <c r="M24328" t="s">
        <v>35</v>
      </c>
      <c r="N24328" t="s">
        <v>32</v>
      </c>
      <c r="O24328">
        <v>1997</v>
      </c>
      <c r="P24328" t="s">
        <v>22028</v>
      </c>
    </row>
    <row r="24329" spans="1:16" x14ac:dyDescent="0.3">
      <c r="A24329" t="s">
        <v>24488</v>
      </c>
      <c r="B24329" t="s">
        <v>181</v>
      </c>
      <c r="C24329">
        <v>8680</v>
      </c>
      <c r="D24329">
        <v>0</v>
      </c>
      <c r="E24329">
        <v>100000</v>
      </c>
      <c r="F24329" t="s">
        <v>18</v>
      </c>
      <c r="G24329" t="s">
        <v>29</v>
      </c>
      <c r="H24329" t="s">
        <v>34</v>
      </c>
      <c r="I24329" t="s">
        <v>46</v>
      </c>
      <c r="J24329" t="s">
        <v>59</v>
      </c>
      <c r="K24329" t="s">
        <v>6583</v>
      </c>
      <c r="L24329">
        <v>25</v>
      </c>
      <c r="M24329" t="s">
        <v>35</v>
      </c>
      <c r="N24329" t="s">
        <v>32</v>
      </c>
      <c r="O24329">
        <v>1997</v>
      </c>
      <c r="P24329" t="s">
        <v>22028</v>
      </c>
    </row>
    <row r="24330" spans="1:16" x14ac:dyDescent="0.3">
      <c r="A24330" t="s">
        <v>24489</v>
      </c>
      <c r="B24330" t="s">
        <v>172</v>
      </c>
      <c r="C24330">
        <v>3000</v>
      </c>
      <c r="D24330">
        <v>50000</v>
      </c>
      <c r="E24330">
        <v>15000</v>
      </c>
      <c r="F24330" t="s">
        <v>18</v>
      </c>
      <c r="G24330" t="s">
        <v>58</v>
      </c>
      <c r="H24330" t="s">
        <v>34</v>
      </c>
      <c r="I24330" t="s">
        <v>46</v>
      </c>
      <c r="J24330" t="s">
        <v>59</v>
      </c>
      <c r="K24330" t="s">
        <v>6583</v>
      </c>
      <c r="L24330">
        <v>25</v>
      </c>
      <c r="M24330" t="s">
        <v>35</v>
      </c>
      <c r="N24330" t="s">
        <v>32</v>
      </c>
      <c r="O24330">
        <v>1997</v>
      </c>
      <c r="P24330" t="s">
        <v>22028</v>
      </c>
    </row>
    <row r="24331" spans="1:16" x14ac:dyDescent="0.3">
      <c r="A24331" t="s">
        <v>24490</v>
      </c>
      <c r="B24331" t="s">
        <v>1164</v>
      </c>
      <c r="C24331">
        <v>4000</v>
      </c>
      <c r="D24331">
        <v>0</v>
      </c>
      <c r="E24331">
        <v>0</v>
      </c>
      <c r="F24331" t="s">
        <v>18</v>
      </c>
      <c r="G24331" t="s">
        <v>49</v>
      </c>
      <c r="H24331" t="s">
        <v>30</v>
      </c>
      <c r="I24331" t="s">
        <v>21</v>
      </c>
      <c r="J24331" t="s">
        <v>22</v>
      </c>
      <c r="K24331" t="s">
        <v>6588</v>
      </c>
      <c r="L24331">
        <v>25</v>
      </c>
      <c r="M24331" t="s">
        <v>35</v>
      </c>
      <c r="N24331" t="s">
        <v>32</v>
      </c>
      <c r="O24331">
        <v>1997</v>
      </c>
      <c r="P24331" t="s">
        <v>22028</v>
      </c>
    </row>
    <row r="24332" spans="1:16" x14ac:dyDescent="0.3">
      <c r="A24332" t="s">
        <v>24491</v>
      </c>
      <c r="B24332" t="s">
        <v>120</v>
      </c>
      <c r="C24332">
        <v>4000</v>
      </c>
      <c r="D24332">
        <v>50000</v>
      </c>
      <c r="E24332">
        <v>50000</v>
      </c>
      <c r="F24332" t="s">
        <v>18</v>
      </c>
      <c r="G24332" t="s">
        <v>58</v>
      </c>
      <c r="H24332" t="s">
        <v>34</v>
      </c>
      <c r="I24332" t="s">
        <v>46</v>
      </c>
      <c r="J24332" t="s">
        <v>59</v>
      </c>
      <c r="K24332" t="s">
        <v>6583</v>
      </c>
      <c r="L24332">
        <v>25</v>
      </c>
      <c r="M24332" t="s">
        <v>35</v>
      </c>
      <c r="N24332" t="s">
        <v>32</v>
      </c>
      <c r="O24332">
        <v>1997</v>
      </c>
      <c r="P24332" t="s">
        <v>22028</v>
      </c>
    </row>
    <row r="24333" spans="1:16" x14ac:dyDescent="0.3">
      <c r="A24333" t="s">
        <v>24492</v>
      </c>
      <c r="B24333" t="s">
        <v>552</v>
      </c>
      <c r="C24333">
        <v>2000</v>
      </c>
      <c r="D24333">
        <v>10000</v>
      </c>
      <c r="E24333">
        <v>0</v>
      </c>
      <c r="F24333" t="s">
        <v>18</v>
      </c>
      <c r="G24333" t="s">
        <v>49</v>
      </c>
      <c r="H24333" t="s">
        <v>30</v>
      </c>
      <c r="I24333" t="s">
        <v>38</v>
      </c>
      <c r="J24333" t="s">
        <v>22</v>
      </c>
      <c r="K24333" t="s">
        <v>6588</v>
      </c>
      <c r="L24333">
        <v>25</v>
      </c>
      <c r="M24333" t="s">
        <v>24</v>
      </c>
      <c r="N24333" t="s">
        <v>40</v>
      </c>
      <c r="O24333">
        <v>1997</v>
      </c>
      <c r="P24333" t="s">
        <v>22028</v>
      </c>
    </row>
    <row r="24334" spans="1:16" x14ac:dyDescent="0.3">
      <c r="A24334" t="s">
        <v>24493</v>
      </c>
      <c r="B24334" t="s">
        <v>183</v>
      </c>
      <c r="C24334">
        <v>1100</v>
      </c>
      <c r="D24334">
        <v>0</v>
      </c>
      <c r="E24334">
        <v>0</v>
      </c>
      <c r="F24334" t="s">
        <v>18</v>
      </c>
      <c r="G24334" t="s">
        <v>29</v>
      </c>
      <c r="H24334" t="s">
        <v>20</v>
      </c>
      <c r="I24334" t="s">
        <v>38</v>
      </c>
      <c r="J24334" t="s">
        <v>66</v>
      </c>
      <c r="K24334" t="s">
        <v>6583</v>
      </c>
      <c r="L24334">
        <v>25</v>
      </c>
      <c r="M24334" t="s">
        <v>35</v>
      </c>
      <c r="N24334" t="s">
        <v>32</v>
      </c>
      <c r="O24334">
        <v>1997</v>
      </c>
      <c r="P24334" t="s">
        <v>22028</v>
      </c>
    </row>
    <row r="24335" spans="1:16" x14ac:dyDescent="0.3">
      <c r="A24335" t="s">
        <v>24494</v>
      </c>
      <c r="B24335" t="s">
        <v>105</v>
      </c>
      <c r="C24335">
        <v>4000</v>
      </c>
      <c r="D24335">
        <v>40000</v>
      </c>
      <c r="E24335">
        <v>24000</v>
      </c>
      <c r="F24335" t="s">
        <v>18</v>
      </c>
      <c r="G24335" t="s">
        <v>29</v>
      </c>
      <c r="H24335" t="s">
        <v>20</v>
      </c>
      <c r="I24335" t="s">
        <v>21</v>
      </c>
      <c r="J24335" t="s">
        <v>66</v>
      </c>
      <c r="K24335" t="s">
        <v>6583</v>
      </c>
      <c r="L24335">
        <v>25</v>
      </c>
      <c r="M24335" t="s">
        <v>35</v>
      </c>
      <c r="N24335" t="s">
        <v>32</v>
      </c>
      <c r="O24335">
        <v>1997</v>
      </c>
      <c r="P24335" t="s">
        <v>22028</v>
      </c>
    </row>
    <row r="24336" spans="1:16" x14ac:dyDescent="0.3">
      <c r="A24336" t="s">
        <v>24495</v>
      </c>
      <c r="B24336" t="s">
        <v>122</v>
      </c>
      <c r="C24336">
        <v>1350</v>
      </c>
      <c r="D24336">
        <v>10000</v>
      </c>
      <c r="E24336">
        <v>20000</v>
      </c>
      <c r="F24336" t="s">
        <v>18</v>
      </c>
      <c r="G24336" t="s">
        <v>19</v>
      </c>
      <c r="H24336" t="s">
        <v>20</v>
      </c>
      <c r="I24336" t="s">
        <v>46</v>
      </c>
      <c r="J24336" t="s">
        <v>66</v>
      </c>
      <c r="K24336" t="s">
        <v>6583</v>
      </c>
      <c r="L24336">
        <v>25</v>
      </c>
      <c r="M24336" t="s">
        <v>35</v>
      </c>
      <c r="N24336" t="s">
        <v>249</v>
      </c>
      <c r="O24336">
        <v>1997</v>
      </c>
      <c r="P24336" t="s">
        <v>22028</v>
      </c>
    </row>
    <row r="24337" spans="1:16" x14ac:dyDescent="0.3">
      <c r="A24337" t="s">
        <v>24496</v>
      </c>
      <c r="B24337" t="s">
        <v>270</v>
      </c>
      <c r="C24337">
        <v>5000</v>
      </c>
      <c r="D24337">
        <v>10000</v>
      </c>
      <c r="E24337">
        <v>5000</v>
      </c>
      <c r="F24337" t="s">
        <v>18</v>
      </c>
      <c r="G24337" t="s">
        <v>58</v>
      </c>
      <c r="H24337" t="s">
        <v>34</v>
      </c>
      <c r="I24337" t="s">
        <v>46</v>
      </c>
      <c r="J24337" t="s">
        <v>59</v>
      </c>
      <c r="K24337" t="s">
        <v>6583</v>
      </c>
      <c r="L24337">
        <v>25</v>
      </c>
      <c r="M24337" t="s">
        <v>35</v>
      </c>
      <c r="N24337" t="s">
        <v>40</v>
      </c>
      <c r="O24337">
        <v>1997</v>
      </c>
      <c r="P24337" t="s">
        <v>22028</v>
      </c>
    </row>
    <row r="24338" spans="1:16" x14ac:dyDescent="0.3">
      <c r="A24338" t="s">
        <v>24497</v>
      </c>
      <c r="B24338" t="s">
        <v>399</v>
      </c>
      <c r="C24338">
        <v>2500</v>
      </c>
      <c r="D24338">
        <v>0</v>
      </c>
      <c r="E24338">
        <v>0</v>
      </c>
      <c r="F24338" t="s">
        <v>18</v>
      </c>
      <c r="G24338" t="s">
        <v>19</v>
      </c>
      <c r="H24338" t="s">
        <v>30</v>
      </c>
      <c r="I24338" t="s">
        <v>46</v>
      </c>
      <c r="J24338" t="s">
        <v>22</v>
      </c>
      <c r="K24338" t="s">
        <v>6586</v>
      </c>
      <c r="L24338">
        <v>25</v>
      </c>
      <c r="M24338" t="s">
        <v>24</v>
      </c>
      <c r="N24338" t="s">
        <v>40</v>
      </c>
      <c r="O24338">
        <v>1997</v>
      </c>
      <c r="P24338" t="s">
        <v>22028</v>
      </c>
    </row>
    <row r="24339" spans="1:16" x14ac:dyDescent="0.3">
      <c r="A24339" t="s">
        <v>24498</v>
      </c>
      <c r="B24339" t="s">
        <v>122</v>
      </c>
      <c r="C24339">
        <v>2000</v>
      </c>
      <c r="D24339">
        <v>0</v>
      </c>
      <c r="E24339">
        <v>0</v>
      </c>
      <c r="F24339" t="s">
        <v>18</v>
      </c>
      <c r="G24339" t="s">
        <v>29</v>
      </c>
      <c r="H24339" t="s">
        <v>20</v>
      </c>
      <c r="I24339" t="s">
        <v>38</v>
      </c>
      <c r="J24339" t="s">
        <v>66</v>
      </c>
      <c r="K24339" t="s">
        <v>6583</v>
      </c>
      <c r="L24339">
        <v>25</v>
      </c>
      <c r="M24339" t="s">
        <v>35</v>
      </c>
      <c r="N24339" t="s">
        <v>489</v>
      </c>
      <c r="O24339">
        <v>1997</v>
      </c>
      <c r="P24339" t="s">
        <v>22028</v>
      </c>
    </row>
    <row r="24340" spans="1:16" x14ac:dyDescent="0.3">
      <c r="A24340" t="s">
        <v>24499</v>
      </c>
      <c r="B24340" t="s">
        <v>129</v>
      </c>
      <c r="C24340">
        <v>3000</v>
      </c>
      <c r="D24340">
        <v>0</v>
      </c>
      <c r="E24340">
        <v>1050</v>
      </c>
      <c r="F24340" t="s">
        <v>18</v>
      </c>
      <c r="G24340" t="s">
        <v>19</v>
      </c>
      <c r="H24340" t="s">
        <v>20</v>
      </c>
      <c r="I24340" t="s">
        <v>38</v>
      </c>
      <c r="J24340" t="s">
        <v>66</v>
      </c>
      <c r="K24340" t="s">
        <v>6583</v>
      </c>
      <c r="L24340">
        <v>25</v>
      </c>
      <c r="M24340" t="s">
        <v>35</v>
      </c>
      <c r="N24340" t="s">
        <v>32</v>
      </c>
      <c r="O24340">
        <v>1997</v>
      </c>
      <c r="P24340" t="s">
        <v>22028</v>
      </c>
    </row>
    <row r="24341" spans="1:16" x14ac:dyDescent="0.3">
      <c r="A24341" t="s">
        <v>24500</v>
      </c>
      <c r="B24341" t="s">
        <v>112</v>
      </c>
      <c r="C24341">
        <v>3000</v>
      </c>
      <c r="D24341">
        <v>0</v>
      </c>
      <c r="E24341">
        <v>10000</v>
      </c>
      <c r="F24341" t="s">
        <v>18</v>
      </c>
      <c r="G24341" t="s">
        <v>29</v>
      </c>
      <c r="H24341" t="s">
        <v>20</v>
      </c>
      <c r="I24341" t="s">
        <v>46</v>
      </c>
      <c r="J24341" t="s">
        <v>66</v>
      </c>
      <c r="K24341" t="s">
        <v>6583</v>
      </c>
      <c r="L24341">
        <v>25</v>
      </c>
      <c r="M24341" t="s">
        <v>35</v>
      </c>
      <c r="N24341" t="s">
        <v>273</v>
      </c>
      <c r="O24341">
        <v>1997</v>
      </c>
      <c r="P24341" t="s">
        <v>22028</v>
      </c>
    </row>
    <row r="24342" spans="1:16" x14ac:dyDescent="0.3">
      <c r="A24342" t="s">
        <v>24501</v>
      </c>
      <c r="B24342" t="s">
        <v>532</v>
      </c>
      <c r="C24342">
        <v>1900</v>
      </c>
      <c r="D24342">
        <v>6000</v>
      </c>
      <c r="E24342">
        <v>6000</v>
      </c>
      <c r="F24342" t="s">
        <v>28</v>
      </c>
      <c r="G24342" t="s">
        <v>19</v>
      </c>
      <c r="H24342" t="s">
        <v>20</v>
      </c>
      <c r="I24342" t="s">
        <v>21</v>
      </c>
      <c r="J24342" t="s">
        <v>22</v>
      </c>
      <c r="K24342" t="s">
        <v>6586</v>
      </c>
      <c r="L24342">
        <v>25</v>
      </c>
      <c r="M24342" t="s">
        <v>35</v>
      </c>
      <c r="N24342" t="s">
        <v>273</v>
      </c>
      <c r="O24342">
        <v>1997</v>
      </c>
      <c r="P24342" t="s">
        <v>22028</v>
      </c>
    </row>
    <row r="24343" spans="1:16" x14ac:dyDescent="0.3">
      <c r="A24343" t="s">
        <v>24502</v>
      </c>
      <c r="B24343" t="s">
        <v>3123</v>
      </c>
      <c r="C24343">
        <v>1400</v>
      </c>
      <c r="D24343">
        <v>500000</v>
      </c>
      <c r="E24343">
        <v>0</v>
      </c>
      <c r="F24343" t="s">
        <v>18</v>
      </c>
      <c r="G24343" t="s">
        <v>19</v>
      </c>
      <c r="H24343" t="s">
        <v>30</v>
      </c>
      <c r="I24343" t="s">
        <v>46</v>
      </c>
      <c r="J24343" t="s">
        <v>22</v>
      </c>
      <c r="K24343" t="s">
        <v>6586</v>
      </c>
      <c r="L24343">
        <v>25</v>
      </c>
      <c r="M24343" t="s">
        <v>35</v>
      </c>
      <c r="N24343" t="s">
        <v>55</v>
      </c>
      <c r="O24343">
        <v>1997</v>
      </c>
      <c r="P24343" t="s">
        <v>22028</v>
      </c>
    </row>
    <row r="24344" spans="1:16" x14ac:dyDescent="0.3">
      <c r="A24344" t="s">
        <v>24503</v>
      </c>
      <c r="B24344" t="s">
        <v>153</v>
      </c>
      <c r="C24344">
        <v>10800</v>
      </c>
      <c r="D24344">
        <v>0</v>
      </c>
      <c r="E24344">
        <v>80000</v>
      </c>
      <c r="F24344" t="s">
        <v>18</v>
      </c>
      <c r="G24344" t="s">
        <v>58</v>
      </c>
      <c r="H24344" t="s">
        <v>20</v>
      </c>
      <c r="I24344" t="s">
        <v>46</v>
      </c>
      <c r="J24344" t="s">
        <v>66</v>
      </c>
      <c r="K24344" t="s">
        <v>6583</v>
      </c>
      <c r="L24344">
        <v>25</v>
      </c>
      <c r="M24344" t="s">
        <v>35</v>
      </c>
      <c r="N24344" t="s">
        <v>55</v>
      </c>
      <c r="O24344">
        <v>1997</v>
      </c>
      <c r="P24344" t="s">
        <v>22028</v>
      </c>
    </row>
    <row r="24345" spans="1:16" x14ac:dyDescent="0.3">
      <c r="A24345" t="s">
        <v>24504</v>
      </c>
      <c r="B24345" t="s">
        <v>143</v>
      </c>
      <c r="C24345">
        <v>4000</v>
      </c>
      <c r="D24345">
        <v>0</v>
      </c>
      <c r="E24345">
        <v>0</v>
      </c>
      <c r="F24345" t="s">
        <v>18</v>
      </c>
      <c r="G24345" t="s">
        <v>29</v>
      </c>
      <c r="H24345" t="s">
        <v>30</v>
      </c>
      <c r="I24345" t="s">
        <v>46</v>
      </c>
      <c r="J24345" t="s">
        <v>22</v>
      </c>
      <c r="K24345" t="s">
        <v>6586</v>
      </c>
      <c r="L24345">
        <v>25</v>
      </c>
      <c r="M24345" t="s">
        <v>35</v>
      </c>
      <c r="N24345" t="s">
        <v>55</v>
      </c>
      <c r="O24345">
        <v>1997</v>
      </c>
      <c r="P24345" t="s">
        <v>22028</v>
      </c>
    </row>
    <row r="24346" spans="1:16" x14ac:dyDescent="0.3">
      <c r="A24346" t="s">
        <v>24505</v>
      </c>
      <c r="B24346" t="s">
        <v>270</v>
      </c>
      <c r="C24346">
        <v>4000</v>
      </c>
      <c r="D24346">
        <v>50000</v>
      </c>
      <c r="E24346">
        <v>0</v>
      </c>
      <c r="F24346" t="s">
        <v>18</v>
      </c>
      <c r="G24346" t="s">
        <v>49</v>
      </c>
      <c r="H24346" t="s">
        <v>30</v>
      </c>
      <c r="I24346" t="s">
        <v>38</v>
      </c>
      <c r="J24346" t="s">
        <v>22</v>
      </c>
      <c r="K24346" t="s">
        <v>6588</v>
      </c>
      <c r="L24346">
        <v>25</v>
      </c>
      <c r="M24346" t="s">
        <v>35</v>
      </c>
      <c r="N24346" t="s">
        <v>55</v>
      </c>
      <c r="O24346">
        <v>1997</v>
      </c>
      <c r="P24346" t="s">
        <v>22028</v>
      </c>
    </row>
    <row r="24347" spans="1:16" x14ac:dyDescent="0.3">
      <c r="A24347" t="s">
        <v>24506</v>
      </c>
      <c r="B24347" t="s">
        <v>153</v>
      </c>
      <c r="C24347">
        <v>3200</v>
      </c>
      <c r="D24347">
        <v>25000</v>
      </c>
      <c r="E24347">
        <v>5000</v>
      </c>
      <c r="F24347" t="s">
        <v>18</v>
      </c>
      <c r="G24347" t="s">
        <v>58</v>
      </c>
      <c r="H24347" t="s">
        <v>34</v>
      </c>
      <c r="I24347" t="s">
        <v>46</v>
      </c>
      <c r="J24347" t="s">
        <v>22</v>
      </c>
      <c r="K24347" t="s">
        <v>6586</v>
      </c>
      <c r="L24347">
        <v>25</v>
      </c>
      <c r="M24347" t="s">
        <v>35</v>
      </c>
      <c r="N24347" t="s">
        <v>32</v>
      </c>
      <c r="O24347">
        <v>1997</v>
      </c>
      <c r="P24347" t="s">
        <v>22028</v>
      </c>
    </row>
    <row r="24348" spans="1:16" x14ac:dyDescent="0.3">
      <c r="A24348" t="s">
        <v>24507</v>
      </c>
      <c r="B24348" t="s">
        <v>150</v>
      </c>
      <c r="C24348">
        <v>5000</v>
      </c>
      <c r="D24348">
        <v>50000</v>
      </c>
      <c r="E24348">
        <v>15000</v>
      </c>
      <c r="F24348" t="s">
        <v>18</v>
      </c>
      <c r="G24348" t="s">
        <v>19</v>
      </c>
      <c r="H24348" t="s">
        <v>20</v>
      </c>
      <c r="I24348" t="s">
        <v>46</v>
      </c>
      <c r="J24348" t="s">
        <v>66</v>
      </c>
      <c r="K24348" t="s">
        <v>6583</v>
      </c>
      <c r="L24348">
        <v>25</v>
      </c>
      <c r="M24348" t="s">
        <v>35</v>
      </c>
      <c r="N24348" t="s">
        <v>55</v>
      </c>
      <c r="O24348">
        <v>1997</v>
      </c>
      <c r="P24348" t="s">
        <v>22028</v>
      </c>
    </row>
    <row r="24349" spans="1:16" x14ac:dyDescent="0.3">
      <c r="A24349" t="s">
        <v>24508</v>
      </c>
      <c r="B24349" t="s">
        <v>122</v>
      </c>
      <c r="C24349">
        <v>3000</v>
      </c>
      <c r="D24349">
        <v>260000</v>
      </c>
      <c r="E24349">
        <v>20000</v>
      </c>
      <c r="F24349" t="s">
        <v>18</v>
      </c>
      <c r="G24349" t="s">
        <v>19</v>
      </c>
      <c r="H24349" t="s">
        <v>20</v>
      </c>
      <c r="I24349" t="s">
        <v>46</v>
      </c>
      <c r="J24349" t="s">
        <v>66</v>
      </c>
      <c r="K24349" t="s">
        <v>6583</v>
      </c>
      <c r="L24349">
        <v>25</v>
      </c>
      <c r="M24349" t="s">
        <v>35</v>
      </c>
      <c r="N24349" t="s">
        <v>55</v>
      </c>
      <c r="O24349">
        <v>1997</v>
      </c>
      <c r="P24349" t="s">
        <v>22028</v>
      </c>
    </row>
    <row r="24350" spans="1:16" x14ac:dyDescent="0.3">
      <c r="A24350" t="s">
        <v>24509</v>
      </c>
      <c r="B24350" t="s">
        <v>399</v>
      </c>
      <c r="C24350">
        <v>2138</v>
      </c>
      <c r="D24350">
        <v>100000</v>
      </c>
      <c r="E24350">
        <v>250</v>
      </c>
      <c r="F24350" t="s">
        <v>18</v>
      </c>
      <c r="G24350" t="s">
        <v>19</v>
      </c>
      <c r="H24350" t="s">
        <v>20</v>
      </c>
      <c r="I24350" t="s">
        <v>38</v>
      </c>
      <c r="J24350" t="s">
        <v>22</v>
      </c>
      <c r="K24350" t="s">
        <v>6586</v>
      </c>
      <c r="L24350">
        <v>25</v>
      </c>
      <c r="M24350" t="s">
        <v>35</v>
      </c>
      <c r="N24350" t="s">
        <v>515</v>
      </c>
      <c r="O24350">
        <v>1997</v>
      </c>
      <c r="P24350" t="s">
        <v>22028</v>
      </c>
    </row>
    <row r="24351" spans="1:16" x14ac:dyDescent="0.3">
      <c r="A24351" t="s">
        <v>24510</v>
      </c>
      <c r="B24351" t="s">
        <v>127</v>
      </c>
      <c r="C24351">
        <v>15000</v>
      </c>
      <c r="D24351">
        <v>50000</v>
      </c>
      <c r="E24351">
        <v>30000</v>
      </c>
      <c r="F24351" t="s">
        <v>18</v>
      </c>
      <c r="G24351" t="s">
        <v>58</v>
      </c>
      <c r="H24351" t="s">
        <v>34</v>
      </c>
      <c r="I24351" t="s">
        <v>46</v>
      </c>
      <c r="J24351" t="s">
        <v>9126</v>
      </c>
      <c r="K24351" t="s">
        <v>6583</v>
      </c>
      <c r="L24351">
        <v>25</v>
      </c>
      <c r="M24351" t="s">
        <v>24</v>
      </c>
      <c r="N24351" t="s">
        <v>32</v>
      </c>
      <c r="O24351">
        <v>1997</v>
      </c>
      <c r="P24351" t="s">
        <v>22028</v>
      </c>
    </row>
    <row r="24352" spans="1:16" x14ac:dyDescent="0.3">
      <c r="A24352" t="s">
        <v>24511</v>
      </c>
      <c r="B24352" t="s">
        <v>122</v>
      </c>
      <c r="C24352">
        <v>2500</v>
      </c>
      <c r="D24352">
        <v>5000</v>
      </c>
      <c r="E24352">
        <v>0</v>
      </c>
      <c r="F24352" t="s">
        <v>18</v>
      </c>
      <c r="G24352" t="s">
        <v>49</v>
      </c>
      <c r="H24352" t="s">
        <v>20</v>
      </c>
      <c r="I24352" t="s">
        <v>38</v>
      </c>
      <c r="J24352" t="s">
        <v>73</v>
      </c>
      <c r="K24352" t="s">
        <v>6588</v>
      </c>
      <c r="L24352">
        <v>25</v>
      </c>
      <c r="M24352" t="s">
        <v>35</v>
      </c>
      <c r="N24352" t="s">
        <v>44</v>
      </c>
      <c r="O24352">
        <v>1997</v>
      </c>
      <c r="P24352" t="s">
        <v>22028</v>
      </c>
    </row>
    <row r="24353" spans="1:16" x14ac:dyDescent="0.3">
      <c r="A24353" t="s">
        <v>24512</v>
      </c>
      <c r="B24353" t="s">
        <v>129</v>
      </c>
      <c r="C24353">
        <v>6000</v>
      </c>
      <c r="D24353">
        <v>1044000</v>
      </c>
      <c r="E24353">
        <v>25000</v>
      </c>
      <c r="F24353" t="s">
        <v>18</v>
      </c>
      <c r="G24353" t="s">
        <v>19</v>
      </c>
      <c r="H24353" t="s">
        <v>20</v>
      </c>
      <c r="I24353" t="s">
        <v>21</v>
      </c>
      <c r="J24353" t="s">
        <v>66</v>
      </c>
      <c r="K24353" t="s">
        <v>6583</v>
      </c>
      <c r="L24353">
        <v>25</v>
      </c>
      <c r="M24353" t="s">
        <v>35</v>
      </c>
      <c r="N24353" t="s">
        <v>32</v>
      </c>
      <c r="O24353">
        <v>1997</v>
      </c>
      <c r="P24353" t="s">
        <v>22028</v>
      </c>
    </row>
    <row r="24354" spans="1:16" x14ac:dyDescent="0.3">
      <c r="A24354" t="s">
        <v>24513</v>
      </c>
      <c r="B24354" t="s">
        <v>181</v>
      </c>
      <c r="C24354">
        <v>6000</v>
      </c>
      <c r="D24354">
        <v>200000</v>
      </c>
      <c r="E24354">
        <v>25000</v>
      </c>
      <c r="F24354" t="s">
        <v>18</v>
      </c>
      <c r="G24354" t="s">
        <v>19</v>
      </c>
      <c r="H24354" t="s">
        <v>20</v>
      </c>
      <c r="I24354" t="s">
        <v>46</v>
      </c>
      <c r="J24354" t="s">
        <v>66</v>
      </c>
      <c r="K24354" t="s">
        <v>6583</v>
      </c>
      <c r="L24354">
        <v>25</v>
      </c>
      <c r="M24354" t="s">
        <v>35</v>
      </c>
      <c r="N24354" t="s">
        <v>40</v>
      </c>
      <c r="O24354">
        <v>1997</v>
      </c>
      <c r="P24354" t="s">
        <v>22028</v>
      </c>
    </row>
    <row r="24355" spans="1:16" x14ac:dyDescent="0.3">
      <c r="A24355" t="s">
        <v>24514</v>
      </c>
      <c r="B24355" t="s">
        <v>127</v>
      </c>
      <c r="C24355">
        <v>0</v>
      </c>
      <c r="D24355">
        <v>0</v>
      </c>
      <c r="E24355">
        <v>0</v>
      </c>
      <c r="F24355" t="s">
        <v>18</v>
      </c>
      <c r="G24355" t="s">
        <v>29</v>
      </c>
      <c r="H24355" t="s">
        <v>20</v>
      </c>
      <c r="I24355" t="s">
        <v>21</v>
      </c>
      <c r="J24355" t="s">
        <v>22</v>
      </c>
      <c r="K24355" t="s">
        <v>6586</v>
      </c>
      <c r="L24355">
        <v>25</v>
      </c>
      <c r="M24355" t="s">
        <v>35</v>
      </c>
      <c r="N24355" t="s">
        <v>36</v>
      </c>
      <c r="O24355">
        <v>1997</v>
      </c>
      <c r="P24355" t="s">
        <v>22028</v>
      </c>
    </row>
    <row r="24356" spans="1:16" x14ac:dyDescent="0.3">
      <c r="A24356" t="s">
        <v>24515</v>
      </c>
      <c r="B24356" t="s">
        <v>399</v>
      </c>
      <c r="C24356">
        <v>1000</v>
      </c>
      <c r="D24356">
        <v>0</v>
      </c>
      <c r="E24356">
        <v>0</v>
      </c>
      <c r="F24356" t="s">
        <v>18</v>
      </c>
      <c r="G24356" t="s">
        <v>19</v>
      </c>
      <c r="H24356" t="s">
        <v>30</v>
      </c>
      <c r="I24356" t="s">
        <v>46</v>
      </c>
      <c r="J24356" t="s">
        <v>22</v>
      </c>
      <c r="K24356" t="s">
        <v>6586</v>
      </c>
      <c r="L24356">
        <v>25</v>
      </c>
      <c r="M24356" t="s">
        <v>35</v>
      </c>
      <c r="N24356" t="s">
        <v>36</v>
      </c>
      <c r="O24356">
        <v>1997</v>
      </c>
      <c r="P24356" t="s">
        <v>22028</v>
      </c>
    </row>
    <row r="24357" spans="1:16" x14ac:dyDescent="0.3">
      <c r="A24357" t="s">
        <v>24516</v>
      </c>
      <c r="B24357" t="s">
        <v>172</v>
      </c>
      <c r="C24357">
        <v>2000</v>
      </c>
      <c r="D24357">
        <v>1000</v>
      </c>
      <c r="E24357">
        <v>490</v>
      </c>
      <c r="F24357" t="s">
        <v>18</v>
      </c>
      <c r="G24357" t="s">
        <v>29</v>
      </c>
      <c r="H24357" t="s">
        <v>20</v>
      </c>
      <c r="I24357" t="s">
        <v>46</v>
      </c>
      <c r="J24357" t="s">
        <v>66</v>
      </c>
      <c r="K24357" t="s">
        <v>6583</v>
      </c>
      <c r="L24357">
        <v>25</v>
      </c>
      <c r="M24357" t="s">
        <v>35</v>
      </c>
      <c r="N24357" t="s">
        <v>36</v>
      </c>
      <c r="O24357">
        <v>1997</v>
      </c>
      <c r="P24357" t="s">
        <v>22028</v>
      </c>
    </row>
    <row r="24358" spans="1:16" x14ac:dyDescent="0.3">
      <c r="A24358" t="s">
        <v>24517</v>
      </c>
      <c r="B24358" t="s">
        <v>8633</v>
      </c>
      <c r="C24358">
        <v>2000</v>
      </c>
      <c r="D24358">
        <v>3000</v>
      </c>
      <c r="E24358">
        <v>3000</v>
      </c>
      <c r="F24358" t="s">
        <v>28</v>
      </c>
      <c r="G24358" t="s">
        <v>19</v>
      </c>
      <c r="H24358" t="s">
        <v>20</v>
      </c>
      <c r="I24358" t="s">
        <v>38</v>
      </c>
      <c r="J24358" t="s">
        <v>66</v>
      </c>
      <c r="K24358" t="s">
        <v>6583</v>
      </c>
      <c r="L24358">
        <v>25</v>
      </c>
      <c r="M24358" t="s">
        <v>35</v>
      </c>
      <c r="N24358" t="s">
        <v>36</v>
      </c>
      <c r="O24358">
        <v>1997</v>
      </c>
      <c r="P24358" t="s">
        <v>22028</v>
      </c>
    </row>
    <row r="24359" spans="1:16" x14ac:dyDescent="0.3">
      <c r="A24359" t="s">
        <v>24518</v>
      </c>
      <c r="B24359" t="s">
        <v>306</v>
      </c>
      <c r="C24359">
        <v>2000</v>
      </c>
      <c r="D24359">
        <v>8000</v>
      </c>
      <c r="E24359">
        <v>0</v>
      </c>
      <c r="F24359" t="s">
        <v>18</v>
      </c>
      <c r="G24359" t="s">
        <v>49</v>
      </c>
      <c r="H24359" t="s">
        <v>20</v>
      </c>
      <c r="I24359" t="s">
        <v>46</v>
      </c>
      <c r="J24359" t="s">
        <v>22</v>
      </c>
      <c r="K24359" t="s">
        <v>6588</v>
      </c>
      <c r="L24359">
        <v>25</v>
      </c>
      <c r="M24359" t="s">
        <v>35</v>
      </c>
      <c r="N24359" t="s">
        <v>117</v>
      </c>
      <c r="O24359">
        <v>1997</v>
      </c>
      <c r="P24359" t="s">
        <v>22028</v>
      </c>
    </row>
    <row r="24360" spans="1:16" x14ac:dyDescent="0.3">
      <c r="A24360" t="s">
        <v>24519</v>
      </c>
      <c r="B24360" t="s">
        <v>254</v>
      </c>
      <c r="C24360">
        <v>30000</v>
      </c>
      <c r="D24360">
        <v>4000000</v>
      </c>
      <c r="E24360">
        <v>20000</v>
      </c>
      <c r="F24360" t="s">
        <v>18</v>
      </c>
      <c r="G24360" t="s">
        <v>29</v>
      </c>
      <c r="H24360" t="s">
        <v>30</v>
      </c>
      <c r="I24360" t="s">
        <v>38</v>
      </c>
      <c r="J24360" t="s">
        <v>22</v>
      </c>
      <c r="K24360" t="s">
        <v>6586</v>
      </c>
      <c r="L24360">
        <v>25</v>
      </c>
      <c r="M24360" t="s">
        <v>24</v>
      </c>
      <c r="N24360" t="s">
        <v>55</v>
      </c>
      <c r="O24360">
        <v>1997</v>
      </c>
      <c r="P24360" t="s">
        <v>22028</v>
      </c>
    </row>
    <row r="24361" spans="1:16" x14ac:dyDescent="0.3">
      <c r="A24361" t="s">
        <v>24520</v>
      </c>
      <c r="B24361" t="s">
        <v>1299</v>
      </c>
      <c r="C24361">
        <v>4000</v>
      </c>
      <c r="D24361">
        <v>0</v>
      </c>
      <c r="E24361">
        <v>110000</v>
      </c>
      <c r="F24361" t="s">
        <v>18</v>
      </c>
      <c r="G24361" t="s">
        <v>19</v>
      </c>
      <c r="H24361" t="s">
        <v>20</v>
      </c>
      <c r="I24361" t="s">
        <v>38</v>
      </c>
      <c r="J24361" t="s">
        <v>66</v>
      </c>
      <c r="K24361" t="s">
        <v>6583</v>
      </c>
      <c r="L24361">
        <v>25</v>
      </c>
      <c r="M24361" t="s">
        <v>35</v>
      </c>
      <c r="N24361" t="s">
        <v>32</v>
      </c>
      <c r="O24361">
        <v>1997</v>
      </c>
      <c r="P24361" t="s">
        <v>22028</v>
      </c>
    </row>
    <row r="24362" spans="1:16" x14ac:dyDescent="0.3">
      <c r="A24362" t="s">
        <v>24521</v>
      </c>
      <c r="B24362" t="s">
        <v>267</v>
      </c>
      <c r="C24362">
        <v>2256</v>
      </c>
      <c r="D24362">
        <v>10000</v>
      </c>
      <c r="E24362">
        <v>0</v>
      </c>
      <c r="F24362" t="s">
        <v>18</v>
      </c>
      <c r="G24362" t="s">
        <v>49</v>
      </c>
      <c r="H24362" t="s">
        <v>30</v>
      </c>
      <c r="I24362" t="s">
        <v>38</v>
      </c>
      <c r="J24362" t="s">
        <v>22</v>
      </c>
      <c r="K24362" t="s">
        <v>6588</v>
      </c>
      <c r="L24362">
        <v>25</v>
      </c>
      <c r="M24362" t="s">
        <v>35</v>
      </c>
      <c r="N24362" t="s">
        <v>32</v>
      </c>
      <c r="O24362">
        <v>1997</v>
      </c>
      <c r="P24362" t="s">
        <v>22028</v>
      </c>
    </row>
    <row r="24363" spans="1:16" x14ac:dyDescent="0.3">
      <c r="A24363" t="s">
        <v>24522</v>
      </c>
      <c r="B24363" t="s">
        <v>181</v>
      </c>
      <c r="C24363">
        <v>5000</v>
      </c>
      <c r="D24363">
        <v>1200000</v>
      </c>
      <c r="E24363">
        <v>50000</v>
      </c>
      <c r="F24363" t="s">
        <v>18</v>
      </c>
      <c r="G24363" t="s">
        <v>58</v>
      </c>
      <c r="H24363" t="s">
        <v>34</v>
      </c>
      <c r="I24363" t="s">
        <v>46</v>
      </c>
      <c r="J24363" t="s">
        <v>22</v>
      </c>
      <c r="K24363" t="s">
        <v>6586</v>
      </c>
      <c r="L24363">
        <v>25</v>
      </c>
      <c r="M24363" t="s">
        <v>35</v>
      </c>
      <c r="N24363" t="s">
        <v>55</v>
      </c>
      <c r="O24363">
        <v>1997</v>
      </c>
      <c r="P24363" t="s">
        <v>22028</v>
      </c>
    </row>
    <row r="24364" spans="1:16" x14ac:dyDescent="0.3">
      <c r="A24364" t="s">
        <v>24523</v>
      </c>
      <c r="B24364" t="s">
        <v>112</v>
      </c>
      <c r="C24364">
        <v>3000</v>
      </c>
      <c r="D24364">
        <v>30000</v>
      </c>
      <c r="E24364">
        <v>1000</v>
      </c>
      <c r="F24364" t="s">
        <v>28</v>
      </c>
      <c r="G24364" t="s">
        <v>19</v>
      </c>
      <c r="H24364" t="s">
        <v>20</v>
      </c>
      <c r="I24364" t="s">
        <v>46</v>
      </c>
      <c r="J24364" t="s">
        <v>66</v>
      </c>
      <c r="K24364" t="s">
        <v>6583</v>
      </c>
      <c r="L24364">
        <v>25</v>
      </c>
      <c r="M24364" t="s">
        <v>35</v>
      </c>
      <c r="N24364" t="s">
        <v>44</v>
      </c>
      <c r="O24364">
        <v>1997</v>
      </c>
      <c r="P24364" t="s">
        <v>22028</v>
      </c>
    </row>
    <row r="24365" spans="1:16" x14ac:dyDescent="0.3">
      <c r="A24365" t="s">
        <v>24524</v>
      </c>
      <c r="B24365" t="s">
        <v>1272</v>
      </c>
      <c r="C24365">
        <v>1500</v>
      </c>
      <c r="D24365">
        <v>50000</v>
      </c>
      <c r="E24365">
        <v>0</v>
      </c>
      <c r="F24365" t="s">
        <v>18</v>
      </c>
      <c r="G24365" t="s">
        <v>49</v>
      </c>
      <c r="H24365" t="s">
        <v>30</v>
      </c>
      <c r="I24365" t="s">
        <v>38</v>
      </c>
      <c r="J24365" t="s">
        <v>22</v>
      </c>
      <c r="K24365" t="s">
        <v>6588</v>
      </c>
      <c r="L24365">
        <v>25</v>
      </c>
      <c r="M24365" t="s">
        <v>35</v>
      </c>
      <c r="N24365" t="s">
        <v>117</v>
      </c>
      <c r="O24365">
        <v>1997</v>
      </c>
      <c r="P24365" t="s">
        <v>22028</v>
      </c>
    </row>
    <row r="24366" spans="1:16" x14ac:dyDescent="0.3">
      <c r="A24366" t="s">
        <v>24525</v>
      </c>
      <c r="B24366" t="s">
        <v>302</v>
      </c>
      <c r="C24366">
        <v>2000</v>
      </c>
      <c r="D24366">
        <v>90000</v>
      </c>
      <c r="E24366">
        <v>9000</v>
      </c>
      <c r="F24366" t="s">
        <v>28</v>
      </c>
      <c r="G24366" t="s">
        <v>58</v>
      </c>
      <c r="H24366" t="s">
        <v>34</v>
      </c>
      <c r="I24366" t="s">
        <v>46</v>
      </c>
      <c r="J24366" t="s">
        <v>9126</v>
      </c>
      <c r="K24366" t="s">
        <v>6583</v>
      </c>
      <c r="L24366">
        <v>25</v>
      </c>
      <c r="M24366" t="s">
        <v>35</v>
      </c>
      <c r="N24366" t="s">
        <v>55</v>
      </c>
      <c r="O24366">
        <v>1997</v>
      </c>
      <c r="P24366" t="s">
        <v>22028</v>
      </c>
    </row>
    <row r="24367" spans="1:16" x14ac:dyDescent="0.3">
      <c r="A24367" t="s">
        <v>24526</v>
      </c>
      <c r="B24367" t="s">
        <v>17</v>
      </c>
      <c r="C24367">
        <v>1500</v>
      </c>
      <c r="D24367">
        <v>0</v>
      </c>
      <c r="E24367">
        <v>0</v>
      </c>
      <c r="F24367" t="s">
        <v>18</v>
      </c>
      <c r="G24367" t="s">
        <v>49</v>
      </c>
      <c r="H24367" t="s">
        <v>30</v>
      </c>
      <c r="I24367" t="s">
        <v>38</v>
      </c>
      <c r="J24367" t="s">
        <v>22</v>
      </c>
      <c r="K24367" t="s">
        <v>6588</v>
      </c>
      <c r="L24367">
        <v>25</v>
      </c>
      <c r="M24367" t="s">
        <v>35</v>
      </c>
      <c r="N24367" t="s">
        <v>50</v>
      </c>
      <c r="O24367">
        <v>1997</v>
      </c>
      <c r="P24367" t="s">
        <v>22028</v>
      </c>
    </row>
    <row r="24368" spans="1:16" x14ac:dyDescent="0.3">
      <c r="A24368" t="s">
        <v>24527</v>
      </c>
      <c r="B24368" t="s">
        <v>17</v>
      </c>
      <c r="C24368">
        <v>333043</v>
      </c>
      <c r="D24368">
        <v>5000</v>
      </c>
      <c r="E24368">
        <v>2500</v>
      </c>
      <c r="F24368" t="s">
        <v>18</v>
      </c>
      <c r="G24368" t="s">
        <v>29</v>
      </c>
      <c r="H24368" t="s">
        <v>30</v>
      </c>
      <c r="I24368" t="s">
        <v>46</v>
      </c>
      <c r="J24368" t="s">
        <v>22</v>
      </c>
      <c r="K24368" t="s">
        <v>6586</v>
      </c>
      <c r="L24368">
        <v>25</v>
      </c>
      <c r="M24368" t="s">
        <v>35</v>
      </c>
      <c r="N24368" t="s">
        <v>36</v>
      </c>
      <c r="O24368">
        <v>1997</v>
      </c>
      <c r="P24368" t="s">
        <v>22028</v>
      </c>
    </row>
    <row r="24369" spans="1:16" x14ac:dyDescent="0.3">
      <c r="A24369" t="s">
        <v>24528</v>
      </c>
      <c r="B24369" t="s">
        <v>17</v>
      </c>
      <c r="C24369">
        <v>6500</v>
      </c>
      <c r="D24369">
        <v>0</v>
      </c>
      <c r="E24369">
        <v>0</v>
      </c>
      <c r="F24369" t="s">
        <v>18</v>
      </c>
      <c r="G24369" t="s">
        <v>29</v>
      </c>
      <c r="H24369" t="s">
        <v>30</v>
      </c>
      <c r="I24369" t="s">
        <v>38</v>
      </c>
      <c r="J24369" t="s">
        <v>22</v>
      </c>
      <c r="K24369" t="s">
        <v>6586</v>
      </c>
      <c r="L24369">
        <v>25</v>
      </c>
      <c r="M24369" t="s">
        <v>35</v>
      </c>
      <c r="N24369" t="s">
        <v>40</v>
      </c>
      <c r="O24369">
        <v>1997</v>
      </c>
      <c r="P24369" t="s">
        <v>22028</v>
      </c>
    </row>
    <row r="24370" spans="1:16" x14ac:dyDescent="0.3">
      <c r="A24370" t="s">
        <v>24529</v>
      </c>
      <c r="B24370" t="s">
        <v>17</v>
      </c>
      <c r="C24370">
        <v>3000</v>
      </c>
      <c r="D24370">
        <v>0</v>
      </c>
      <c r="E24370">
        <v>3000</v>
      </c>
      <c r="F24370" t="s">
        <v>18</v>
      </c>
      <c r="G24370" t="s">
        <v>19</v>
      </c>
      <c r="H24370" t="s">
        <v>34</v>
      </c>
      <c r="I24370" t="s">
        <v>46</v>
      </c>
      <c r="J24370" t="s">
        <v>59</v>
      </c>
      <c r="K24370" t="s">
        <v>6583</v>
      </c>
      <c r="L24370">
        <v>25</v>
      </c>
      <c r="M24370" t="s">
        <v>35</v>
      </c>
      <c r="N24370" t="s">
        <v>32</v>
      </c>
      <c r="O24370">
        <v>1997</v>
      </c>
      <c r="P24370" t="s">
        <v>22028</v>
      </c>
    </row>
    <row r="24371" spans="1:16" x14ac:dyDescent="0.3">
      <c r="A24371" t="s">
        <v>24530</v>
      </c>
      <c r="B24371" t="s">
        <v>17</v>
      </c>
      <c r="C24371">
        <v>2000</v>
      </c>
      <c r="D24371">
        <v>10000</v>
      </c>
      <c r="E24371">
        <v>0</v>
      </c>
      <c r="F24371" t="s">
        <v>18</v>
      </c>
      <c r="G24371" t="s">
        <v>29</v>
      </c>
      <c r="H24371" t="s">
        <v>34</v>
      </c>
      <c r="I24371" t="s">
        <v>46</v>
      </c>
      <c r="J24371" t="s">
        <v>22</v>
      </c>
      <c r="K24371" t="s">
        <v>6586</v>
      </c>
      <c r="L24371">
        <v>25</v>
      </c>
      <c r="M24371" t="s">
        <v>35</v>
      </c>
      <c r="N24371" t="s">
        <v>249</v>
      </c>
      <c r="O24371">
        <v>1997</v>
      </c>
      <c r="P24371" t="s">
        <v>22028</v>
      </c>
    </row>
    <row r="24372" spans="1:16" x14ac:dyDescent="0.3">
      <c r="A24372" t="s">
        <v>24531</v>
      </c>
      <c r="B24372" t="s">
        <v>17</v>
      </c>
      <c r="C24372">
        <v>1100</v>
      </c>
      <c r="D24372">
        <v>7000</v>
      </c>
      <c r="E24372">
        <v>2000</v>
      </c>
      <c r="F24372" t="s">
        <v>18</v>
      </c>
      <c r="G24372" t="s">
        <v>19</v>
      </c>
      <c r="H24372" t="s">
        <v>20</v>
      </c>
      <c r="I24372" t="s">
        <v>46</v>
      </c>
      <c r="J24372" t="s">
        <v>66</v>
      </c>
      <c r="K24372" t="s">
        <v>6583</v>
      </c>
      <c r="L24372">
        <v>25</v>
      </c>
      <c r="M24372" t="s">
        <v>35</v>
      </c>
      <c r="N24372" t="s">
        <v>273</v>
      </c>
      <c r="O24372">
        <v>1997</v>
      </c>
      <c r="P24372" t="s">
        <v>22028</v>
      </c>
    </row>
    <row r="24373" spans="1:16" x14ac:dyDescent="0.3">
      <c r="A24373" t="s">
        <v>24532</v>
      </c>
      <c r="B24373" t="s">
        <v>17</v>
      </c>
      <c r="C24373">
        <v>0</v>
      </c>
      <c r="D24373">
        <v>0</v>
      </c>
      <c r="E24373">
        <v>0</v>
      </c>
      <c r="F24373" t="s">
        <v>18</v>
      </c>
      <c r="G24373" t="s">
        <v>29</v>
      </c>
      <c r="H24373" t="s">
        <v>20</v>
      </c>
      <c r="I24373" t="s">
        <v>46</v>
      </c>
      <c r="J24373" t="s">
        <v>22</v>
      </c>
      <c r="K24373" t="s">
        <v>6586</v>
      </c>
      <c r="L24373">
        <v>25</v>
      </c>
      <c r="M24373" t="s">
        <v>35</v>
      </c>
      <c r="N24373" t="s">
        <v>32</v>
      </c>
      <c r="O24373">
        <v>1997</v>
      </c>
      <c r="P24373" t="s">
        <v>22028</v>
      </c>
    </row>
    <row r="24374" spans="1:16" x14ac:dyDescent="0.3">
      <c r="A24374" t="s">
        <v>24533</v>
      </c>
      <c r="B24374" t="s">
        <v>17</v>
      </c>
      <c r="C24374">
        <v>2500</v>
      </c>
      <c r="D24374">
        <v>15000</v>
      </c>
      <c r="E24374">
        <v>0</v>
      </c>
      <c r="F24374" t="s">
        <v>18</v>
      </c>
      <c r="G24374" t="s">
        <v>29</v>
      </c>
      <c r="H24374" t="s">
        <v>30</v>
      </c>
      <c r="I24374" t="s">
        <v>38</v>
      </c>
      <c r="J24374" t="s">
        <v>22</v>
      </c>
      <c r="K24374" t="s">
        <v>6586</v>
      </c>
      <c r="L24374">
        <v>25</v>
      </c>
      <c r="M24374" t="s">
        <v>35</v>
      </c>
      <c r="N24374" t="s">
        <v>187</v>
      </c>
      <c r="O24374">
        <v>1997</v>
      </c>
      <c r="P24374" t="s">
        <v>22028</v>
      </c>
    </row>
    <row r="24375" spans="1:16" x14ac:dyDescent="0.3">
      <c r="A24375" t="s">
        <v>24534</v>
      </c>
      <c r="B24375" t="s">
        <v>17</v>
      </c>
      <c r="C24375">
        <v>2000</v>
      </c>
      <c r="D24375">
        <v>5000</v>
      </c>
      <c r="E24375">
        <v>1000</v>
      </c>
      <c r="F24375" t="s">
        <v>18</v>
      </c>
      <c r="G24375" t="s">
        <v>58</v>
      </c>
      <c r="H24375" t="s">
        <v>20</v>
      </c>
      <c r="I24375" t="s">
        <v>46</v>
      </c>
      <c r="J24375" t="s">
        <v>22</v>
      </c>
      <c r="K24375" t="s">
        <v>6586</v>
      </c>
      <c r="L24375">
        <v>25</v>
      </c>
      <c r="M24375" t="s">
        <v>35</v>
      </c>
      <c r="N24375" t="s">
        <v>36</v>
      </c>
      <c r="O24375">
        <v>1997</v>
      </c>
      <c r="P24375" t="s">
        <v>22028</v>
      </c>
    </row>
    <row r="24376" spans="1:16" x14ac:dyDescent="0.3">
      <c r="A24376" t="s">
        <v>24535</v>
      </c>
      <c r="B24376" t="s">
        <v>17</v>
      </c>
      <c r="C24376">
        <v>1200</v>
      </c>
      <c r="D24376">
        <v>0</v>
      </c>
      <c r="E24376">
        <v>0</v>
      </c>
      <c r="F24376" t="s">
        <v>18</v>
      </c>
      <c r="G24376" t="s">
        <v>49</v>
      </c>
      <c r="H24376" t="s">
        <v>30</v>
      </c>
      <c r="I24376" t="s">
        <v>38</v>
      </c>
      <c r="J24376" t="s">
        <v>22</v>
      </c>
      <c r="K24376" t="s">
        <v>6588</v>
      </c>
      <c r="L24376">
        <v>25</v>
      </c>
      <c r="M24376" t="s">
        <v>35</v>
      </c>
      <c r="N24376" t="s">
        <v>191</v>
      </c>
      <c r="O24376">
        <v>1997</v>
      </c>
      <c r="P24376" t="s">
        <v>22028</v>
      </c>
    </row>
    <row r="24377" spans="1:16" x14ac:dyDescent="0.3">
      <c r="A24377" t="s">
        <v>24536</v>
      </c>
      <c r="B24377" t="s">
        <v>17</v>
      </c>
      <c r="C24377">
        <v>1500</v>
      </c>
      <c r="D24377">
        <v>0</v>
      </c>
      <c r="E24377">
        <v>0</v>
      </c>
      <c r="F24377" t="s">
        <v>28</v>
      </c>
      <c r="G24377" t="s">
        <v>19</v>
      </c>
      <c r="H24377" t="s">
        <v>20</v>
      </c>
      <c r="I24377" t="s">
        <v>38</v>
      </c>
      <c r="J24377" t="s">
        <v>73</v>
      </c>
      <c r="K24377" t="s">
        <v>6586</v>
      </c>
      <c r="L24377">
        <v>25</v>
      </c>
      <c r="M24377" t="s">
        <v>35</v>
      </c>
      <c r="N24377" t="s">
        <v>36</v>
      </c>
      <c r="O24377">
        <v>1997</v>
      </c>
      <c r="P24377" t="s">
        <v>22028</v>
      </c>
    </row>
    <row r="24378" spans="1:16" x14ac:dyDescent="0.3">
      <c r="A24378" t="s">
        <v>24537</v>
      </c>
      <c r="B24378" t="s">
        <v>17</v>
      </c>
      <c r="C24378">
        <v>2000</v>
      </c>
      <c r="D24378">
        <v>100</v>
      </c>
      <c r="E24378">
        <v>0</v>
      </c>
      <c r="F24378" t="s">
        <v>18</v>
      </c>
      <c r="G24378" t="s">
        <v>19</v>
      </c>
      <c r="H24378" t="s">
        <v>30</v>
      </c>
      <c r="I24378" t="s">
        <v>38</v>
      </c>
      <c r="J24378" t="s">
        <v>22</v>
      </c>
      <c r="K24378" t="s">
        <v>6586</v>
      </c>
      <c r="L24378">
        <v>25</v>
      </c>
      <c r="M24378" t="s">
        <v>35</v>
      </c>
      <c r="N24378" t="s">
        <v>25</v>
      </c>
      <c r="O24378">
        <v>1997</v>
      </c>
      <c r="P24378" t="s">
        <v>22028</v>
      </c>
    </row>
    <row r="24379" spans="1:16" x14ac:dyDescent="0.3">
      <c r="A24379" t="s">
        <v>24538</v>
      </c>
      <c r="B24379" t="s">
        <v>17</v>
      </c>
      <c r="C24379">
        <v>1500</v>
      </c>
      <c r="D24379">
        <v>50000</v>
      </c>
      <c r="E24379">
        <v>0</v>
      </c>
      <c r="F24379" t="s">
        <v>18</v>
      </c>
      <c r="G24379" t="s">
        <v>49</v>
      </c>
      <c r="H24379" t="s">
        <v>34</v>
      </c>
      <c r="I24379" t="s">
        <v>46</v>
      </c>
      <c r="J24379" t="s">
        <v>22</v>
      </c>
      <c r="K24379" t="s">
        <v>6588</v>
      </c>
      <c r="L24379">
        <v>25</v>
      </c>
      <c r="M24379" t="s">
        <v>35</v>
      </c>
      <c r="N24379" t="s">
        <v>36</v>
      </c>
      <c r="O24379">
        <v>1997</v>
      </c>
      <c r="P24379" t="s">
        <v>22028</v>
      </c>
    </row>
    <row r="24380" spans="1:16" x14ac:dyDescent="0.3">
      <c r="A24380" t="s">
        <v>24539</v>
      </c>
      <c r="B24380" t="s">
        <v>17</v>
      </c>
      <c r="C24380">
        <v>0</v>
      </c>
      <c r="D24380">
        <v>0</v>
      </c>
      <c r="E24380">
        <v>0</v>
      </c>
      <c r="F24380" t="s">
        <v>28</v>
      </c>
      <c r="G24380" t="s">
        <v>29</v>
      </c>
      <c r="H24380" t="s">
        <v>34</v>
      </c>
      <c r="I24380" t="s">
        <v>46</v>
      </c>
      <c r="J24380" t="s">
        <v>22</v>
      </c>
      <c r="K24380" t="s">
        <v>6586</v>
      </c>
      <c r="L24380">
        <v>25</v>
      </c>
      <c r="M24380" t="s">
        <v>35</v>
      </c>
      <c r="N24380" t="s">
        <v>125</v>
      </c>
      <c r="O24380">
        <v>1997</v>
      </c>
      <c r="P24380" t="s">
        <v>22028</v>
      </c>
    </row>
    <row r="24381" spans="1:16" x14ac:dyDescent="0.3">
      <c r="A24381" t="s">
        <v>24540</v>
      </c>
      <c r="B24381" t="s">
        <v>17</v>
      </c>
      <c r="C24381">
        <v>3000</v>
      </c>
      <c r="D24381">
        <v>50000</v>
      </c>
      <c r="E24381">
        <v>0</v>
      </c>
      <c r="F24381" t="s">
        <v>18</v>
      </c>
      <c r="G24381" t="s">
        <v>19</v>
      </c>
      <c r="H24381" t="s">
        <v>34</v>
      </c>
      <c r="I24381" t="s">
        <v>46</v>
      </c>
      <c r="J24381" t="s">
        <v>22</v>
      </c>
      <c r="K24381" t="s">
        <v>6586</v>
      </c>
      <c r="L24381">
        <v>25</v>
      </c>
      <c r="M24381" t="s">
        <v>35</v>
      </c>
      <c r="N24381" t="s">
        <v>50</v>
      </c>
      <c r="O24381">
        <v>1997</v>
      </c>
      <c r="P24381" t="s">
        <v>22028</v>
      </c>
    </row>
    <row r="24382" spans="1:16" x14ac:dyDescent="0.3">
      <c r="A24382" t="s">
        <v>24541</v>
      </c>
      <c r="B24382" t="s">
        <v>17</v>
      </c>
      <c r="C24382">
        <v>3000</v>
      </c>
      <c r="D24382">
        <v>40000</v>
      </c>
      <c r="E24382">
        <v>20000</v>
      </c>
      <c r="F24382" t="s">
        <v>18</v>
      </c>
      <c r="G24382" t="s">
        <v>19</v>
      </c>
      <c r="H24382" t="s">
        <v>20</v>
      </c>
      <c r="I24382" t="s">
        <v>46</v>
      </c>
      <c r="J24382" t="s">
        <v>66</v>
      </c>
      <c r="K24382" t="s">
        <v>6583</v>
      </c>
      <c r="L24382">
        <v>25</v>
      </c>
      <c r="M24382" t="s">
        <v>35</v>
      </c>
      <c r="N24382" t="s">
        <v>36</v>
      </c>
      <c r="O24382">
        <v>1997</v>
      </c>
      <c r="P24382" t="s">
        <v>22028</v>
      </c>
    </row>
    <row r="24383" spans="1:16" x14ac:dyDescent="0.3">
      <c r="A24383" t="s">
        <v>24542</v>
      </c>
      <c r="B24383" t="s">
        <v>17</v>
      </c>
      <c r="C24383">
        <v>2500</v>
      </c>
      <c r="D24383">
        <v>80000</v>
      </c>
      <c r="E24383">
        <v>71000</v>
      </c>
      <c r="F24383" t="s">
        <v>18</v>
      </c>
      <c r="G24383" t="s">
        <v>58</v>
      </c>
      <c r="H24383" t="s">
        <v>20</v>
      </c>
      <c r="I24383" t="s">
        <v>46</v>
      </c>
      <c r="J24383" t="s">
        <v>66</v>
      </c>
      <c r="K24383" t="s">
        <v>6583</v>
      </c>
      <c r="L24383">
        <v>25</v>
      </c>
      <c r="M24383" t="s">
        <v>24</v>
      </c>
      <c r="N24383" t="s">
        <v>32</v>
      </c>
      <c r="O24383">
        <v>1997</v>
      </c>
      <c r="P24383" t="s">
        <v>22028</v>
      </c>
    </row>
    <row r="24384" spans="1:16" x14ac:dyDescent="0.3">
      <c r="A24384" t="s">
        <v>24543</v>
      </c>
      <c r="B24384" t="s">
        <v>17</v>
      </c>
      <c r="C24384">
        <v>3400</v>
      </c>
      <c r="D24384">
        <v>0</v>
      </c>
      <c r="E24384">
        <v>30000</v>
      </c>
      <c r="F24384" t="s">
        <v>18</v>
      </c>
      <c r="G24384" t="s">
        <v>19</v>
      </c>
      <c r="H24384" t="s">
        <v>34</v>
      </c>
      <c r="I24384" t="s">
        <v>46</v>
      </c>
      <c r="J24384" t="s">
        <v>59</v>
      </c>
      <c r="K24384" t="s">
        <v>6583</v>
      </c>
      <c r="L24384">
        <v>25</v>
      </c>
      <c r="M24384" t="s">
        <v>35</v>
      </c>
      <c r="N24384" t="s">
        <v>32</v>
      </c>
      <c r="O24384">
        <v>1997</v>
      </c>
      <c r="P24384" t="s">
        <v>22028</v>
      </c>
    </row>
    <row r="24385" spans="1:16" x14ac:dyDescent="0.3">
      <c r="A24385" t="s">
        <v>24544</v>
      </c>
      <c r="B24385" t="s">
        <v>17</v>
      </c>
      <c r="C24385">
        <v>1280</v>
      </c>
      <c r="D24385">
        <v>4000</v>
      </c>
      <c r="E24385">
        <v>0</v>
      </c>
      <c r="F24385" t="s">
        <v>18</v>
      </c>
      <c r="G24385" t="s">
        <v>19</v>
      </c>
      <c r="H24385" t="s">
        <v>20</v>
      </c>
      <c r="I24385" t="s">
        <v>46</v>
      </c>
      <c r="J24385" t="s">
        <v>66</v>
      </c>
      <c r="K24385" t="s">
        <v>6583</v>
      </c>
      <c r="L24385">
        <v>25</v>
      </c>
      <c r="M24385" t="s">
        <v>35</v>
      </c>
      <c r="N24385" t="s">
        <v>273</v>
      </c>
      <c r="O24385">
        <v>1997</v>
      </c>
      <c r="P24385" t="s">
        <v>22028</v>
      </c>
    </row>
    <row r="24386" spans="1:16" x14ac:dyDescent="0.3">
      <c r="A24386" t="s">
        <v>24545</v>
      </c>
      <c r="B24386" t="s">
        <v>17</v>
      </c>
      <c r="C24386">
        <v>1800</v>
      </c>
      <c r="D24386">
        <v>5000</v>
      </c>
      <c r="E24386">
        <v>3700</v>
      </c>
      <c r="F24386" t="s">
        <v>18</v>
      </c>
      <c r="G24386" t="s">
        <v>29</v>
      </c>
      <c r="H24386" t="s">
        <v>20</v>
      </c>
      <c r="I24386" t="s">
        <v>38</v>
      </c>
      <c r="J24386" t="s">
        <v>66</v>
      </c>
      <c r="K24386" t="s">
        <v>6583</v>
      </c>
      <c r="L24386">
        <v>25</v>
      </c>
      <c r="M24386" t="s">
        <v>35</v>
      </c>
      <c r="N24386" t="s">
        <v>40</v>
      </c>
      <c r="O24386">
        <v>1997</v>
      </c>
      <c r="P24386" t="s">
        <v>22028</v>
      </c>
    </row>
    <row r="24387" spans="1:16" x14ac:dyDescent="0.3">
      <c r="A24387" t="s">
        <v>24546</v>
      </c>
      <c r="B24387" t="s">
        <v>17</v>
      </c>
      <c r="C24387">
        <v>3000</v>
      </c>
      <c r="D24387">
        <v>50000</v>
      </c>
      <c r="E24387">
        <v>150</v>
      </c>
      <c r="F24387" t="s">
        <v>18</v>
      </c>
      <c r="G24387" t="s">
        <v>29</v>
      </c>
      <c r="H24387" t="s">
        <v>34</v>
      </c>
      <c r="I24387" t="s">
        <v>46</v>
      </c>
      <c r="J24387" t="s">
        <v>59</v>
      </c>
      <c r="K24387" t="s">
        <v>6583</v>
      </c>
      <c r="L24387">
        <v>25</v>
      </c>
      <c r="M24387" t="s">
        <v>39</v>
      </c>
      <c r="N24387" t="s">
        <v>117</v>
      </c>
      <c r="O24387">
        <v>1997</v>
      </c>
      <c r="P24387" t="s">
        <v>22028</v>
      </c>
    </row>
    <row r="24388" spans="1:16" x14ac:dyDescent="0.3">
      <c r="A24388" t="s">
        <v>24547</v>
      </c>
      <c r="B24388" t="s">
        <v>17</v>
      </c>
      <c r="C24388">
        <v>2000</v>
      </c>
      <c r="D24388">
        <v>24000</v>
      </c>
      <c r="E24388">
        <v>55000</v>
      </c>
      <c r="F24388" t="s">
        <v>18</v>
      </c>
      <c r="G24388" t="s">
        <v>58</v>
      </c>
      <c r="H24388" t="s">
        <v>34</v>
      </c>
      <c r="I24388" t="s">
        <v>46</v>
      </c>
      <c r="J24388" t="s">
        <v>9126</v>
      </c>
      <c r="K24388" t="s">
        <v>6583</v>
      </c>
      <c r="L24388">
        <v>25</v>
      </c>
      <c r="M24388" t="s">
        <v>35</v>
      </c>
      <c r="N24388" t="s">
        <v>32</v>
      </c>
      <c r="O24388">
        <v>1997</v>
      </c>
      <c r="P24388" t="s">
        <v>22028</v>
      </c>
    </row>
    <row r="24389" spans="1:16" x14ac:dyDescent="0.3">
      <c r="A24389" t="s">
        <v>24548</v>
      </c>
      <c r="B24389" t="s">
        <v>17</v>
      </c>
      <c r="C24389">
        <v>1000</v>
      </c>
      <c r="D24389">
        <v>2000</v>
      </c>
      <c r="E24389">
        <v>1000</v>
      </c>
      <c r="F24389" t="s">
        <v>18</v>
      </c>
      <c r="G24389" t="s">
        <v>58</v>
      </c>
      <c r="H24389" t="s">
        <v>34</v>
      </c>
      <c r="I24389" t="s">
        <v>46</v>
      </c>
      <c r="J24389" t="s">
        <v>22</v>
      </c>
      <c r="K24389" t="s">
        <v>6586</v>
      </c>
      <c r="L24389">
        <v>25</v>
      </c>
      <c r="M24389" t="s">
        <v>35</v>
      </c>
      <c r="N24389" t="s">
        <v>32</v>
      </c>
      <c r="O24389">
        <v>1997</v>
      </c>
      <c r="P24389" t="s">
        <v>22028</v>
      </c>
    </row>
    <row r="24390" spans="1:16" x14ac:dyDescent="0.3">
      <c r="A24390" t="s">
        <v>24549</v>
      </c>
      <c r="B24390" t="s">
        <v>17</v>
      </c>
      <c r="C24390">
        <v>4000</v>
      </c>
      <c r="D24390">
        <v>0</v>
      </c>
      <c r="E24390">
        <v>0</v>
      </c>
      <c r="F24390" t="s">
        <v>18</v>
      </c>
      <c r="G24390" t="s">
        <v>19</v>
      </c>
      <c r="H24390" t="s">
        <v>20</v>
      </c>
      <c r="I24390" t="s">
        <v>46</v>
      </c>
      <c r="J24390" t="s">
        <v>22</v>
      </c>
      <c r="K24390" t="s">
        <v>6586</v>
      </c>
      <c r="L24390">
        <v>25</v>
      </c>
      <c r="M24390" t="s">
        <v>35</v>
      </c>
      <c r="N24390" t="s">
        <v>32</v>
      </c>
      <c r="O24390">
        <v>1997</v>
      </c>
      <c r="P24390" t="s">
        <v>22028</v>
      </c>
    </row>
    <row r="24391" spans="1:16" x14ac:dyDescent="0.3">
      <c r="A24391" t="s">
        <v>24550</v>
      </c>
      <c r="B24391" t="s">
        <v>17</v>
      </c>
      <c r="C24391">
        <v>1700</v>
      </c>
      <c r="D24391">
        <v>0</v>
      </c>
      <c r="E24391">
        <v>0</v>
      </c>
      <c r="F24391" t="s">
        <v>18</v>
      </c>
      <c r="G24391" t="s">
        <v>49</v>
      </c>
      <c r="H24391" t="s">
        <v>20</v>
      </c>
      <c r="I24391" t="s">
        <v>38</v>
      </c>
      <c r="J24391" t="s">
        <v>22</v>
      </c>
      <c r="K24391" t="s">
        <v>6588</v>
      </c>
      <c r="L24391">
        <v>25</v>
      </c>
      <c r="M24391" t="s">
        <v>35</v>
      </c>
      <c r="N24391" t="s">
        <v>44</v>
      </c>
      <c r="O24391">
        <v>1997</v>
      </c>
      <c r="P24391" t="s">
        <v>22028</v>
      </c>
    </row>
    <row r="24392" spans="1:16" x14ac:dyDescent="0.3">
      <c r="A24392" t="s">
        <v>24551</v>
      </c>
      <c r="B24392" t="s">
        <v>17</v>
      </c>
      <c r="C24392">
        <v>1000</v>
      </c>
      <c r="D24392">
        <v>1000</v>
      </c>
      <c r="E24392">
        <v>20</v>
      </c>
      <c r="F24392" t="s">
        <v>18</v>
      </c>
      <c r="G24392" t="s">
        <v>19</v>
      </c>
      <c r="H24392" t="s">
        <v>34</v>
      </c>
      <c r="I24392" t="s">
        <v>46</v>
      </c>
      <c r="J24392" t="s">
        <v>22</v>
      </c>
      <c r="K24392" t="s">
        <v>6586</v>
      </c>
      <c r="L24392">
        <v>25</v>
      </c>
      <c r="M24392" t="s">
        <v>35</v>
      </c>
      <c r="N24392" t="s">
        <v>36</v>
      </c>
      <c r="O24392">
        <v>1997</v>
      </c>
      <c r="P24392" t="s">
        <v>22028</v>
      </c>
    </row>
    <row r="24393" spans="1:16" x14ac:dyDescent="0.3">
      <c r="A24393" t="s">
        <v>24552</v>
      </c>
      <c r="B24393" t="s">
        <v>17</v>
      </c>
      <c r="C24393">
        <v>1500</v>
      </c>
      <c r="D24393">
        <v>0</v>
      </c>
      <c r="E24393">
        <v>0</v>
      </c>
      <c r="F24393" t="s">
        <v>18</v>
      </c>
      <c r="G24393" t="s">
        <v>19</v>
      </c>
      <c r="H24393" t="s">
        <v>34</v>
      </c>
      <c r="I24393" t="s">
        <v>38</v>
      </c>
      <c r="J24393" t="s">
        <v>22</v>
      </c>
      <c r="K24393" t="s">
        <v>6586</v>
      </c>
      <c r="L24393">
        <v>25</v>
      </c>
      <c r="M24393" t="s">
        <v>35</v>
      </c>
      <c r="N24393" t="s">
        <v>55</v>
      </c>
      <c r="O24393">
        <v>1997</v>
      </c>
      <c r="P24393" t="s">
        <v>22028</v>
      </c>
    </row>
    <row r="24394" spans="1:16" x14ac:dyDescent="0.3">
      <c r="A24394" t="s">
        <v>24553</v>
      </c>
      <c r="B24394" t="s">
        <v>17</v>
      </c>
      <c r="C24394">
        <v>1000</v>
      </c>
      <c r="D24394">
        <v>0</v>
      </c>
      <c r="E24394">
        <v>20</v>
      </c>
      <c r="F24394" t="s">
        <v>18</v>
      </c>
      <c r="G24394" t="s">
        <v>29</v>
      </c>
      <c r="H24394" t="s">
        <v>20</v>
      </c>
      <c r="I24394" t="s">
        <v>38</v>
      </c>
      <c r="J24394" t="s">
        <v>22</v>
      </c>
      <c r="K24394" t="s">
        <v>6586</v>
      </c>
      <c r="L24394">
        <v>25</v>
      </c>
      <c r="M24394" t="s">
        <v>35</v>
      </c>
      <c r="N24394" t="s">
        <v>36</v>
      </c>
      <c r="O24394">
        <v>1997</v>
      </c>
      <c r="P24394" t="s">
        <v>22028</v>
      </c>
    </row>
    <row r="24395" spans="1:16" x14ac:dyDescent="0.3">
      <c r="A24395" t="s">
        <v>24554</v>
      </c>
      <c r="B24395" t="s">
        <v>17</v>
      </c>
      <c r="C24395">
        <v>8000</v>
      </c>
      <c r="D24395">
        <v>10000</v>
      </c>
      <c r="E24395">
        <v>10000</v>
      </c>
      <c r="F24395" t="s">
        <v>18</v>
      </c>
      <c r="G24395" t="s">
        <v>19</v>
      </c>
      <c r="H24395" t="s">
        <v>20</v>
      </c>
      <c r="I24395" t="s">
        <v>46</v>
      </c>
      <c r="J24395" t="s">
        <v>22</v>
      </c>
      <c r="K24395" t="s">
        <v>6586</v>
      </c>
      <c r="L24395">
        <v>25</v>
      </c>
      <c r="M24395" t="s">
        <v>35</v>
      </c>
      <c r="N24395" t="s">
        <v>50</v>
      </c>
      <c r="O24395">
        <v>1997</v>
      </c>
      <c r="P24395" t="s">
        <v>22028</v>
      </c>
    </row>
    <row r="24396" spans="1:16" x14ac:dyDescent="0.3">
      <c r="A24396" t="s">
        <v>24555</v>
      </c>
      <c r="B24396" t="s">
        <v>17</v>
      </c>
      <c r="C24396">
        <v>2200</v>
      </c>
      <c r="D24396">
        <v>40000</v>
      </c>
      <c r="E24396">
        <v>2000</v>
      </c>
      <c r="F24396" t="s">
        <v>18</v>
      </c>
      <c r="G24396" t="s">
        <v>29</v>
      </c>
      <c r="H24396" t="s">
        <v>20</v>
      </c>
      <c r="I24396" t="s">
        <v>46</v>
      </c>
      <c r="J24396" t="s">
        <v>66</v>
      </c>
      <c r="K24396" t="s">
        <v>6583</v>
      </c>
      <c r="L24396">
        <v>25</v>
      </c>
      <c r="M24396" t="s">
        <v>35</v>
      </c>
      <c r="N24396" t="s">
        <v>32</v>
      </c>
      <c r="O24396">
        <v>1997</v>
      </c>
      <c r="P24396" t="s">
        <v>22028</v>
      </c>
    </row>
    <row r="24397" spans="1:16" x14ac:dyDescent="0.3">
      <c r="A24397" t="s">
        <v>24556</v>
      </c>
      <c r="B24397" t="s">
        <v>17</v>
      </c>
      <c r="C24397">
        <v>1000</v>
      </c>
      <c r="D24397">
        <v>0</v>
      </c>
      <c r="E24397">
        <v>0</v>
      </c>
      <c r="F24397" t="s">
        <v>18</v>
      </c>
      <c r="G24397" t="s">
        <v>49</v>
      </c>
      <c r="H24397" t="s">
        <v>20</v>
      </c>
      <c r="I24397" t="s">
        <v>46</v>
      </c>
      <c r="J24397" t="s">
        <v>73</v>
      </c>
      <c r="K24397" t="s">
        <v>6588</v>
      </c>
      <c r="L24397">
        <v>25</v>
      </c>
      <c r="M24397" t="s">
        <v>35</v>
      </c>
      <c r="N24397" t="s">
        <v>249</v>
      </c>
      <c r="O24397">
        <v>1997</v>
      </c>
      <c r="P24397" t="s">
        <v>22028</v>
      </c>
    </row>
    <row r="24398" spans="1:16" x14ac:dyDescent="0.3">
      <c r="A24398" t="s">
        <v>24557</v>
      </c>
      <c r="B24398" t="s">
        <v>17</v>
      </c>
      <c r="C24398">
        <v>4000</v>
      </c>
      <c r="D24398">
        <v>10000</v>
      </c>
      <c r="E24398">
        <v>200</v>
      </c>
      <c r="F24398" t="s">
        <v>18</v>
      </c>
      <c r="G24398" t="s">
        <v>29</v>
      </c>
      <c r="H24398" t="s">
        <v>20</v>
      </c>
      <c r="I24398" t="s">
        <v>38</v>
      </c>
      <c r="J24398" t="s">
        <v>66</v>
      </c>
      <c r="K24398" t="s">
        <v>6583</v>
      </c>
      <c r="L24398">
        <v>25</v>
      </c>
      <c r="M24398" t="s">
        <v>35</v>
      </c>
      <c r="N24398" t="s">
        <v>40</v>
      </c>
      <c r="O24398">
        <v>1997</v>
      </c>
      <c r="P24398" t="s">
        <v>22028</v>
      </c>
    </row>
    <row r="24399" spans="1:16" x14ac:dyDescent="0.3">
      <c r="A24399" t="s">
        <v>24558</v>
      </c>
      <c r="B24399" t="s">
        <v>17</v>
      </c>
      <c r="C24399">
        <v>1000</v>
      </c>
      <c r="D24399">
        <v>0</v>
      </c>
      <c r="E24399">
        <v>0</v>
      </c>
      <c r="F24399" t="s">
        <v>18</v>
      </c>
      <c r="G24399" t="s">
        <v>29</v>
      </c>
      <c r="H24399" t="s">
        <v>20</v>
      </c>
      <c r="I24399" t="s">
        <v>46</v>
      </c>
      <c r="J24399" t="s">
        <v>22</v>
      </c>
      <c r="K24399" t="s">
        <v>6586</v>
      </c>
      <c r="L24399">
        <v>25</v>
      </c>
      <c r="M24399" t="s">
        <v>35</v>
      </c>
      <c r="N24399" t="s">
        <v>32</v>
      </c>
      <c r="O24399">
        <v>1997</v>
      </c>
      <c r="P24399" t="s">
        <v>22028</v>
      </c>
    </row>
    <row r="24400" spans="1:16" x14ac:dyDescent="0.3">
      <c r="A24400" t="s">
        <v>24559</v>
      </c>
      <c r="B24400" t="s">
        <v>17</v>
      </c>
      <c r="C24400">
        <v>1500</v>
      </c>
      <c r="D24400">
        <v>10000</v>
      </c>
      <c r="E24400">
        <v>6000</v>
      </c>
      <c r="F24400" t="s">
        <v>18</v>
      </c>
      <c r="G24400" t="s">
        <v>29</v>
      </c>
      <c r="H24400" t="s">
        <v>20</v>
      </c>
      <c r="I24400" t="s">
        <v>46</v>
      </c>
      <c r="J24400" t="s">
        <v>66</v>
      </c>
      <c r="K24400" t="s">
        <v>6583</v>
      </c>
      <c r="L24400">
        <v>25</v>
      </c>
      <c r="M24400" t="s">
        <v>35</v>
      </c>
      <c r="N24400" t="s">
        <v>32</v>
      </c>
      <c r="O24400">
        <v>1997</v>
      </c>
      <c r="P24400" t="s">
        <v>22028</v>
      </c>
    </row>
    <row r="24401" spans="1:16" x14ac:dyDescent="0.3">
      <c r="A24401" t="s">
        <v>24560</v>
      </c>
      <c r="B24401" t="s">
        <v>17</v>
      </c>
      <c r="C24401">
        <v>5000</v>
      </c>
      <c r="D24401">
        <v>0</v>
      </c>
      <c r="E24401">
        <v>1000</v>
      </c>
      <c r="F24401" t="s">
        <v>18</v>
      </c>
      <c r="G24401" t="s">
        <v>19</v>
      </c>
      <c r="H24401" t="s">
        <v>30</v>
      </c>
      <c r="I24401" t="s">
        <v>46</v>
      </c>
      <c r="J24401" t="s">
        <v>22</v>
      </c>
      <c r="K24401" t="s">
        <v>6586</v>
      </c>
      <c r="L24401">
        <v>25</v>
      </c>
      <c r="M24401" t="s">
        <v>35</v>
      </c>
      <c r="N24401" t="s">
        <v>32</v>
      </c>
      <c r="O24401">
        <v>1997</v>
      </c>
      <c r="P24401" t="s">
        <v>22028</v>
      </c>
    </row>
    <row r="24402" spans="1:16" x14ac:dyDescent="0.3">
      <c r="A24402" t="s">
        <v>24561</v>
      </c>
      <c r="B24402" t="s">
        <v>17</v>
      </c>
      <c r="C24402">
        <v>0</v>
      </c>
      <c r="D24402">
        <v>0</v>
      </c>
      <c r="E24402">
        <v>0</v>
      </c>
      <c r="F24402" t="s">
        <v>18</v>
      </c>
      <c r="G24402" t="s">
        <v>49</v>
      </c>
      <c r="H24402" t="s">
        <v>20</v>
      </c>
      <c r="I24402" t="s">
        <v>193</v>
      </c>
      <c r="J24402" t="s">
        <v>22</v>
      </c>
      <c r="K24402" t="s">
        <v>6588</v>
      </c>
      <c r="L24402">
        <v>25</v>
      </c>
      <c r="M24402" t="s">
        <v>35</v>
      </c>
      <c r="N24402" t="s">
        <v>50</v>
      </c>
      <c r="O24402">
        <v>1997</v>
      </c>
      <c r="P24402" t="s">
        <v>22028</v>
      </c>
    </row>
    <row r="24403" spans="1:16" x14ac:dyDescent="0.3">
      <c r="A24403" t="s">
        <v>24562</v>
      </c>
      <c r="B24403" t="s">
        <v>17</v>
      </c>
      <c r="C24403">
        <v>3000</v>
      </c>
      <c r="D24403">
        <v>5000</v>
      </c>
      <c r="E24403">
        <v>4000</v>
      </c>
      <c r="F24403" t="s">
        <v>18</v>
      </c>
      <c r="G24403" t="s">
        <v>58</v>
      </c>
      <c r="H24403" t="s">
        <v>34</v>
      </c>
      <c r="I24403" t="s">
        <v>46</v>
      </c>
      <c r="J24403" t="s">
        <v>22</v>
      </c>
      <c r="K24403" t="s">
        <v>6586</v>
      </c>
      <c r="L24403">
        <v>25</v>
      </c>
      <c r="M24403" t="s">
        <v>35</v>
      </c>
      <c r="N24403" t="s">
        <v>36</v>
      </c>
      <c r="O24403">
        <v>1997</v>
      </c>
      <c r="P24403" t="s">
        <v>22028</v>
      </c>
    </row>
    <row r="24404" spans="1:16" x14ac:dyDescent="0.3">
      <c r="A24404" t="s">
        <v>24563</v>
      </c>
      <c r="B24404" t="s">
        <v>426</v>
      </c>
      <c r="C24404">
        <v>5770</v>
      </c>
      <c r="D24404">
        <v>15000</v>
      </c>
      <c r="E24404">
        <v>0</v>
      </c>
      <c r="F24404" t="s">
        <v>28</v>
      </c>
      <c r="G24404" t="s">
        <v>49</v>
      </c>
      <c r="H24404" t="s">
        <v>20</v>
      </c>
      <c r="I24404" t="s">
        <v>46</v>
      </c>
      <c r="J24404" t="s">
        <v>66</v>
      </c>
      <c r="K24404" t="s">
        <v>23</v>
      </c>
      <c r="L24404">
        <v>25</v>
      </c>
      <c r="M24404" t="s">
        <v>35</v>
      </c>
      <c r="N24404" t="s">
        <v>380</v>
      </c>
      <c r="O24404">
        <v>1997</v>
      </c>
      <c r="P24404" t="s">
        <v>22028</v>
      </c>
    </row>
    <row r="24405" spans="1:16" x14ac:dyDescent="0.3">
      <c r="A24405" t="s">
        <v>24564</v>
      </c>
      <c r="B24405" t="s">
        <v>3150</v>
      </c>
      <c r="C24405">
        <v>4500</v>
      </c>
      <c r="D24405">
        <v>0</v>
      </c>
      <c r="E24405">
        <v>0</v>
      </c>
      <c r="F24405" t="s">
        <v>18</v>
      </c>
      <c r="G24405" t="s">
        <v>49</v>
      </c>
      <c r="H24405" t="s">
        <v>20</v>
      </c>
      <c r="I24405" t="s">
        <v>21</v>
      </c>
      <c r="J24405" t="s">
        <v>22</v>
      </c>
      <c r="K24405" t="s">
        <v>6588</v>
      </c>
      <c r="L24405">
        <v>25</v>
      </c>
      <c r="M24405" t="s">
        <v>35</v>
      </c>
      <c r="N24405" t="s">
        <v>187</v>
      </c>
      <c r="O24405">
        <v>1997</v>
      </c>
      <c r="P24405" t="s">
        <v>22028</v>
      </c>
    </row>
    <row r="24406" spans="1:16" x14ac:dyDescent="0.3">
      <c r="A24406" t="s">
        <v>24565</v>
      </c>
      <c r="B24406" t="s">
        <v>150</v>
      </c>
      <c r="C24406">
        <v>292861</v>
      </c>
      <c r="D24406">
        <v>5627803</v>
      </c>
      <c r="E24406">
        <v>4277803</v>
      </c>
      <c r="F24406" t="s">
        <v>28</v>
      </c>
      <c r="G24406" t="s">
        <v>29</v>
      </c>
      <c r="H24406" t="s">
        <v>20</v>
      </c>
      <c r="I24406" t="s">
        <v>46</v>
      </c>
      <c r="J24406" t="s">
        <v>66</v>
      </c>
      <c r="K24406" t="s">
        <v>6583</v>
      </c>
      <c r="L24406">
        <v>25</v>
      </c>
      <c r="M24406" t="s">
        <v>35</v>
      </c>
      <c r="N24406" t="s">
        <v>32</v>
      </c>
      <c r="O24406">
        <v>1997</v>
      </c>
      <c r="P24406" t="s">
        <v>22028</v>
      </c>
    </row>
    <row r="24407" spans="1:16" x14ac:dyDescent="0.3">
      <c r="A24407" t="s">
        <v>24566</v>
      </c>
      <c r="B24407" t="s">
        <v>183</v>
      </c>
      <c r="C24407">
        <v>3000</v>
      </c>
      <c r="D24407">
        <v>0</v>
      </c>
      <c r="E24407">
        <v>0</v>
      </c>
      <c r="F24407" t="s">
        <v>18</v>
      </c>
      <c r="G24407" t="s">
        <v>49</v>
      </c>
      <c r="H24407" t="s">
        <v>34</v>
      </c>
      <c r="I24407" t="s">
        <v>46</v>
      </c>
      <c r="J24407" t="s">
        <v>22</v>
      </c>
      <c r="K24407" t="s">
        <v>6588</v>
      </c>
      <c r="L24407">
        <v>25</v>
      </c>
      <c r="M24407" t="s">
        <v>89</v>
      </c>
      <c r="N24407" t="s">
        <v>44</v>
      </c>
      <c r="O24407">
        <v>1997</v>
      </c>
      <c r="P24407" t="s">
        <v>22028</v>
      </c>
    </row>
    <row r="24408" spans="1:16" x14ac:dyDescent="0.3">
      <c r="A24408" t="s">
        <v>24567</v>
      </c>
      <c r="B24408" t="s">
        <v>525</v>
      </c>
      <c r="C24408">
        <v>1500</v>
      </c>
      <c r="D24408">
        <v>22000</v>
      </c>
      <c r="E24408">
        <v>0</v>
      </c>
      <c r="F24408" t="s">
        <v>18</v>
      </c>
      <c r="G24408" t="s">
        <v>29</v>
      </c>
      <c r="H24408" t="s">
        <v>30</v>
      </c>
      <c r="I24408" t="s">
        <v>38</v>
      </c>
      <c r="J24408" t="s">
        <v>22</v>
      </c>
      <c r="K24408" t="s">
        <v>6586</v>
      </c>
      <c r="L24408">
        <v>25</v>
      </c>
      <c r="M24408" t="s">
        <v>35</v>
      </c>
      <c r="N24408" t="s">
        <v>252</v>
      </c>
      <c r="O24408">
        <v>1997</v>
      </c>
      <c r="P24408" t="s">
        <v>22028</v>
      </c>
    </row>
    <row r="24409" spans="1:16" x14ac:dyDescent="0.3">
      <c r="A24409" t="s">
        <v>24568</v>
      </c>
      <c r="B24409" t="s">
        <v>930</v>
      </c>
      <c r="C24409">
        <v>500</v>
      </c>
      <c r="D24409">
        <v>1000</v>
      </c>
      <c r="E24409">
        <v>100</v>
      </c>
      <c r="F24409" t="s">
        <v>18</v>
      </c>
      <c r="G24409" t="s">
        <v>29</v>
      </c>
      <c r="H24409" t="s">
        <v>34</v>
      </c>
      <c r="I24409" t="s">
        <v>46</v>
      </c>
      <c r="J24409" t="s">
        <v>59</v>
      </c>
      <c r="K24409" t="s">
        <v>6583</v>
      </c>
      <c r="L24409">
        <v>25</v>
      </c>
      <c r="M24409" t="s">
        <v>35</v>
      </c>
      <c r="N24409" t="s">
        <v>252</v>
      </c>
      <c r="O24409">
        <v>1997</v>
      </c>
      <c r="P24409" t="s">
        <v>22028</v>
      </c>
    </row>
    <row r="24410" spans="1:16" x14ac:dyDescent="0.3">
      <c r="A24410" t="s">
        <v>24569</v>
      </c>
      <c r="B24410" t="s">
        <v>146</v>
      </c>
      <c r="C24410">
        <v>2000</v>
      </c>
      <c r="D24410">
        <v>0</v>
      </c>
      <c r="E24410">
        <v>30000</v>
      </c>
      <c r="F24410" t="s">
        <v>28</v>
      </c>
      <c r="G24410" t="s">
        <v>19</v>
      </c>
      <c r="H24410" t="s">
        <v>20</v>
      </c>
      <c r="I24410" t="s">
        <v>38</v>
      </c>
      <c r="J24410" t="s">
        <v>22</v>
      </c>
      <c r="K24410" t="s">
        <v>6586</v>
      </c>
      <c r="L24410">
        <v>25</v>
      </c>
      <c r="M24410" t="s">
        <v>35</v>
      </c>
      <c r="N24410" t="s">
        <v>252</v>
      </c>
      <c r="O24410">
        <v>1997</v>
      </c>
      <c r="P24410" t="s">
        <v>22028</v>
      </c>
    </row>
    <row r="24411" spans="1:16" x14ac:dyDescent="0.3">
      <c r="A24411" t="s">
        <v>24570</v>
      </c>
      <c r="B24411" t="s">
        <v>254</v>
      </c>
      <c r="C24411">
        <v>7000</v>
      </c>
      <c r="D24411">
        <v>200000</v>
      </c>
      <c r="E24411">
        <v>10000</v>
      </c>
      <c r="F24411" t="s">
        <v>28</v>
      </c>
      <c r="G24411" t="s">
        <v>58</v>
      </c>
      <c r="H24411" t="s">
        <v>34</v>
      </c>
      <c r="I24411" t="s">
        <v>46</v>
      </c>
      <c r="J24411" t="s">
        <v>59</v>
      </c>
      <c r="K24411" t="s">
        <v>6583</v>
      </c>
      <c r="L24411">
        <v>25</v>
      </c>
      <c r="M24411" t="s">
        <v>35</v>
      </c>
      <c r="N24411" t="s">
        <v>32</v>
      </c>
      <c r="O24411">
        <v>1997</v>
      </c>
      <c r="P24411" t="s">
        <v>22028</v>
      </c>
    </row>
    <row r="24412" spans="1:16" x14ac:dyDescent="0.3">
      <c r="A24412" t="s">
        <v>24571</v>
      </c>
      <c r="B24412" t="s">
        <v>302</v>
      </c>
      <c r="C24412">
        <v>3000</v>
      </c>
      <c r="D24412">
        <v>30000</v>
      </c>
      <c r="E24412">
        <v>0</v>
      </c>
      <c r="F24412" t="s">
        <v>18</v>
      </c>
      <c r="G24412" t="s">
        <v>29</v>
      </c>
      <c r="H24412" t="s">
        <v>20</v>
      </c>
      <c r="I24412" t="s">
        <v>46</v>
      </c>
      <c r="J24412" t="s">
        <v>22</v>
      </c>
      <c r="K24412" t="s">
        <v>6586</v>
      </c>
      <c r="L24412">
        <v>25</v>
      </c>
      <c r="M24412" t="s">
        <v>35</v>
      </c>
      <c r="N24412" t="s">
        <v>32</v>
      </c>
      <c r="O24412">
        <v>1997</v>
      </c>
      <c r="P24412" t="s">
        <v>22028</v>
      </c>
    </row>
    <row r="24413" spans="1:16" x14ac:dyDescent="0.3">
      <c r="A24413" t="s">
        <v>24572</v>
      </c>
      <c r="B24413" t="s">
        <v>122</v>
      </c>
      <c r="C24413">
        <v>15000</v>
      </c>
      <c r="D24413">
        <v>300000</v>
      </c>
      <c r="E24413">
        <v>300000</v>
      </c>
      <c r="F24413" t="s">
        <v>28</v>
      </c>
      <c r="G24413" t="s">
        <v>58</v>
      </c>
      <c r="H24413" t="s">
        <v>34</v>
      </c>
      <c r="I24413" t="s">
        <v>46</v>
      </c>
      <c r="J24413" t="s">
        <v>9126</v>
      </c>
      <c r="K24413" t="s">
        <v>23</v>
      </c>
      <c r="L24413">
        <v>25</v>
      </c>
      <c r="M24413" t="s">
        <v>35</v>
      </c>
      <c r="N24413" t="s">
        <v>61</v>
      </c>
      <c r="O24413">
        <v>1997</v>
      </c>
      <c r="P24413" t="s">
        <v>22028</v>
      </c>
    </row>
    <row r="24414" spans="1:16" x14ac:dyDescent="0.3">
      <c r="A24414" t="s">
        <v>24573</v>
      </c>
      <c r="B24414" t="s">
        <v>306</v>
      </c>
      <c r="C24414">
        <v>1200</v>
      </c>
      <c r="D24414">
        <v>5000</v>
      </c>
      <c r="E24414">
        <v>0</v>
      </c>
      <c r="F24414" t="s">
        <v>18</v>
      </c>
      <c r="G24414" t="s">
        <v>29</v>
      </c>
      <c r="H24414" t="s">
        <v>34</v>
      </c>
      <c r="I24414" t="s">
        <v>46</v>
      </c>
      <c r="J24414" t="s">
        <v>22</v>
      </c>
      <c r="K24414" t="s">
        <v>6586</v>
      </c>
      <c r="L24414">
        <v>25</v>
      </c>
      <c r="M24414" t="s">
        <v>35</v>
      </c>
      <c r="N24414" t="s">
        <v>187</v>
      </c>
      <c r="O24414">
        <v>1997</v>
      </c>
      <c r="P24414" t="s">
        <v>22028</v>
      </c>
    </row>
    <row r="24415" spans="1:16" x14ac:dyDescent="0.3">
      <c r="A24415" t="s">
        <v>24574</v>
      </c>
      <c r="B24415" t="s">
        <v>150</v>
      </c>
      <c r="C24415">
        <v>4000</v>
      </c>
      <c r="D24415">
        <v>0</v>
      </c>
      <c r="E24415">
        <v>30000</v>
      </c>
      <c r="F24415" t="s">
        <v>18</v>
      </c>
      <c r="G24415" t="s">
        <v>29</v>
      </c>
      <c r="H24415" t="s">
        <v>20</v>
      </c>
      <c r="I24415" t="s">
        <v>21</v>
      </c>
      <c r="J24415" t="s">
        <v>66</v>
      </c>
      <c r="K24415" t="s">
        <v>6583</v>
      </c>
      <c r="L24415">
        <v>25</v>
      </c>
      <c r="M24415" t="s">
        <v>35</v>
      </c>
      <c r="N24415" t="s">
        <v>32</v>
      </c>
      <c r="O24415">
        <v>1997</v>
      </c>
      <c r="P24415" t="s">
        <v>22028</v>
      </c>
    </row>
    <row r="24416" spans="1:16" x14ac:dyDescent="0.3">
      <c r="A24416" t="s">
        <v>24575</v>
      </c>
      <c r="B24416" t="s">
        <v>399</v>
      </c>
      <c r="C24416">
        <v>2020</v>
      </c>
      <c r="D24416">
        <v>15000</v>
      </c>
      <c r="E24416">
        <v>12000</v>
      </c>
      <c r="F24416" t="s">
        <v>18</v>
      </c>
      <c r="G24416" t="s">
        <v>29</v>
      </c>
      <c r="H24416" t="s">
        <v>20</v>
      </c>
      <c r="I24416" t="s">
        <v>38</v>
      </c>
      <c r="J24416" t="s">
        <v>66</v>
      </c>
      <c r="K24416" t="s">
        <v>6583</v>
      </c>
      <c r="L24416">
        <v>25</v>
      </c>
      <c r="M24416" t="s">
        <v>35</v>
      </c>
      <c r="N24416" t="s">
        <v>32</v>
      </c>
      <c r="O24416">
        <v>1997</v>
      </c>
      <c r="P24416" t="s">
        <v>22028</v>
      </c>
    </row>
    <row r="24417" spans="1:16" x14ac:dyDescent="0.3">
      <c r="A24417" t="s">
        <v>24576</v>
      </c>
      <c r="B24417" t="s">
        <v>263</v>
      </c>
      <c r="C24417">
        <v>1200</v>
      </c>
      <c r="D24417">
        <v>2000</v>
      </c>
      <c r="E24417">
        <v>50009</v>
      </c>
      <c r="F24417" t="s">
        <v>18</v>
      </c>
      <c r="G24417" t="s">
        <v>29</v>
      </c>
      <c r="H24417" t="s">
        <v>20</v>
      </c>
      <c r="I24417" t="s">
        <v>38</v>
      </c>
      <c r="J24417" t="s">
        <v>66</v>
      </c>
      <c r="K24417" t="s">
        <v>6583</v>
      </c>
      <c r="L24417">
        <v>25</v>
      </c>
      <c r="M24417" t="s">
        <v>35</v>
      </c>
      <c r="N24417" t="s">
        <v>125</v>
      </c>
      <c r="O24417">
        <v>1997</v>
      </c>
      <c r="P24417" t="s">
        <v>22028</v>
      </c>
    </row>
    <row r="24418" spans="1:16" x14ac:dyDescent="0.3">
      <c r="A24418" t="s">
        <v>24577</v>
      </c>
      <c r="B24418" t="s">
        <v>8633</v>
      </c>
      <c r="C24418">
        <v>2500</v>
      </c>
      <c r="D24418">
        <v>30000</v>
      </c>
      <c r="E24418">
        <v>6500</v>
      </c>
      <c r="F24418" t="s">
        <v>18</v>
      </c>
      <c r="G24418" t="s">
        <v>19</v>
      </c>
      <c r="H24418" t="s">
        <v>20</v>
      </c>
      <c r="I24418" t="s">
        <v>46</v>
      </c>
      <c r="J24418" t="s">
        <v>66</v>
      </c>
      <c r="K24418" t="s">
        <v>6583</v>
      </c>
      <c r="L24418">
        <v>25</v>
      </c>
      <c r="M24418" t="s">
        <v>35</v>
      </c>
      <c r="N24418" t="s">
        <v>44</v>
      </c>
      <c r="O24418">
        <v>1997</v>
      </c>
      <c r="P24418" t="s">
        <v>22028</v>
      </c>
    </row>
    <row r="24419" spans="1:16" x14ac:dyDescent="0.3">
      <c r="A24419" t="s">
        <v>24578</v>
      </c>
      <c r="B24419" t="s">
        <v>112</v>
      </c>
      <c r="C24419">
        <v>5800</v>
      </c>
      <c r="D24419">
        <v>260000</v>
      </c>
      <c r="E24419">
        <v>30000</v>
      </c>
      <c r="F24419" t="s">
        <v>18</v>
      </c>
      <c r="G24419" t="s">
        <v>58</v>
      </c>
      <c r="H24419" t="s">
        <v>34</v>
      </c>
      <c r="I24419" t="s">
        <v>46</v>
      </c>
      <c r="J24419" t="s">
        <v>59</v>
      </c>
      <c r="K24419" t="s">
        <v>6583</v>
      </c>
      <c r="L24419">
        <v>25</v>
      </c>
      <c r="M24419" t="s">
        <v>35</v>
      </c>
      <c r="N24419" t="s">
        <v>40</v>
      </c>
      <c r="O24419">
        <v>1997</v>
      </c>
      <c r="P24419" t="s">
        <v>22028</v>
      </c>
    </row>
    <row r="24420" spans="1:16" x14ac:dyDescent="0.3">
      <c r="A24420" t="s">
        <v>24579</v>
      </c>
      <c r="B24420" t="s">
        <v>150</v>
      </c>
      <c r="C24420">
        <v>5000</v>
      </c>
      <c r="D24420">
        <v>20000</v>
      </c>
      <c r="E24420">
        <v>1500</v>
      </c>
      <c r="F24420" t="s">
        <v>18</v>
      </c>
      <c r="G24420" t="s">
        <v>29</v>
      </c>
      <c r="H24420" t="s">
        <v>20</v>
      </c>
      <c r="I24420" t="s">
        <v>38</v>
      </c>
      <c r="J24420" t="s">
        <v>66</v>
      </c>
      <c r="K24420" t="s">
        <v>6583</v>
      </c>
      <c r="L24420">
        <v>25</v>
      </c>
      <c r="M24420" t="s">
        <v>35</v>
      </c>
      <c r="N24420" t="s">
        <v>515</v>
      </c>
      <c r="O24420">
        <v>1997</v>
      </c>
      <c r="P24420" t="s">
        <v>22028</v>
      </c>
    </row>
    <row r="24421" spans="1:16" x14ac:dyDescent="0.3">
      <c r="A24421" t="s">
        <v>24580</v>
      </c>
      <c r="B24421" t="s">
        <v>278</v>
      </c>
      <c r="C24421">
        <v>1600</v>
      </c>
      <c r="D24421">
        <v>0</v>
      </c>
      <c r="E24421">
        <v>0</v>
      </c>
      <c r="F24421" t="s">
        <v>18</v>
      </c>
      <c r="G24421" t="s">
        <v>49</v>
      </c>
      <c r="H24421" t="s">
        <v>20</v>
      </c>
      <c r="I24421" t="s">
        <v>38</v>
      </c>
      <c r="J24421" t="s">
        <v>73</v>
      </c>
      <c r="K24421" t="s">
        <v>6588</v>
      </c>
      <c r="L24421">
        <v>25</v>
      </c>
      <c r="M24421" t="s">
        <v>35</v>
      </c>
      <c r="N24421" t="s">
        <v>32</v>
      </c>
      <c r="O24421">
        <v>1997</v>
      </c>
      <c r="P24421" t="s">
        <v>22028</v>
      </c>
    </row>
    <row r="24422" spans="1:16" x14ac:dyDescent="0.3">
      <c r="A24422" t="s">
        <v>24581</v>
      </c>
      <c r="B24422" t="s">
        <v>302</v>
      </c>
      <c r="C24422">
        <v>2300</v>
      </c>
      <c r="D24422">
        <v>500000</v>
      </c>
      <c r="E24422">
        <v>16000</v>
      </c>
      <c r="F24422" t="s">
        <v>18</v>
      </c>
      <c r="G24422" t="s">
        <v>19</v>
      </c>
      <c r="H24422" t="s">
        <v>20</v>
      </c>
      <c r="I24422" t="s">
        <v>46</v>
      </c>
      <c r="J24422" t="s">
        <v>66</v>
      </c>
      <c r="K24422" t="s">
        <v>6583</v>
      </c>
      <c r="L24422">
        <v>25</v>
      </c>
      <c r="M24422" t="s">
        <v>24</v>
      </c>
      <c r="N24422" t="s">
        <v>489</v>
      </c>
      <c r="O24422">
        <v>1997</v>
      </c>
      <c r="P24422" t="s">
        <v>22028</v>
      </c>
    </row>
    <row r="24423" spans="1:16" x14ac:dyDescent="0.3">
      <c r="A24423" t="s">
        <v>24582</v>
      </c>
      <c r="B24423" t="s">
        <v>122</v>
      </c>
      <c r="C24423">
        <v>8300</v>
      </c>
      <c r="D24423">
        <v>450000</v>
      </c>
      <c r="E24423">
        <v>0</v>
      </c>
      <c r="F24423" t="s">
        <v>18</v>
      </c>
      <c r="G24423" t="s">
        <v>49</v>
      </c>
      <c r="H24423" t="s">
        <v>30</v>
      </c>
      <c r="I24423" t="s">
        <v>193</v>
      </c>
      <c r="J24423" t="s">
        <v>22</v>
      </c>
      <c r="K24423" t="s">
        <v>6588</v>
      </c>
      <c r="L24423">
        <v>25</v>
      </c>
      <c r="M24423" t="s">
        <v>35</v>
      </c>
      <c r="N24423" t="s">
        <v>44</v>
      </c>
      <c r="O24423">
        <v>1997</v>
      </c>
      <c r="P24423" t="s">
        <v>22028</v>
      </c>
    </row>
    <row r="24424" spans="1:16" x14ac:dyDescent="0.3">
      <c r="A24424" t="s">
        <v>24583</v>
      </c>
      <c r="B24424" t="s">
        <v>1136</v>
      </c>
      <c r="C24424">
        <v>1500</v>
      </c>
      <c r="D24424">
        <v>0</v>
      </c>
      <c r="E24424">
        <v>0</v>
      </c>
      <c r="F24424" t="s">
        <v>18</v>
      </c>
      <c r="G24424" t="s">
        <v>49</v>
      </c>
      <c r="H24424" t="s">
        <v>30</v>
      </c>
      <c r="I24424" t="s">
        <v>38</v>
      </c>
      <c r="J24424" t="s">
        <v>22</v>
      </c>
      <c r="K24424" t="s">
        <v>6588</v>
      </c>
      <c r="L24424">
        <v>25</v>
      </c>
      <c r="M24424" t="s">
        <v>35</v>
      </c>
      <c r="N24424" t="s">
        <v>44</v>
      </c>
      <c r="O24424">
        <v>1997</v>
      </c>
      <c r="P24424" t="s">
        <v>22028</v>
      </c>
    </row>
    <row r="24425" spans="1:16" x14ac:dyDescent="0.3">
      <c r="A24425" t="s">
        <v>24584</v>
      </c>
      <c r="B24425" t="s">
        <v>120</v>
      </c>
      <c r="C24425">
        <v>10000</v>
      </c>
      <c r="D24425">
        <v>2000</v>
      </c>
      <c r="E24425">
        <v>2000</v>
      </c>
      <c r="F24425" t="s">
        <v>18</v>
      </c>
      <c r="G24425" t="s">
        <v>29</v>
      </c>
      <c r="H24425" t="s">
        <v>30</v>
      </c>
      <c r="I24425" t="s">
        <v>21</v>
      </c>
      <c r="J24425" t="s">
        <v>22</v>
      </c>
      <c r="K24425" t="s">
        <v>6586</v>
      </c>
      <c r="L24425">
        <v>25</v>
      </c>
      <c r="M24425" t="s">
        <v>24</v>
      </c>
      <c r="N24425" t="s">
        <v>32</v>
      </c>
      <c r="O24425">
        <v>1997</v>
      </c>
      <c r="P24425" t="s">
        <v>22028</v>
      </c>
    </row>
    <row r="24426" spans="1:16" x14ac:dyDescent="0.3">
      <c r="A24426" t="s">
        <v>24585</v>
      </c>
      <c r="B24426" t="s">
        <v>302</v>
      </c>
      <c r="C24426">
        <v>3500</v>
      </c>
      <c r="D24426">
        <v>0</v>
      </c>
      <c r="E24426">
        <v>0</v>
      </c>
      <c r="F24426" t="s">
        <v>18</v>
      </c>
      <c r="G24426" t="s">
        <v>29</v>
      </c>
      <c r="H24426" t="s">
        <v>30</v>
      </c>
      <c r="I24426" t="s">
        <v>46</v>
      </c>
      <c r="J24426" t="s">
        <v>22</v>
      </c>
      <c r="K24426" t="s">
        <v>6586</v>
      </c>
      <c r="L24426">
        <v>25</v>
      </c>
      <c r="M24426" t="s">
        <v>35</v>
      </c>
      <c r="N24426" t="s">
        <v>117</v>
      </c>
      <c r="O24426">
        <v>1997</v>
      </c>
      <c r="P24426" t="s">
        <v>22028</v>
      </c>
    </row>
    <row r="24427" spans="1:16" x14ac:dyDescent="0.3">
      <c r="A24427" t="s">
        <v>24586</v>
      </c>
      <c r="B24427" t="s">
        <v>399</v>
      </c>
      <c r="C24427">
        <v>3100</v>
      </c>
      <c r="D24427">
        <v>27000</v>
      </c>
      <c r="E24427">
        <v>0</v>
      </c>
      <c r="F24427" t="s">
        <v>18</v>
      </c>
      <c r="G24427" t="s">
        <v>19</v>
      </c>
      <c r="H24427" t="s">
        <v>30</v>
      </c>
      <c r="I24427" t="s">
        <v>38</v>
      </c>
      <c r="J24427" t="s">
        <v>22</v>
      </c>
      <c r="K24427" t="s">
        <v>6586</v>
      </c>
      <c r="L24427">
        <v>25</v>
      </c>
      <c r="M24427" t="s">
        <v>35</v>
      </c>
      <c r="N24427" t="s">
        <v>117</v>
      </c>
      <c r="O24427">
        <v>1997</v>
      </c>
      <c r="P24427" t="s">
        <v>22028</v>
      </c>
    </row>
    <row r="24428" spans="1:16" x14ac:dyDescent="0.3">
      <c r="A24428" t="s">
        <v>24587</v>
      </c>
      <c r="B24428" t="s">
        <v>2007</v>
      </c>
      <c r="C24428">
        <v>2000</v>
      </c>
      <c r="D24428">
        <v>20000</v>
      </c>
      <c r="E24428">
        <v>0</v>
      </c>
      <c r="F24428" t="s">
        <v>18</v>
      </c>
      <c r="G24428" t="s">
        <v>19</v>
      </c>
      <c r="H24428" t="s">
        <v>20</v>
      </c>
      <c r="I24428" t="s">
        <v>46</v>
      </c>
      <c r="J24428" t="s">
        <v>66</v>
      </c>
      <c r="K24428" t="s">
        <v>6583</v>
      </c>
      <c r="L24428">
        <v>25</v>
      </c>
      <c r="M24428" t="s">
        <v>35</v>
      </c>
      <c r="N24428" t="s">
        <v>40</v>
      </c>
      <c r="O24428">
        <v>1997</v>
      </c>
      <c r="P24428" t="s">
        <v>22028</v>
      </c>
    </row>
    <row r="24429" spans="1:16" x14ac:dyDescent="0.3">
      <c r="A24429" t="s">
        <v>24588</v>
      </c>
      <c r="B24429" t="s">
        <v>254</v>
      </c>
      <c r="C24429">
        <v>2300</v>
      </c>
      <c r="D24429">
        <v>0</v>
      </c>
      <c r="E24429">
        <v>0</v>
      </c>
      <c r="F24429" t="s">
        <v>18</v>
      </c>
      <c r="G24429" t="s">
        <v>49</v>
      </c>
      <c r="H24429" t="s">
        <v>20</v>
      </c>
      <c r="I24429" t="s">
        <v>38</v>
      </c>
      <c r="J24429" t="s">
        <v>73</v>
      </c>
      <c r="K24429" t="s">
        <v>6588</v>
      </c>
      <c r="L24429">
        <v>25</v>
      </c>
      <c r="M24429" t="s">
        <v>35</v>
      </c>
      <c r="N24429" t="s">
        <v>40</v>
      </c>
      <c r="O24429">
        <v>1997</v>
      </c>
      <c r="P24429" t="s">
        <v>22028</v>
      </c>
    </row>
    <row r="24430" spans="1:16" x14ac:dyDescent="0.3">
      <c r="A24430" t="s">
        <v>24589</v>
      </c>
      <c r="B24430" t="s">
        <v>1214</v>
      </c>
      <c r="C24430">
        <v>4000</v>
      </c>
      <c r="D24430">
        <v>10000</v>
      </c>
      <c r="E24430">
        <v>10000</v>
      </c>
      <c r="F24430" t="s">
        <v>18</v>
      </c>
      <c r="G24430" t="s">
        <v>19</v>
      </c>
      <c r="H24430" t="s">
        <v>20</v>
      </c>
      <c r="I24430" t="s">
        <v>46</v>
      </c>
      <c r="J24430" t="s">
        <v>66</v>
      </c>
      <c r="K24430" t="s">
        <v>6583</v>
      </c>
      <c r="L24430">
        <v>25</v>
      </c>
      <c r="M24430" t="s">
        <v>35</v>
      </c>
      <c r="N24430" t="s">
        <v>50</v>
      </c>
      <c r="O24430">
        <v>1997</v>
      </c>
      <c r="P24430" t="s">
        <v>22028</v>
      </c>
    </row>
    <row r="24431" spans="1:16" x14ac:dyDescent="0.3">
      <c r="A24431" t="s">
        <v>24590</v>
      </c>
      <c r="B24431" t="s">
        <v>183</v>
      </c>
      <c r="C24431">
        <v>5000</v>
      </c>
      <c r="D24431">
        <v>20000</v>
      </c>
      <c r="E24431">
        <v>100</v>
      </c>
      <c r="F24431" t="s">
        <v>18</v>
      </c>
      <c r="G24431" t="s">
        <v>49</v>
      </c>
      <c r="H24431" t="s">
        <v>30</v>
      </c>
      <c r="I24431" t="s">
        <v>46</v>
      </c>
      <c r="J24431" t="s">
        <v>22</v>
      </c>
      <c r="K24431" t="s">
        <v>6588</v>
      </c>
      <c r="L24431">
        <v>25</v>
      </c>
      <c r="M24431" t="s">
        <v>35</v>
      </c>
      <c r="N24431" t="s">
        <v>32</v>
      </c>
      <c r="O24431">
        <v>1997</v>
      </c>
      <c r="P24431" t="s">
        <v>22028</v>
      </c>
    </row>
    <row r="24432" spans="1:16" x14ac:dyDescent="0.3">
      <c r="A24432" t="s">
        <v>24591</v>
      </c>
      <c r="B24432" t="s">
        <v>181</v>
      </c>
      <c r="C24432">
        <v>1500</v>
      </c>
      <c r="D24432">
        <v>0</v>
      </c>
      <c r="E24432">
        <v>0</v>
      </c>
      <c r="F24432" t="s">
        <v>18</v>
      </c>
      <c r="G24432" t="s">
        <v>49</v>
      </c>
      <c r="H24432" t="s">
        <v>30</v>
      </c>
      <c r="I24432" t="s">
        <v>38</v>
      </c>
      <c r="J24432" t="s">
        <v>22</v>
      </c>
      <c r="K24432" t="s">
        <v>6588</v>
      </c>
      <c r="L24432">
        <v>25</v>
      </c>
      <c r="M24432" t="s">
        <v>35</v>
      </c>
      <c r="N24432" t="s">
        <v>44</v>
      </c>
      <c r="O24432">
        <v>1997</v>
      </c>
      <c r="P24432" t="s">
        <v>22028</v>
      </c>
    </row>
    <row r="24433" spans="1:16" x14ac:dyDescent="0.3">
      <c r="A24433" t="s">
        <v>24592</v>
      </c>
      <c r="B24433" t="s">
        <v>267</v>
      </c>
      <c r="C24433">
        <v>2000</v>
      </c>
      <c r="D24433">
        <v>80000</v>
      </c>
      <c r="E24433">
        <v>0</v>
      </c>
      <c r="F24433" t="s">
        <v>18</v>
      </c>
      <c r="G24433" t="s">
        <v>29</v>
      </c>
      <c r="H24433" t="s">
        <v>20</v>
      </c>
      <c r="I24433" t="s">
        <v>46</v>
      </c>
      <c r="J24433" t="s">
        <v>66</v>
      </c>
      <c r="K24433" t="s">
        <v>6583</v>
      </c>
      <c r="L24433">
        <v>25</v>
      </c>
      <c r="M24433" t="s">
        <v>35</v>
      </c>
      <c r="N24433" t="s">
        <v>40</v>
      </c>
      <c r="O24433">
        <v>1997</v>
      </c>
      <c r="P24433" t="s">
        <v>22028</v>
      </c>
    </row>
    <row r="24434" spans="1:16" x14ac:dyDescent="0.3">
      <c r="A24434" t="s">
        <v>24593</v>
      </c>
      <c r="B24434" t="s">
        <v>1214</v>
      </c>
      <c r="C24434">
        <v>4500</v>
      </c>
      <c r="D24434">
        <v>65000</v>
      </c>
      <c r="E24434">
        <v>6000</v>
      </c>
      <c r="F24434" t="s">
        <v>18</v>
      </c>
      <c r="G24434" t="s">
        <v>19</v>
      </c>
      <c r="H24434" t="s">
        <v>20</v>
      </c>
      <c r="I24434" t="s">
        <v>46</v>
      </c>
      <c r="J24434" t="s">
        <v>66</v>
      </c>
      <c r="K24434" t="s">
        <v>6583</v>
      </c>
      <c r="L24434">
        <v>25</v>
      </c>
      <c r="M24434" t="s">
        <v>24</v>
      </c>
      <c r="N24434" t="s">
        <v>32</v>
      </c>
      <c r="O24434">
        <v>1997</v>
      </c>
      <c r="P24434" t="s">
        <v>22028</v>
      </c>
    </row>
    <row r="24435" spans="1:16" x14ac:dyDescent="0.3">
      <c r="A24435" t="s">
        <v>24594</v>
      </c>
      <c r="B24435" t="s">
        <v>150</v>
      </c>
      <c r="C24435">
        <v>8100</v>
      </c>
      <c r="D24435">
        <v>0</v>
      </c>
      <c r="E24435">
        <v>0</v>
      </c>
      <c r="F24435" t="s">
        <v>18</v>
      </c>
      <c r="G24435" t="s">
        <v>19</v>
      </c>
      <c r="H24435" t="s">
        <v>20</v>
      </c>
      <c r="I24435" t="s">
        <v>46</v>
      </c>
      <c r="J24435" t="s">
        <v>66</v>
      </c>
      <c r="K24435" t="s">
        <v>6583</v>
      </c>
      <c r="L24435">
        <v>25</v>
      </c>
      <c r="M24435" t="s">
        <v>35</v>
      </c>
      <c r="N24435" t="s">
        <v>32</v>
      </c>
      <c r="O24435">
        <v>1997</v>
      </c>
      <c r="P24435" t="s">
        <v>22028</v>
      </c>
    </row>
    <row r="24436" spans="1:16" x14ac:dyDescent="0.3">
      <c r="A24436" t="s">
        <v>24595</v>
      </c>
      <c r="B24436" t="s">
        <v>525</v>
      </c>
      <c r="C24436">
        <v>1100</v>
      </c>
      <c r="D24436">
        <v>500</v>
      </c>
      <c r="E24436">
        <v>0</v>
      </c>
      <c r="F24436" t="s">
        <v>18</v>
      </c>
      <c r="G24436" t="s">
        <v>29</v>
      </c>
      <c r="H24436" t="s">
        <v>20</v>
      </c>
      <c r="I24436" t="s">
        <v>46</v>
      </c>
      <c r="J24436" t="s">
        <v>66</v>
      </c>
      <c r="K24436" t="s">
        <v>6583</v>
      </c>
      <c r="L24436">
        <v>25</v>
      </c>
      <c r="M24436" t="s">
        <v>35</v>
      </c>
      <c r="N24436" t="s">
        <v>32</v>
      </c>
      <c r="O24436">
        <v>1997</v>
      </c>
      <c r="P24436" t="s">
        <v>22028</v>
      </c>
    </row>
    <row r="24437" spans="1:16" x14ac:dyDescent="0.3">
      <c r="A24437" t="s">
        <v>24596</v>
      </c>
      <c r="B24437" t="s">
        <v>120</v>
      </c>
      <c r="C24437">
        <v>100</v>
      </c>
      <c r="D24437">
        <v>5000</v>
      </c>
      <c r="E24437">
        <v>89</v>
      </c>
      <c r="F24437" t="s">
        <v>18</v>
      </c>
      <c r="G24437" t="s">
        <v>29</v>
      </c>
      <c r="H24437" t="s">
        <v>20</v>
      </c>
      <c r="I24437" t="s">
        <v>38</v>
      </c>
      <c r="J24437" t="s">
        <v>66</v>
      </c>
      <c r="K24437" t="s">
        <v>6583</v>
      </c>
      <c r="L24437">
        <v>25</v>
      </c>
      <c r="M24437" t="s">
        <v>35</v>
      </c>
      <c r="N24437" t="s">
        <v>515</v>
      </c>
      <c r="O24437">
        <v>1997</v>
      </c>
      <c r="P24437" t="s">
        <v>22028</v>
      </c>
    </row>
    <row r="24438" spans="1:16" x14ac:dyDescent="0.3">
      <c r="A24438" t="s">
        <v>24597</v>
      </c>
      <c r="B24438" t="s">
        <v>146</v>
      </c>
      <c r="C24438">
        <v>3800</v>
      </c>
      <c r="D24438">
        <v>65000</v>
      </c>
      <c r="E24438">
        <v>25000</v>
      </c>
      <c r="F24438" t="s">
        <v>18</v>
      </c>
      <c r="G24438" t="s">
        <v>19</v>
      </c>
      <c r="H24438" t="s">
        <v>34</v>
      </c>
      <c r="I24438" t="s">
        <v>46</v>
      </c>
      <c r="J24438" t="s">
        <v>59</v>
      </c>
      <c r="K24438" t="s">
        <v>6583</v>
      </c>
      <c r="L24438">
        <v>25</v>
      </c>
      <c r="M24438" t="s">
        <v>35</v>
      </c>
      <c r="N24438" t="s">
        <v>40</v>
      </c>
      <c r="O24438">
        <v>1997</v>
      </c>
      <c r="P24438" t="s">
        <v>22028</v>
      </c>
    </row>
    <row r="24439" spans="1:16" x14ac:dyDescent="0.3">
      <c r="A24439" t="s">
        <v>24598</v>
      </c>
      <c r="B24439" t="s">
        <v>560</v>
      </c>
      <c r="C24439">
        <v>3000</v>
      </c>
      <c r="D24439">
        <v>150000</v>
      </c>
      <c r="E24439">
        <v>0</v>
      </c>
      <c r="F24439" t="s">
        <v>18</v>
      </c>
      <c r="G24439" t="s">
        <v>49</v>
      </c>
      <c r="H24439" t="s">
        <v>20</v>
      </c>
      <c r="I24439" t="s">
        <v>46</v>
      </c>
      <c r="J24439" t="s">
        <v>22</v>
      </c>
      <c r="K24439" t="s">
        <v>6588</v>
      </c>
      <c r="L24439">
        <v>25</v>
      </c>
      <c r="M24439" t="s">
        <v>24</v>
      </c>
      <c r="N24439" t="s">
        <v>61</v>
      </c>
      <c r="O24439">
        <v>1997</v>
      </c>
      <c r="P24439" t="s">
        <v>22028</v>
      </c>
    </row>
    <row r="24440" spans="1:16" x14ac:dyDescent="0.3">
      <c r="A24440" t="s">
        <v>24599</v>
      </c>
      <c r="B24440" t="s">
        <v>183</v>
      </c>
      <c r="C24440">
        <v>1500</v>
      </c>
      <c r="D24440">
        <v>50000</v>
      </c>
      <c r="E24440">
        <v>0</v>
      </c>
      <c r="F24440" t="s">
        <v>18</v>
      </c>
      <c r="G24440" t="s">
        <v>19</v>
      </c>
      <c r="H24440" t="s">
        <v>34</v>
      </c>
      <c r="I24440" t="s">
        <v>46</v>
      </c>
      <c r="J24440" t="s">
        <v>22</v>
      </c>
      <c r="K24440" t="s">
        <v>6586</v>
      </c>
      <c r="L24440">
        <v>25</v>
      </c>
      <c r="M24440" t="s">
        <v>35</v>
      </c>
      <c r="N24440" t="s">
        <v>52</v>
      </c>
      <c r="O24440">
        <v>1997</v>
      </c>
      <c r="P24440" t="s">
        <v>22028</v>
      </c>
    </row>
    <row r="24441" spans="1:16" x14ac:dyDescent="0.3">
      <c r="A24441" t="s">
        <v>24600</v>
      </c>
      <c r="B24441" t="s">
        <v>153</v>
      </c>
      <c r="C24441">
        <v>8500</v>
      </c>
      <c r="D24441">
        <v>750000</v>
      </c>
      <c r="E24441">
        <v>0</v>
      </c>
      <c r="F24441" t="s">
        <v>18</v>
      </c>
      <c r="G24441" t="s">
        <v>58</v>
      </c>
      <c r="H24441" t="s">
        <v>34</v>
      </c>
      <c r="I24441" t="s">
        <v>193</v>
      </c>
      <c r="J24441" t="s">
        <v>22</v>
      </c>
      <c r="K24441" t="s">
        <v>6586</v>
      </c>
      <c r="L24441">
        <v>25</v>
      </c>
      <c r="M24441" t="s">
        <v>24</v>
      </c>
      <c r="N24441" t="s">
        <v>52</v>
      </c>
      <c r="O24441">
        <v>1997</v>
      </c>
      <c r="P24441" t="s">
        <v>22028</v>
      </c>
    </row>
    <row r="24442" spans="1:16" x14ac:dyDescent="0.3">
      <c r="A24442" t="s">
        <v>24601</v>
      </c>
      <c r="B24442" t="s">
        <v>302</v>
      </c>
      <c r="C24442">
        <v>3000</v>
      </c>
      <c r="D24442">
        <v>250000</v>
      </c>
      <c r="E24442">
        <v>0</v>
      </c>
      <c r="F24442" t="s">
        <v>18</v>
      </c>
      <c r="G24442" t="s">
        <v>29</v>
      </c>
      <c r="H24442" t="s">
        <v>30</v>
      </c>
      <c r="I24442" t="s">
        <v>46</v>
      </c>
      <c r="J24442" t="s">
        <v>22</v>
      </c>
      <c r="K24442" t="s">
        <v>6586</v>
      </c>
      <c r="L24442">
        <v>25</v>
      </c>
      <c r="M24442" t="s">
        <v>35</v>
      </c>
      <c r="N24442" t="s">
        <v>52</v>
      </c>
      <c r="O24442">
        <v>1997</v>
      </c>
      <c r="P24442" t="s">
        <v>22028</v>
      </c>
    </row>
    <row r="24443" spans="1:16" x14ac:dyDescent="0.3">
      <c r="A24443" t="s">
        <v>24602</v>
      </c>
      <c r="B24443" t="s">
        <v>306</v>
      </c>
      <c r="C24443">
        <v>1800</v>
      </c>
      <c r="D24443">
        <v>0</v>
      </c>
      <c r="E24443">
        <v>0</v>
      </c>
      <c r="F24443" t="s">
        <v>18</v>
      </c>
      <c r="G24443" t="s">
        <v>19</v>
      </c>
      <c r="H24443" t="s">
        <v>20</v>
      </c>
      <c r="I24443" t="s">
        <v>38</v>
      </c>
      <c r="J24443" t="s">
        <v>66</v>
      </c>
      <c r="K24443" t="s">
        <v>6583</v>
      </c>
      <c r="L24443">
        <v>25</v>
      </c>
      <c r="M24443" t="s">
        <v>35</v>
      </c>
      <c r="N24443" t="s">
        <v>55</v>
      </c>
      <c r="O24443">
        <v>1997</v>
      </c>
      <c r="P24443" t="s">
        <v>22028</v>
      </c>
    </row>
    <row r="24444" spans="1:16" x14ac:dyDescent="0.3">
      <c r="A24444" t="s">
        <v>24603</v>
      </c>
      <c r="B24444" t="s">
        <v>4173</v>
      </c>
      <c r="C24444">
        <v>3000</v>
      </c>
      <c r="D24444">
        <v>20000</v>
      </c>
      <c r="E24444">
        <v>0</v>
      </c>
      <c r="F24444" t="s">
        <v>18</v>
      </c>
      <c r="G24444" t="s">
        <v>49</v>
      </c>
      <c r="H24444" t="s">
        <v>20</v>
      </c>
      <c r="I24444" t="s">
        <v>38</v>
      </c>
      <c r="J24444" t="s">
        <v>73</v>
      </c>
      <c r="K24444" t="s">
        <v>6588</v>
      </c>
      <c r="L24444">
        <v>25</v>
      </c>
      <c r="M24444" t="s">
        <v>35</v>
      </c>
      <c r="N24444" t="s">
        <v>247</v>
      </c>
      <c r="O24444">
        <v>1997</v>
      </c>
      <c r="P24444" t="s">
        <v>22028</v>
      </c>
    </row>
    <row r="24445" spans="1:16" x14ac:dyDescent="0.3">
      <c r="A24445" t="s">
        <v>24604</v>
      </c>
      <c r="B24445" t="s">
        <v>302</v>
      </c>
      <c r="C24445">
        <v>1350</v>
      </c>
      <c r="D24445">
        <v>30000</v>
      </c>
      <c r="E24445">
        <v>0</v>
      </c>
      <c r="F24445" t="s">
        <v>18</v>
      </c>
      <c r="G24445" t="s">
        <v>19</v>
      </c>
      <c r="H24445" t="s">
        <v>30</v>
      </c>
      <c r="I24445" t="s">
        <v>38</v>
      </c>
      <c r="J24445" t="s">
        <v>22</v>
      </c>
      <c r="K24445" t="s">
        <v>6586</v>
      </c>
      <c r="L24445">
        <v>25</v>
      </c>
      <c r="M24445" t="s">
        <v>35</v>
      </c>
      <c r="N24445" t="s">
        <v>36</v>
      </c>
      <c r="O24445">
        <v>1997</v>
      </c>
      <c r="P24445" t="s">
        <v>22028</v>
      </c>
    </row>
    <row r="24446" spans="1:16" x14ac:dyDescent="0.3">
      <c r="A24446" t="s">
        <v>24605</v>
      </c>
      <c r="B24446" t="s">
        <v>564</v>
      </c>
      <c r="C24446">
        <v>4800</v>
      </c>
      <c r="D24446">
        <v>0</v>
      </c>
      <c r="E24446">
        <v>300</v>
      </c>
      <c r="F24446" t="s">
        <v>18</v>
      </c>
      <c r="G24446" t="s">
        <v>29</v>
      </c>
      <c r="H24446" t="s">
        <v>20</v>
      </c>
      <c r="I24446" t="s">
        <v>38</v>
      </c>
      <c r="J24446" t="s">
        <v>66</v>
      </c>
      <c r="K24446" t="s">
        <v>6583</v>
      </c>
      <c r="L24446">
        <v>25</v>
      </c>
      <c r="M24446" t="s">
        <v>24</v>
      </c>
      <c r="N24446" t="s">
        <v>50</v>
      </c>
      <c r="O24446">
        <v>1997</v>
      </c>
      <c r="P24446" t="s">
        <v>22028</v>
      </c>
    </row>
    <row r="24447" spans="1:16" x14ac:dyDescent="0.3">
      <c r="A24447" t="s">
        <v>24606</v>
      </c>
      <c r="B24447" t="s">
        <v>177</v>
      </c>
      <c r="C24447">
        <v>1700</v>
      </c>
      <c r="D24447">
        <v>15000</v>
      </c>
      <c r="E24447">
        <v>0</v>
      </c>
      <c r="F24447" t="s">
        <v>18</v>
      </c>
      <c r="G24447" t="s">
        <v>19</v>
      </c>
      <c r="H24447" t="s">
        <v>20</v>
      </c>
      <c r="I24447" t="s">
        <v>38</v>
      </c>
      <c r="J24447" t="s">
        <v>66</v>
      </c>
      <c r="K24447" t="s">
        <v>6583</v>
      </c>
      <c r="L24447">
        <v>25</v>
      </c>
      <c r="M24447" t="s">
        <v>35</v>
      </c>
      <c r="N24447" t="s">
        <v>32</v>
      </c>
      <c r="O24447">
        <v>1997</v>
      </c>
      <c r="P24447" t="s">
        <v>22028</v>
      </c>
    </row>
    <row r="24448" spans="1:16" x14ac:dyDescent="0.3">
      <c r="A24448" t="s">
        <v>24607</v>
      </c>
      <c r="B24448" t="s">
        <v>122</v>
      </c>
      <c r="C24448">
        <v>6000</v>
      </c>
      <c r="D24448">
        <v>15000</v>
      </c>
      <c r="E24448">
        <v>0</v>
      </c>
      <c r="F24448" t="s">
        <v>18</v>
      </c>
      <c r="G24448" t="s">
        <v>19</v>
      </c>
      <c r="H24448" t="s">
        <v>30</v>
      </c>
      <c r="I24448" t="s">
        <v>38</v>
      </c>
      <c r="J24448" t="s">
        <v>22</v>
      </c>
      <c r="K24448" t="s">
        <v>6586</v>
      </c>
      <c r="L24448">
        <v>25</v>
      </c>
      <c r="M24448" t="s">
        <v>35</v>
      </c>
      <c r="N24448" t="s">
        <v>44</v>
      </c>
      <c r="O24448">
        <v>1997</v>
      </c>
      <c r="P24448" t="s">
        <v>22028</v>
      </c>
    </row>
    <row r="24449" spans="1:16" x14ac:dyDescent="0.3">
      <c r="A24449" t="s">
        <v>24608</v>
      </c>
      <c r="B24449" t="s">
        <v>124</v>
      </c>
      <c r="C24449">
        <v>2000</v>
      </c>
      <c r="D24449">
        <v>30000</v>
      </c>
      <c r="E24449">
        <v>0</v>
      </c>
      <c r="F24449" t="s">
        <v>18</v>
      </c>
      <c r="G24449" t="s">
        <v>49</v>
      </c>
      <c r="H24449" t="s">
        <v>30</v>
      </c>
      <c r="I24449" t="s">
        <v>38</v>
      </c>
      <c r="J24449" t="s">
        <v>22</v>
      </c>
      <c r="K24449" t="s">
        <v>6588</v>
      </c>
      <c r="L24449">
        <v>25</v>
      </c>
      <c r="M24449" t="s">
        <v>24</v>
      </c>
      <c r="N24449" t="s">
        <v>69</v>
      </c>
      <c r="O24449">
        <v>1997</v>
      </c>
      <c r="P24449" t="s">
        <v>22028</v>
      </c>
    </row>
    <row r="24450" spans="1:16" x14ac:dyDescent="0.3">
      <c r="A24450" t="s">
        <v>24609</v>
      </c>
      <c r="B24450" t="s">
        <v>153</v>
      </c>
      <c r="C24450">
        <v>4000</v>
      </c>
      <c r="D24450">
        <v>120000</v>
      </c>
      <c r="E24450">
        <v>0</v>
      </c>
      <c r="F24450" t="s">
        <v>18</v>
      </c>
      <c r="G24450" t="s">
        <v>19</v>
      </c>
      <c r="H24450" t="s">
        <v>34</v>
      </c>
      <c r="I24450" t="s">
        <v>38</v>
      </c>
      <c r="J24450" t="s">
        <v>22</v>
      </c>
      <c r="K24450" t="s">
        <v>6586</v>
      </c>
      <c r="L24450">
        <v>25</v>
      </c>
      <c r="M24450" t="s">
        <v>39</v>
      </c>
      <c r="N24450" t="s">
        <v>117</v>
      </c>
      <c r="O24450">
        <v>1997</v>
      </c>
      <c r="P24450" t="s">
        <v>22028</v>
      </c>
    </row>
    <row r="24451" spans="1:16" x14ac:dyDescent="0.3">
      <c r="A24451" t="s">
        <v>24610</v>
      </c>
      <c r="B24451" t="s">
        <v>306</v>
      </c>
      <c r="C24451">
        <v>2000</v>
      </c>
      <c r="D24451">
        <v>0</v>
      </c>
      <c r="E24451">
        <v>200</v>
      </c>
      <c r="F24451" t="s">
        <v>28</v>
      </c>
      <c r="G24451" t="s">
        <v>19</v>
      </c>
      <c r="H24451" t="s">
        <v>34</v>
      </c>
      <c r="I24451" t="s">
        <v>38</v>
      </c>
      <c r="J24451" t="s">
        <v>66</v>
      </c>
      <c r="K24451" t="s">
        <v>6583</v>
      </c>
      <c r="L24451">
        <v>25</v>
      </c>
      <c r="M24451" t="s">
        <v>35</v>
      </c>
      <c r="N24451" t="s">
        <v>55</v>
      </c>
      <c r="O24451">
        <v>1997</v>
      </c>
      <c r="P24451" t="s">
        <v>22028</v>
      </c>
    </row>
    <row r="24452" spans="1:16" x14ac:dyDescent="0.3">
      <c r="A24452" t="s">
        <v>24611</v>
      </c>
      <c r="B24452" t="s">
        <v>525</v>
      </c>
      <c r="C24452">
        <v>3500</v>
      </c>
      <c r="D24452">
        <v>150000</v>
      </c>
      <c r="E24452">
        <v>0</v>
      </c>
      <c r="F24452" t="s">
        <v>18</v>
      </c>
      <c r="G24452" t="s">
        <v>49</v>
      </c>
      <c r="H24452" t="s">
        <v>30</v>
      </c>
      <c r="I24452" t="s">
        <v>38</v>
      </c>
      <c r="J24452" t="s">
        <v>22</v>
      </c>
      <c r="K24452" t="s">
        <v>6588</v>
      </c>
      <c r="L24452">
        <v>25</v>
      </c>
      <c r="M24452" t="s">
        <v>35</v>
      </c>
      <c r="N24452" t="s">
        <v>50</v>
      </c>
      <c r="O24452">
        <v>1997</v>
      </c>
      <c r="P24452" t="s">
        <v>22028</v>
      </c>
    </row>
    <row r="24453" spans="1:16" x14ac:dyDescent="0.3">
      <c r="A24453" t="s">
        <v>24612</v>
      </c>
      <c r="B24453" t="s">
        <v>122</v>
      </c>
      <c r="C24453">
        <v>25000</v>
      </c>
      <c r="D24453">
        <v>350000</v>
      </c>
      <c r="E24453">
        <v>0</v>
      </c>
      <c r="F24453" t="s">
        <v>18</v>
      </c>
      <c r="G24453" t="s">
        <v>19</v>
      </c>
      <c r="H24453" t="s">
        <v>30</v>
      </c>
      <c r="I24453" t="s">
        <v>46</v>
      </c>
      <c r="J24453" t="s">
        <v>22</v>
      </c>
      <c r="K24453" t="s">
        <v>6586</v>
      </c>
      <c r="L24453">
        <v>25</v>
      </c>
      <c r="M24453" t="s">
        <v>35</v>
      </c>
      <c r="N24453" t="s">
        <v>32</v>
      </c>
      <c r="O24453">
        <v>1997</v>
      </c>
      <c r="P24453" t="s">
        <v>22028</v>
      </c>
    </row>
    <row r="24454" spans="1:16" x14ac:dyDescent="0.3">
      <c r="A24454" t="s">
        <v>24613</v>
      </c>
      <c r="B24454" t="s">
        <v>899</v>
      </c>
      <c r="C24454">
        <v>3000</v>
      </c>
      <c r="D24454">
        <v>30000</v>
      </c>
      <c r="E24454">
        <v>27000</v>
      </c>
      <c r="F24454" t="s">
        <v>18</v>
      </c>
      <c r="G24454" t="s">
        <v>29</v>
      </c>
      <c r="H24454" t="s">
        <v>20</v>
      </c>
      <c r="I24454" t="s">
        <v>46</v>
      </c>
      <c r="J24454" t="s">
        <v>66</v>
      </c>
      <c r="K24454" t="s">
        <v>6583</v>
      </c>
      <c r="L24454">
        <v>25</v>
      </c>
      <c r="M24454" t="s">
        <v>35</v>
      </c>
      <c r="N24454" t="s">
        <v>32</v>
      </c>
      <c r="O24454">
        <v>1997</v>
      </c>
      <c r="P24454" t="s">
        <v>22028</v>
      </c>
    </row>
    <row r="24455" spans="1:16" x14ac:dyDescent="0.3">
      <c r="A24455" t="s">
        <v>24614</v>
      </c>
      <c r="B24455" t="s">
        <v>263</v>
      </c>
      <c r="C24455">
        <v>1500</v>
      </c>
      <c r="D24455">
        <v>1000</v>
      </c>
      <c r="E24455">
        <v>0</v>
      </c>
      <c r="F24455" t="s">
        <v>18</v>
      </c>
      <c r="G24455" t="s">
        <v>49</v>
      </c>
      <c r="H24455" t="s">
        <v>20</v>
      </c>
      <c r="I24455" t="s">
        <v>38</v>
      </c>
      <c r="J24455" t="s">
        <v>66</v>
      </c>
      <c r="K24455" t="s">
        <v>23</v>
      </c>
      <c r="L24455">
        <v>25</v>
      </c>
      <c r="M24455" t="s">
        <v>35</v>
      </c>
      <c r="N24455" t="s">
        <v>32</v>
      </c>
      <c r="O24455">
        <v>1997</v>
      </c>
      <c r="P24455" t="s">
        <v>22028</v>
      </c>
    </row>
    <row r="24456" spans="1:16" x14ac:dyDescent="0.3">
      <c r="A24456" t="s">
        <v>24615</v>
      </c>
      <c r="B24456" t="s">
        <v>122</v>
      </c>
      <c r="C24456">
        <v>5000</v>
      </c>
      <c r="D24456">
        <v>100000</v>
      </c>
      <c r="E24456">
        <v>10000</v>
      </c>
      <c r="F24456" t="s">
        <v>18</v>
      </c>
      <c r="G24456" t="s">
        <v>58</v>
      </c>
      <c r="H24456" t="s">
        <v>34</v>
      </c>
      <c r="I24456" t="s">
        <v>46</v>
      </c>
      <c r="J24456" t="s">
        <v>9126</v>
      </c>
      <c r="K24456" t="s">
        <v>6583</v>
      </c>
      <c r="L24456">
        <v>25</v>
      </c>
      <c r="M24456" t="s">
        <v>89</v>
      </c>
      <c r="N24456" t="s">
        <v>32</v>
      </c>
      <c r="O24456">
        <v>1997</v>
      </c>
      <c r="P24456" t="s">
        <v>22028</v>
      </c>
    </row>
    <row r="24457" spans="1:16" x14ac:dyDescent="0.3">
      <c r="A24457" t="s">
        <v>24616</v>
      </c>
      <c r="B24457" t="s">
        <v>112</v>
      </c>
      <c r="C24457">
        <v>8000</v>
      </c>
      <c r="D24457">
        <v>250000</v>
      </c>
      <c r="E24457">
        <v>250000</v>
      </c>
      <c r="F24457" t="s">
        <v>18</v>
      </c>
      <c r="G24457" t="s">
        <v>29</v>
      </c>
      <c r="H24457" t="s">
        <v>20</v>
      </c>
      <c r="I24457" t="s">
        <v>46</v>
      </c>
      <c r="J24457" t="s">
        <v>66</v>
      </c>
      <c r="K24457" t="s">
        <v>23</v>
      </c>
      <c r="L24457">
        <v>25</v>
      </c>
      <c r="M24457" t="s">
        <v>35</v>
      </c>
      <c r="N24457" t="s">
        <v>32</v>
      </c>
      <c r="O24457">
        <v>1997</v>
      </c>
      <c r="P24457" t="s">
        <v>22028</v>
      </c>
    </row>
    <row r="24458" spans="1:16" x14ac:dyDescent="0.3">
      <c r="A24458" t="s">
        <v>24617</v>
      </c>
      <c r="B24458" t="s">
        <v>525</v>
      </c>
      <c r="C24458">
        <v>4000</v>
      </c>
      <c r="D24458">
        <v>30000</v>
      </c>
      <c r="E24458">
        <v>0</v>
      </c>
      <c r="F24458" t="s">
        <v>18</v>
      </c>
      <c r="G24458" t="s">
        <v>19</v>
      </c>
      <c r="H24458" t="s">
        <v>34</v>
      </c>
      <c r="I24458" t="s">
        <v>38</v>
      </c>
      <c r="J24458" t="s">
        <v>66</v>
      </c>
      <c r="K24458" t="s">
        <v>6583</v>
      </c>
      <c r="L24458">
        <v>25</v>
      </c>
      <c r="M24458" t="s">
        <v>35</v>
      </c>
      <c r="N24458" t="s">
        <v>32</v>
      </c>
      <c r="O24458">
        <v>1997</v>
      </c>
      <c r="P24458" t="s">
        <v>22028</v>
      </c>
    </row>
    <row r="24459" spans="1:16" x14ac:dyDescent="0.3">
      <c r="A24459" t="s">
        <v>24618</v>
      </c>
      <c r="B24459" t="s">
        <v>120</v>
      </c>
      <c r="C24459">
        <v>10000</v>
      </c>
      <c r="D24459">
        <v>500000</v>
      </c>
      <c r="E24459">
        <v>10000</v>
      </c>
      <c r="F24459" t="s">
        <v>18</v>
      </c>
      <c r="G24459" t="s">
        <v>19</v>
      </c>
      <c r="H24459" t="s">
        <v>20</v>
      </c>
      <c r="I24459" t="s">
        <v>38</v>
      </c>
      <c r="J24459" t="s">
        <v>22</v>
      </c>
      <c r="K24459" t="s">
        <v>6586</v>
      </c>
      <c r="L24459">
        <v>25</v>
      </c>
      <c r="M24459" t="s">
        <v>35</v>
      </c>
      <c r="N24459" t="s">
        <v>32</v>
      </c>
      <c r="O24459">
        <v>1997</v>
      </c>
      <c r="P24459" t="s">
        <v>22028</v>
      </c>
    </row>
    <row r="24460" spans="1:16" x14ac:dyDescent="0.3">
      <c r="A24460" t="s">
        <v>24619</v>
      </c>
      <c r="B24460" t="s">
        <v>183</v>
      </c>
      <c r="C24460">
        <v>2000</v>
      </c>
      <c r="D24460">
        <v>1000</v>
      </c>
      <c r="E24460">
        <v>0</v>
      </c>
      <c r="F24460" t="s">
        <v>18</v>
      </c>
      <c r="G24460" t="s">
        <v>29</v>
      </c>
      <c r="H24460" t="s">
        <v>20</v>
      </c>
      <c r="I24460" t="s">
        <v>46</v>
      </c>
      <c r="J24460" t="s">
        <v>22</v>
      </c>
      <c r="K24460" t="s">
        <v>6586</v>
      </c>
      <c r="L24460">
        <v>25</v>
      </c>
      <c r="M24460" t="s">
        <v>35</v>
      </c>
      <c r="N24460" t="s">
        <v>32</v>
      </c>
      <c r="O24460">
        <v>1997</v>
      </c>
      <c r="P24460" t="s">
        <v>22028</v>
      </c>
    </row>
    <row r="24461" spans="1:16" x14ac:dyDescent="0.3">
      <c r="A24461" t="s">
        <v>24620</v>
      </c>
      <c r="B24461" t="s">
        <v>122</v>
      </c>
      <c r="C24461">
        <v>7000</v>
      </c>
      <c r="D24461">
        <v>0</v>
      </c>
      <c r="E24461">
        <v>50000</v>
      </c>
      <c r="F24461" t="s">
        <v>18</v>
      </c>
      <c r="G24461" t="s">
        <v>19</v>
      </c>
      <c r="H24461" t="s">
        <v>20</v>
      </c>
      <c r="I24461" t="s">
        <v>46</v>
      </c>
      <c r="J24461" t="s">
        <v>66</v>
      </c>
      <c r="K24461" t="s">
        <v>6583</v>
      </c>
      <c r="L24461">
        <v>25</v>
      </c>
      <c r="M24461" t="s">
        <v>35</v>
      </c>
      <c r="N24461" t="s">
        <v>32</v>
      </c>
      <c r="O24461">
        <v>1997</v>
      </c>
      <c r="P24461" t="s">
        <v>22028</v>
      </c>
    </row>
    <row r="24462" spans="1:16" x14ac:dyDescent="0.3">
      <c r="A24462" t="s">
        <v>24621</v>
      </c>
      <c r="B24462" t="s">
        <v>150</v>
      </c>
      <c r="C24462">
        <v>6800</v>
      </c>
      <c r="D24462">
        <v>60000</v>
      </c>
      <c r="E24462">
        <v>10000</v>
      </c>
      <c r="F24462" t="s">
        <v>18</v>
      </c>
      <c r="G24462" t="s">
        <v>19</v>
      </c>
      <c r="H24462" t="s">
        <v>20</v>
      </c>
      <c r="I24462" t="s">
        <v>38</v>
      </c>
      <c r="J24462" t="s">
        <v>66</v>
      </c>
      <c r="K24462" t="s">
        <v>6583</v>
      </c>
      <c r="L24462">
        <v>25</v>
      </c>
      <c r="M24462" t="s">
        <v>35</v>
      </c>
      <c r="N24462" t="s">
        <v>32</v>
      </c>
      <c r="O24462">
        <v>1997</v>
      </c>
      <c r="P24462" t="s">
        <v>22028</v>
      </c>
    </row>
    <row r="24463" spans="1:16" x14ac:dyDescent="0.3">
      <c r="A24463" t="s">
        <v>24622</v>
      </c>
      <c r="B24463" t="s">
        <v>930</v>
      </c>
      <c r="C24463">
        <v>1700</v>
      </c>
      <c r="D24463">
        <v>14000</v>
      </c>
      <c r="E24463">
        <v>0</v>
      </c>
      <c r="F24463" t="s">
        <v>18</v>
      </c>
      <c r="G24463" t="s">
        <v>49</v>
      </c>
      <c r="H24463" t="s">
        <v>30</v>
      </c>
      <c r="I24463" t="s">
        <v>38</v>
      </c>
      <c r="J24463" t="s">
        <v>22</v>
      </c>
      <c r="K24463" t="s">
        <v>6588</v>
      </c>
      <c r="L24463">
        <v>25</v>
      </c>
      <c r="M24463" t="s">
        <v>89</v>
      </c>
      <c r="N24463" t="s">
        <v>32</v>
      </c>
      <c r="O24463">
        <v>1997</v>
      </c>
      <c r="P24463" t="s">
        <v>22028</v>
      </c>
    </row>
    <row r="24464" spans="1:16" x14ac:dyDescent="0.3">
      <c r="A24464" t="s">
        <v>24623</v>
      </c>
      <c r="B24464" t="s">
        <v>1044</v>
      </c>
      <c r="C24464">
        <v>2200</v>
      </c>
      <c r="D24464">
        <v>8000</v>
      </c>
      <c r="E24464">
        <v>0</v>
      </c>
      <c r="F24464" t="s">
        <v>18</v>
      </c>
      <c r="G24464" t="s">
        <v>49</v>
      </c>
      <c r="H24464" t="s">
        <v>20</v>
      </c>
      <c r="I24464" t="s">
        <v>38</v>
      </c>
      <c r="J24464" t="s">
        <v>73</v>
      </c>
      <c r="K24464" t="s">
        <v>6588</v>
      </c>
      <c r="L24464">
        <v>25</v>
      </c>
      <c r="M24464" t="s">
        <v>35</v>
      </c>
      <c r="N24464" t="s">
        <v>32</v>
      </c>
      <c r="O24464">
        <v>1997</v>
      </c>
      <c r="P24464" t="s">
        <v>22028</v>
      </c>
    </row>
    <row r="24465" spans="1:16" x14ac:dyDescent="0.3">
      <c r="A24465" t="s">
        <v>24624</v>
      </c>
      <c r="B24465" t="s">
        <v>120</v>
      </c>
      <c r="C24465">
        <v>3769</v>
      </c>
      <c r="D24465">
        <v>20000</v>
      </c>
      <c r="E24465">
        <v>80000</v>
      </c>
      <c r="F24465" t="s">
        <v>18</v>
      </c>
      <c r="G24465" t="s">
        <v>19</v>
      </c>
      <c r="H24465" t="s">
        <v>20</v>
      </c>
      <c r="I24465" t="s">
        <v>38</v>
      </c>
      <c r="J24465" t="s">
        <v>22</v>
      </c>
      <c r="K24465" t="s">
        <v>6586</v>
      </c>
      <c r="L24465">
        <v>25</v>
      </c>
      <c r="M24465" t="s">
        <v>35</v>
      </c>
      <c r="N24465" t="s">
        <v>32</v>
      </c>
      <c r="O24465">
        <v>1997</v>
      </c>
      <c r="P24465" t="s">
        <v>22028</v>
      </c>
    </row>
    <row r="24466" spans="1:16" x14ac:dyDescent="0.3">
      <c r="A24466" t="s">
        <v>24625</v>
      </c>
      <c r="B24466" t="s">
        <v>750</v>
      </c>
      <c r="C24466">
        <v>5000</v>
      </c>
      <c r="D24466">
        <v>10000</v>
      </c>
      <c r="E24466">
        <v>10000</v>
      </c>
      <c r="F24466" t="s">
        <v>18</v>
      </c>
      <c r="G24466" t="s">
        <v>19</v>
      </c>
      <c r="H24466" t="s">
        <v>20</v>
      </c>
      <c r="I24466" t="s">
        <v>38</v>
      </c>
      <c r="J24466" t="s">
        <v>66</v>
      </c>
      <c r="K24466" t="s">
        <v>6583</v>
      </c>
      <c r="L24466">
        <v>25</v>
      </c>
      <c r="M24466" t="s">
        <v>24</v>
      </c>
      <c r="N24466" t="s">
        <v>239</v>
      </c>
      <c r="O24466">
        <v>1997</v>
      </c>
      <c r="P24466" t="s">
        <v>22028</v>
      </c>
    </row>
    <row r="24467" spans="1:16" x14ac:dyDescent="0.3">
      <c r="A24467" t="s">
        <v>24626</v>
      </c>
      <c r="B24467" t="s">
        <v>107</v>
      </c>
      <c r="C24467">
        <v>3000</v>
      </c>
      <c r="D24467">
        <v>0</v>
      </c>
      <c r="E24467">
        <v>0</v>
      </c>
      <c r="F24467" t="s">
        <v>18</v>
      </c>
      <c r="G24467" t="s">
        <v>49</v>
      </c>
      <c r="H24467" t="s">
        <v>30</v>
      </c>
      <c r="I24467" t="s">
        <v>46</v>
      </c>
      <c r="J24467" t="s">
        <v>22</v>
      </c>
      <c r="K24467" t="s">
        <v>6588</v>
      </c>
      <c r="L24467">
        <v>25</v>
      </c>
      <c r="M24467" t="s">
        <v>35</v>
      </c>
      <c r="N24467" t="s">
        <v>40</v>
      </c>
      <c r="O24467">
        <v>1997</v>
      </c>
      <c r="P24467" t="s">
        <v>22028</v>
      </c>
    </row>
    <row r="24468" spans="1:16" x14ac:dyDescent="0.3">
      <c r="A24468" t="s">
        <v>24627</v>
      </c>
      <c r="B24468" t="s">
        <v>172</v>
      </c>
      <c r="C24468">
        <v>4700</v>
      </c>
      <c r="D24468">
        <v>800000</v>
      </c>
      <c r="E24468">
        <v>882999</v>
      </c>
      <c r="F24468" t="s">
        <v>18</v>
      </c>
      <c r="G24468" t="s">
        <v>19</v>
      </c>
      <c r="H24468" t="s">
        <v>34</v>
      </c>
      <c r="I24468" t="s">
        <v>46</v>
      </c>
      <c r="J24468" t="s">
        <v>59</v>
      </c>
      <c r="K24468" t="s">
        <v>6583</v>
      </c>
      <c r="L24468">
        <v>25</v>
      </c>
      <c r="M24468" t="s">
        <v>35</v>
      </c>
      <c r="N24468" t="s">
        <v>40</v>
      </c>
      <c r="O24468">
        <v>1997</v>
      </c>
      <c r="P24468" t="s">
        <v>22028</v>
      </c>
    </row>
    <row r="24469" spans="1:16" x14ac:dyDescent="0.3">
      <c r="A24469" t="s">
        <v>24628</v>
      </c>
      <c r="B24469" t="s">
        <v>267</v>
      </c>
      <c r="C24469">
        <v>3000</v>
      </c>
      <c r="D24469">
        <v>70000</v>
      </c>
      <c r="E24469">
        <v>12000</v>
      </c>
      <c r="F24469" t="s">
        <v>18</v>
      </c>
      <c r="G24469" t="s">
        <v>19</v>
      </c>
      <c r="H24469" t="s">
        <v>20</v>
      </c>
      <c r="I24469" t="s">
        <v>38</v>
      </c>
      <c r="J24469" t="s">
        <v>66</v>
      </c>
      <c r="K24469" t="s">
        <v>6583</v>
      </c>
      <c r="L24469">
        <v>25</v>
      </c>
      <c r="M24469" t="s">
        <v>35</v>
      </c>
      <c r="N24469" t="s">
        <v>40</v>
      </c>
      <c r="O24469">
        <v>1997</v>
      </c>
      <c r="P24469" t="s">
        <v>22028</v>
      </c>
    </row>
    <row r="24470" spans="1:16" x14ac:dyDescent="0.3">
      <c r="A24470" t="s">
        <v>24629</v>
      </c>
      <c r="B24470" t="s">
        <v>122</v>
      </c>
      <c r="C24470">
        <v>5000</v>
      </c>
      <c r="D24470">
        <v>100000</v>
      </c>
      <c r="E24470">
        <v>12000</v>
      </c>
      <c r="F24470" t="s">
        <v>28</v>
      </c>
      <c r="G24470" t="s">
        <v>19</v>
      </c>
      <c r="H24470" t="s">
        <v>20</v>
      </c>
      <c r="I24470" t="s">
        <v>46</v>
      </c>
      <c r="J24470" t="s">
        <v>66</v>
      </c>
      <c r="K24470" t="s">
        <v>6583</v>
      </c>
      <c r="L24470">
        <v>25</v>
      </c>
      <c r="M24470" t="s">
        <v>35</v>
      </c>
      <c r="N24470" t="s">
        <v>273</v>
      </c>
      <c r="O24470">
        <v>1997</v>
      </c>
      <c r="P24470" t="s">
        <v>22028</v>
      </c>
    </row>
    <row r="24471" spans="1:16" x14ac:dyDescent="0.3">
      <c r="A24471" t="s">
        <v>24630</v>
      </c>
      <c r="B24471" t="s">
        <v>172</v>
      </c>
      <c r="C24471">
        <v>2000</v>
      </c>
      <c r="D24471">
        <v>35000</v>
      </c>
      <c r="E24471">
        <v>30000</v>
      </c>
      <c r="F24471" t="s">
        <v>18</v>
      </c>
      <c r="G24471" t="s">
        <v>58</v>
      </c>
      <c r="H24471" t="s">
        <v>34</v>
      </c>
      <c r="I24471" t="s">
        <v>21</v>
      </c>
      <c r="J24471" t="s">
        <v>59</v>
      </c>
      <c r="K24471" t="s">
        <v>6583</v>
      </c>
      <c r="L24471">
        <v>25</v>
      </c>
      <c r="M24471" t="s">
        <v>35</v>
      </c>
      <c r="N24471" t="s">
        <v>55</v>
      </c>
      <c r="O24471">
        <v>1997</v>
      </c>
      <c r="P24471" t="s">
        <v>22028</v>
      </c>
    </row>
    <row r="24472" spans="1:16" x14ac:dyDescent="0.3">
      <c r="A24472" t="s">
        <v>24631</v>
      </c>
      <c r="B24472" t="s">
        <v>177</v>
      </c>
      <c r="C24472">
        <v>2350</v>
      </c>
      <c r="D24472">
        <v>310000</v>
      </c>
      <c r="E24472">
        <v>0</v>
      </c>
      <c r="F24472" t="s">
        <v>18</v>
      </c>
      <c r="G24472" t="s">
        <v>29</v>
      </c>
      <c r="H24472" t="s">
        <v>20</v>
      </c>
      <c r="I24472" t="s">
        <v>38</v>
      </c>
      <c r="J24472" t="s">
        <v>66</v>
      </c>
      <c r="K24472" t="s">
        <v>6583</v>
      </c>
      <c r="L24472">
        <v>25</v>
      </c>
      <c r="M24472" t="s">
        <v>35</v>
      </c>
      <c r="N24472" t="s">
        <v>55</v>
      </c>
      <c r="O24472">
        <v>1997</v>
      </c>
      <c r="P24472" t="s">
        <v>22028</v>
      </c>
    </row>
    <row r="24473" spans="1:16" x14ac:dyDescent="0.3">
      <c r="A24473" t="s">
        <v>24632</v>
      </c>
      <c r="B24473" t="s">
        <v>1825</v>
      </c>
      <c r="C24473">
        <v>2800</v>
      </c>
      <c r="D24473">
        <v>0</v>
      </c>
      <c r="E24473">
        <v>0</v>
      </c>
      <c r="F24473" t="s">
        <v>18</v>
      </c>
      <c r="G24473" t="s">
        <v>29</v>
      </c>
      <c r="H24473" t="s">
        <v>20</v>
      </c>
      <c r="I24473" t="s">
        <v>38</v>
      </c>
      <c r="J24473" t="s">
        <v>73</v>
      </c>
      <c r="K24473" t="s">
        <v>6586</v>
      </c>
      <c r="L24473">
        <v>25</v>
      </c>
      <c r="M24473" t="s">
        <v>24</v>
      </c>
      <c r="N24473" t="s">
        <v>44</v>
      </c>
      <c r="O24473">
        <v>1997</v>
      </c>
      <c r="P24473" t="s">
        <v>22028</v>
      </c>
    </row>
    <row r="24474" spans="1:16" x14ac:dyDescent="0.3">
      <c r="A24474" t="s">
        <v>24633</v>
      </c>
      <c r="B24474" t="s">
        <v>122</v>
      </c>
      <c r="C24474">
        <v>7500</v>
      </c>
      <c r="D24474">
        <v>800000</v>
      </c>
      <c r="E24474">
        <v>60000</v>
      </c>
      <c r="F24474" t="s">
        <v>18</v>
      </c>
      <c r="G24474" t="s">
        <v>58</v>
      </c>
      <c r="H24474" t="s">
        <v>20</v>
      </c>
      <c r="I24474" t="s">
        <v>46</v>
      </c>
      <c r="J24474" t="s">
        <v>66</v>
      </c>
      <c r="K24474" t="s">
        <v>6583</v>
      </c>
      <c r="L24474">
        <v>25</v>
      </c>
      <c r="M24474" t="s">
        <v>35</v>
      </c>
      <c r="N24474" t="s">
        <v>55</v>
      </c>
      <c r="O24474">
        <v>1997</v>
      </c>
      <c r="P24474" t="s">
        <v>22028</v>
      </c>
    </row>
    <row r="24475" spans="1:16" x14ac:dyDescent="0.3">
      <c r="A24475" t="s">
        <v>24634</v>
      </c>
      <c r="B24475" t="s">
        <v>146</v>
      </c>
      <c r="C24475">
        <v>3000</v>
      </c>
      <c r="D24475">
        <v>15000</v>
      </c>
      <c r="E24475">
        <v>40000</v>
      </c>
      <c r="F24475" t="s">
        <v>18</v>
      </c>
      <c r="G24475" t="s">
        <v>19</v>
      </c>
      <c r="H24475" t="s">
        <v>34</v>
      </c>
      <c r="I24475" t="s">
        <v>38</v>
      </c>
      <c r="J24475" t="s">
        <v>59</v>
      </c>
      <c r="K24475" t="s">
        <v>6583</v>
      </c>
      <c r="L24475">
        <v>25</v>
      </c>
      <c r="M24475" t="s">
        <v>35</v>
      </c>
      <c r="N24475" t="s">
        <v>55</v>
      </c>
      <c r="O24475">
        <v>1997</v>
      </c>
      <c r="P24475" t="s">
        <v>22028</v>
      </c>
    </row>
    <row r="24476" spans="1:16" x14ac:dyDescent="0.3">
      <c r="A24476" t="s">
        <v>24635</v>
      </c>
      <c r="B24476" t="s">
        <v>246</v>
      </c>
      <c r="C24476">
        <v>8500</v>
      </c>
      <c r="D24476">
        <v>100000</v>
      </c>
      <c r="E24476">
        <v>30000</v>
      </c>
      <c r="F24476" t="s">
        <v>18</v>
      </c>
      <c r="G24476" t="s">
        <v>29</v>
      </c>
      <c r="H24476" t="s">
        <v>30</v>
      </c>
      <c r="I24476" t="s">
        <v>46</v>
      </c>
      <c r="J24476" t="s">
        <v>22</v>
      </c>
      <c r="K24476" t="s">
        <v>6586</v>
      </c>
      <c r="L24476">
        <v>25</v>
      </c>
      <c r="M24476" t="s">
        <v>35</v>
      </c>
      <c r="N24476" t="s">
        <v>187</v>
      </c>
      <c r="O24476">
        <v>1997</v>
      </c>
      <c r="P24476" t="s">
        <v>22028</v>
      </c>
    </row>
    <row r="24477" spans="1:16" x14ac:dyDescent="0.3">
      <c r="A24477" t="s">
        <v>24636</v>
      </c>
      <c r="B24477" t="s">
        <v>122</v>
      </c>
      <c r="C24477">
        <v>1300</v>
      </c>
      <c r="D24477">
        <v>3500</v>
      </c>
      <c r="E24477">
        <v>200</v>
      </c>
      <c r="F24477" t="s">
        <v>28</v>
      </c>
      <c r="G24477" t="s">
        <v>29</v>
      </c>
      <c r="H24477" t="s">
        <v>30</v>
      </c>
      <c r="I24477" t="s">
        <v>38</v>
      </c>
      <c r="J24477" t="s">
        <v>22</v>
      </c>
      <c r="K24477" t="s">
        <v>6586</v>
      </c>
      <c r="L24477">
        <v>25</v>
      </c>
      <c r="M24477" t="s">
        <v>24</v>
      </c>
      <c r="N24477" t="s">
        <v>36</v>
      </c>
      <c r="O24477">
        <v>1997</v>
      </c>
      <c r="P24477" t="s">
        <v>22028</v>
      </c>
    </row>
    <row r="24478" spans="1:16" x14ac:dyDescent="0.3">
      <c r="A24478" t="s">
        <v>24637</v>
      </c>
      <c r="B24478" t="s">
        <v>143</v>
      </c>
      <c r="C24478">
        <v>5000</v>
      </c>
      <c r="D24478">
        <v>20000</v>
      </c>
      <c r="E24478">
        <v>7000</v>
      </c>
      <c r="F24478" t="s">
        <v>18</v>
      </c>
      <c r="G24478" t="s">
        <v>58</v>
      </c>
      <c r="H24478" t="s">
        <v>34</v>
      </c>
      <c r="I24478" t="s">
        <v>46</v>
      </c>
      <c r="J24478" t="s">
        <v>22</v>
      </c>
      <c r="K24478" t="s">
        <v>6586</v>
      </c>
      <c r="L24478">
        <v>25</v>
      </c>
      <c r="M24478" t="s">
        <v>35</v>
      </c>
      <c r="N24478" t="s">
        <v>40</v>
      </c>
      <c r="O24478">
        <v>1997</v>
      </c>
      <c r="P24478" t="s">
        <v>22028</v>
      </c>
    </row>
    <row r="24479" spans="1:16" x14ac:dyDescent="0.3">
      <c r="A24479" t="s">
        <v>24638</v>
      </c>
      <c r="B24479" t="s">
        <v>122</v>
      </c>
      <c r="C24479">
        <v>2000</v>
      </c>
      <c r="D24479">
        <v>100000</v>
      </c>
      <c r="E24479">
        <v>1</v>
      </c>
      <c r="F24479" t="s">
        <v>18</v>
      </c>
      <c r="G24479" t="s">
        <v>49</v>
      </c>
      <c r="H24479" t="s">
        <v>20</v>
      </c>
      <c r="I24479" t="s">
        <v>46</v>
      </c>
      <c r="J24479" t="s">
        <v>22</v>
      </c>
      <c r="K24479" t="s">
        <v>6588</v>
      </c>
      <c r="L24479">
        <v>25</v>
      </c>
      <c r="M24479" t="s">
        <v>35</v>
      </c>
      <c r="N24479" t="s">
        <v>40</v>
      </c>
      <c r="O24479">
        <v>1997</v>
      </c>
      <c r="P24479" t="s">
        <v>22028</v>
      </c>
    </row>
    <row r="24480" spans="1:16" x14ac:dyDescent="0.3">
      <c r="A24480" t="s">
        <v>24639</v>
      </c>
      <c r="B24480" t="s">
        <v>254</v>
      </c>
      <c r="C24480">
        <v>0</v>
      </c>
      <c r="D24480">
        <v>0</v>
      </c>
      <c r="E24480">
        <v>0</v>
      </c>
      <c r="F24480" t="s">
        <v>18</v>
      </c>
      <c r="G24480" t="s">
        <v>29</v>
      </c>
      <c r="H24480" t="s">
        <v>20</v>
      </c>
      <c r="I24480" t="s">
        <v>38</v>
      </c>
      <c r="J24480" t="s">
        <v>22</v>
      </c>
      <c r="K24480" t="s">
        <v>6586</v>
      </c>
      <c r="L24480">
        <v>25</v>
      </c>
      <c r="M24480" t="s">
        <v>35</v>
      </c>
      <c r="N24480" t="s">
        <v>40</v>
      </c>
      <c r="O24480">
        <v>1997</v>
      </c>
      <c r="P24480" t="s">
        <v>22028</v>
      </c>
    </row>
    <row r="24481" spans="1:16" x14ac:dyDescent="0.3">
      <c r="A24481" t="s">
        <v>24640</v>
      </c>
      <c r="B24481" t="s">
        <v>10087</v>
      </c>
      <c r="C24481">
        <v>20000</v>
      </c>
      <c r="D24481">
        <v>650000</v>
      </c>
      <c r="E24481">
        <v>100000</v>
      </c>
      <c r="F24481" t="s">
        <v>18</v>
      </c>
      <c r="G24481" t="s">
        <v>29</v>
      </c>
      <c r="H24481" t="s">
        <v>30</v>
      </c>
      <c r="I24481" t="s">
        <v>46</v>
      </c>
      <c r="J24481" t="s">
        <v>22</v>
      </c>
      <c r="K24481" t="s">
        <v>6586</v>
      </c>
      <c r="L24481">
        <v>25</v>
      </c>
      <c r="M24481" t="s">
        <v>35</v>
      </c>
      <c r="N24481" t="s">
        <v>50</v>
      </c>
      <c r="O24481">
        <v>1997</v>
      </c>
      <c r="P24481" t="s">
        <v>22028</v>
      </c>
    </row>
    <row r="24482" spans="1:16" x14ac:dyDescent="0.3">
      <c r="A24482" t="s">
        <v>24641</v>
      </c>
      <c r="B24482" t="s">
        <v>429</v>
      </c>
      <c r="C24482">
        <v>1000</v>
      </c>
      <c r="D24482">
        <v>50000</v>
      </c>
      <c r="E24482">
        <v>5000</v>
      </c>
      <c r="F24482" t="s">
        <v>18</v>
      </c>
      <c r="G24482" t="s">
        <v>58</v>
      </c>
      <c r="H24482" t="s">
        <v>34</v>
      </c>
      <c r="I24482" t="s">
        <v>38</v>
      </c>
      <c r="J24482" t="s">
        <v>22</v>
      </c>
      <c r="K24482" t="s">
        <v>6586</v>
      </c>
      <c r="L24482">
        <v>25</v>
      </c>
      <c r="M24482" t="s">
        <v>35</v>
      </c>
      <c r="N24482" t="s">
        <v>36</v>
      </c>
      <c r="O24482">
        <v>1997</v>
      </c>
      <c r="P24482" t="s">
        <v>22028</v>
      </c>
    </row>
    <row r="24483" spans="1:16" x14ac:dyDescent="0.3">
      <c r="A24483" t="s">
        <v>24642</v>
      </c>
      <c r="B24483" t="s">
        <v>146</v>
      </c>
      <c r="C24483">
        <v>5000</v>
      </c>
      <c r="D24483">
        <v>40000</v>
      </c>
      <c r="E24483">
        <v>40000</v>
      </c>
      <c r="F24483" t="s">
        <v>28</v>
      </c>
      <c r="G24483" t="s">
        <v>19</v>
      </c>
      <c r="H24483" t="s">
        <v>20</v>
      </c>
      <c r="I24483" t="s">
        <v>38</v>
      </c>
      <c r="J24483" t="s">
        <v>22</v>
      </c>
      <c r="K24483" t="s">
        <v>6586</v>
      </c>
      <c r="L24483">
        <v>25</v>
      </c>
      <c r="M24483" t="s">
        <v>35</v>
      </c>
      <c r="N24483" t="s">
        <v>36</v>
      </c>
      <c r="O24483">
        <v>1997</v>
      </c>
      <c r="P24483" t="s">
        <v>22028</v>
      </c>
    </row>
    <row r="24484" spans="1:16" x14ac:dyDescent="0.3">
      <c r="A24484" t="s">
        <v>24643</v>
      </c>
      <c r="B24484" t="s">
        <v>750</v>
      </c>
      <c r="C24484">
        <v>2000</v>
      </c>
      <c r="D24484">
        <v>57000</v>
      </c>
      <c r="E24484">
        <v>200</v>
      </c>
      <c r="F24484" t="s">
        <v>18</v>
      </c>
      <c r="G24484" t="s">
        <v>29</v>
      </c>
      <c r="H24484" t="s">
        <v>20</v>
      </c>
      <c r="I24484" t="s">
        <v>46</v>
      </c>
      <c r="J24484" t="s">
        <v>22</v>
      </c>
      <c r="K24484" t="s">
        <v>6586</v>
      </c>
      <c r="L24484">
        <v>25</v>
      </c>
      <c r="M24484" t="s">
        <v>35</v>
      </c>
      <c r="N24484" t="s">
        <v>36</v>
      </c>
      <c r="O24484">
        <v>1997</v>
      </c>
      <c r="P24484" t="s">
        <v>22028</v>
      </c>
    </row>
    <row r="24485" spans="1:16" x14ac:dyDescent="0.3">
      <c r="A24485" t="s">
        <v>24644</v>
      </c>
      <c r="B24485" t="s">
        <v>177</v>
      </c>
      <c r="C24485">
        <v>2627</v>
      </c>
      <c r="D24485">
        <v>30000</v>
      </c>
      <c r="E24485">
        <v>10000</v>
      </c>
      <c r="F24485" t="s">
        <v>18</v>
      </c>
      <c r="G24485" t="s">
        <v>19</v>
      </c>
      <c r="H24485" t="s">
        <v>34</v>
      </c>
      <c r="I24485" t="s">
        <v>38</v>
      </c>
      <c r="J24485" t="s">
        <v>66</v>
      </c>
      <c r="K24485" t="s">
        <v>6583</v>
      </c>
      <c r="L24485">
        <v>25</v>
      </c>
      <c r="M24485" t="s">
        <v>35</v>
      </c>
      <c r="N24485" t="s">
        <v>36</v>
      </c>
      <c r="O24485">
        <v>1997</v>
      </c>
      <c r="P24485" t="s">
        <v>22028</v>
      </c>
    </row>
    <row r="24486" spans="1:16" x14ac:dyDescent="0.3">
      <c r="A24486" t="s">
        <v>24645</v>
      </c>
      <c r="B24486" t="s">
        <v>750</v>
      </c>
      <c r="C24486">
        <v>779038</v>
      </c>
      <c r="D24486">
        <v>60000</v>
      </c>
      <c r="E24486">
        <v>7000</v>
      </c>
      <c r="F24486" t="s">
        <v>18</v>
      </c>
      <c r="G24486" t="s">
        <v>19</v>
      </c>
      <c r="H24486" t="s">
        <v>20</v>
      </c>
      <c r="I24486" t="s">
        <v>21</v>
      </c>
      <c r="J24486" t="s">
        <v>66</v>
      </c>
      <c r="K24486" t="s">
        <v>6583</v>
      </c>
      <c r="L24486">
        <v>25</v>
      </c>
      <c r="M24486" t="s">
        <v>35</v>
      </c>
      <c r="N24486" t="s">
        <v>36</v>
      </c>
      <c r="O24486">
        <v>1997</v>
      </c>
      <c r="P24486" t="s">
        <v>22028</v>
      </c>
    </row>
    <row r="24487" spans="1:16" x14ac:dyDescent="0.3">
      <c r="A24487" t="s">
        <v>24646</v>
      </c>
      <c r="B24487" t="s">
        <v>1136</v>
      </c>
      <c r="C24487">
        <v>1168</v>
      </c>
      <c r="D24487">
        <v>0</v>
      </c>
      <c r="E24487">
        <v>0</v>
      </c>
      <c r="F24487" t="s">
        <v>18</v>
      </c>
      <c r="G24487" t="s">
        <v>49</v>
      </c>
      <c r="H24487" t="s">
        <v>30</v>
      </c>
      <c r="I24487" t="s">
        <v>38</v>
      </c>
      <c r="J24487" t="s">
        <v>22</v>
      </c>
      <c r="K24487" t="s">
        <v>6588</v>
      </c>
      <c r="L24487">
        <v>25</v>
      </c>
      <c r="M24487" t="s">
        <v>35</v>
      </c>
      <c r="N24487" t="s">
        <v>40</v>
      </c>
      <c r="O24487">
        <v>1997</v>
      </c>
      <c r="P24487" t="s">
        <v>22028</v>
      </c>
    </row>
    <row r="24488" spans="1:16" x14ac:dyDescent="0.3">
      <c r="A24488" t="s">
        <v>24647</v>
      </c>
      <c r="B24488" t="s">
        <v>913</v>
      </c>
      <c r="C24488">
        <v>2000</v>
      </c>
      <c r="D24488">
        <v>4000</v>
      </c>
      <c r="E24488">
        <v>0</v>
      </c>
      <c r="F24488" t="s">
        <v>18</v>
      </c>
      <c r="G24488" t="s">
        <v>19</v>
      </c>
      <c r="H24488" t="s">
        <v>34</v>
      </c>
      <c r="I24488" t="s">
        <v>38</v>
      </c>
      <c r="J24488" t="s">
        <v>66</v>
      </c>
      <c r="K24488" t="s">
        <v>6583</v>
      </c>
      <c r="L24488">
        <v>25</v>
      </c>
      <c r="M24488" t="s">
        <v>35</v>
      </c>
      <c r="N24488" t="s">
        <v>50</v>
      </c>
      <c r="O24488">
        <v>1997</v>
      </c>
      <c r="P24488" t="s">
        <v>22028</v>
      </c>
    </row>
    <row r="24489" spans="1:16" x14ac:dyDescent="0.3">
      <c r="A24489" t="s">
        <v>24648</v>
      </c>
      <c r="B24489" t="s">
        <v>267</v>
      </c>
      <c r="C24489">
        <v>3000</v>
      </c>
      <c r="D24489">
        <v>5000</v>
      </c>
      <c r="E24489">
        <v>200</v>
      </c>
      <c r="F24489" t="s">
        <v>18</v>
      </c>
      <c r="G24489" t="s">
        <v>29</v>
      </c>
      <c r="H24489" t="s">
        <v>30</v>
      </c>
      <c r="I24489" t="s">
        <v>38</v>
      </c>
      <c r="J24489" t="s">
        <v>22</v>
      </c>
      <c r="K24489" t="s">
        <v>6586</v>
      </c>
      <c r="L24489">
        <v>25</v>
      </c>
      <c r="M24489" t="s">
        <v>89</v>
      </c>
      <c r="N24489" t="s">
        <v>187</v>
      </c>
      <c r="O24489">
        <v>1997</v>
      </c>
      <c r="P24489" t="s">
        <v>22028</v>
      </c>
    </row>
    <row r="24490" spans="1:16" x14ac:dyDescent="0.3">
      <c r="A24490" t="s">
        <v>24649</v>
      </c>
      <c r="B24490" t="s">
        <v>302</v>
      </c>
      <c r="C24490">
        <v>1850</v>
      </c>
      <c r="D24490">
        <v>100000</v>
      </c>
      <c r="E24490">
        <v>0</v>
      </c>
      <c r="F24490" t="s">
        <v>18</v>
      </c>
      <c r="G24490" t="s">
        <v>29</v>
      </c>
      <c r="H24490" t="s">
        <v>20</v>
      </c>
      <c r="I24490" t="s">
        <v>46</v>
      </c>
      <c r="J24490" t="s">
        <v>22</v>
      </c>
      <c r="K24490" t="s">
        <v>6586</v>
      </c>
      <c r="L24490">
        <v>25</v>
      </c>
      <c r="M24490" t="s">
        <v>35</v>
      </c>
      <c r="N24490" t="s">
        <v>44</v>
      </c>
      <c r="O24490">
        <v>1997</v>
      </c>
      <c r="P24490" t="s">
        <v>22028</v>
      </c>
    </row>
    <row r="24491" spans="1:16" x14ac:dyDescent="0.3">
      <c r="A24491" t="s">
        <v>24650</v>
      </c>
      <c r="B24491" t="s">
        <v>146</v>
      </c>
      <c r="C24491">
        <v>2695</v>
      </c>
      <c r="D24491">
        <v>8000</v>
      </c>
      <c r="E24491">
        <v>900</v>
      </c>
      <c r="F24491" t="s">
        <v>18</v>
      </c>
      <c r="G24491" t="s">
        <v>29</v>
      </c>
      <c r="H24491" t="s">
        <v>30</v>
      </c>
      <c r="I24491" t="s">
        <v>38</v>
      </c>
      <c r="J24491" t="s">
        <v>22</v>
      </c>
      <c r="K24491" t="s">
        <v>6586</v>
      </c>
      <c r="L24491">
        <v>25</v>
      </c>
      <c r="M24491" t="s">
        <v>35</v>
      </c>
      <c r="N24491" t="s">
        <v>40</v>
      </c>
      <c r="O24491">
        <v>1997</v>
      </c>
      <c r="P24491" t="s">
        <v>22028</v>
      </c>
    </row>
    <row r="24492" spans="1:16" x14ac:dyDescent="0.3">
      <c r="A24492" t="s">
        <v>24651</v>
      </c>
      <c r="B24492" t="s">
        <v>263</v>
      </c>
      <c r="C24492">
        <v>1600</v>
      </c>
      <c r="D24492">
        <v>5000</v>
      </c>
      <c r="E24492">
        <v>447562</v>
      </c>
      <c r="F24492" t="s">
        <v>18</v>
      </c>
      <c r="G24492" t="s">
        <v>19</v>
      </c>
      <c r="H24492" t="s">
        <v>34</v>
      </c>
      <c r="I24492" t="s">
        <v>46</v>
      </c>
      <c r="J24492" t="s">
        <v>59</v>
      </c>
      <c r="K24492" t="s">
        <v>6583</v>
      </c>
      <c r="L24492">
        <v>25</v>
      </c>
      <c r="M24492" t="s">
        <v>35</v>
      </c>
      <c r="N24492" t="s">
        <v>187</v>
      </c>
      <c r="O24492">
        <v>1997</v>
      </c>
      <c r="P24492" t="s">
        <v>22028</v>
      </c>
    </row>
    <row r="24493" spans="1:16" x14ac:dyDescent="0.3">
      <c r="A24493" t="s">
        <v>24652</v>
      </c>
      <c r="B24493" t="s">
        <v>127</v>
      </c>
      <c r="C24493">
        <v>10000</v>
      </c>
      <c r="D24493">
        <v>30000</v>
      </c>
      <c r="E24493">
        <v>13000</v>
      </c>
      <c r="F24493" t="s">
        <v>18</v>
      </c>
      <c r="G24493" t="s">
        <v>29</v>
      </c>
      <c r="H24493" t="s">
        <v>20</v>
      </c>
      <c r="I24493" t="s">
        <v>38</v>
      </c>
      <c r="J24493" t="s">
        <v>66</v>
      </c>
      <c r="K24493" t="s">
        <v>6583</v>
      </c>
      <c r="L24493">
        <v>25</v>
      </c>
      <c r="M24493" t="s">
        <v>35</v>
      </c>
      <c r="N24493" t="s">
        <v>61</v>
      </c>
      <c r="O24493">
        <v>1997</v>
      </c>
      <c r="P24493" t="s">
        <v>22028</v>
      </c>
    </row>
    <row r="24494" spans="1:16" x14ac:dyDescent="0.3">
      <c r="A24494" t="s">
        <v>24653</v>
      </c>
      <c r="B24494" t="s">
        <v>299</v>
      </c>
      <c r="C24494">
        <v>3000</v>
      </c>
      <c r="D24494">
        <v>0</v>
      </c>
      <c r="E24494">
        <v>0</v>
      </c>
      <c r="F24494" t="s">
        <v>18</v>
      </c>
      <c r="G24494" t="s">
        <v>19</v>
      </c>
      <c r="H24494" t="s">
        <v>20</v>
      </c>
      <c r="I24494" t="s">
        <v>38</v>
      </c>
      <c r="J24494" t="s">
        <v>66</v>
      </c>
      <c r="K24494" t="s">
        <v>6583</v>
      </c>
      <c r="L24494">
        <v>25</v>
      </c>
      <c r="M24494" t="s">
        <v>35</v>
      </c>
      <c r="N24494" t="s">
        <v>40</v>
      </c>
      <c r="O24494">
        <v>1997</v>
      </c>
      <c r="P24494" t="s">
        <v>22028</v>
      </c>
    </row>
    <row r="24495" spans="1:16" x14ac:dyDescent="0.3">
      <c r="A24495" t="s">
        <v>24654</v>
      </c>
      <c r="B24495" t="s">
        <v>306</v>
      </c>
      <c r="C24495">
        <v>288888</v>
      </c>
      <c r="D24495">
        <v>50000</v>
      </c>
      <c r="E24495">
        <v>100</v>
      </c>
      <c r="F24495" t="s">
        <v>18</v>
      </c>
      <c r="G24495" t="s">
        <v>29</v>
      </c>
      <c r="H24495" t="s">
        <v>30</v>
      </c>
      <c r="I24495" t="s">
        <v>46</v>
      </c>
      <c r="J24495" t="s">
        <v>22</v>
      </c>
      <c r="K24495" t="s">
        <v>6586</v>
      </c>
      <c r="L24495">
        <v>25</v>
      </c>
      <c r="M24495" t="s">
        <v>24</v>
      </c>
      <c r="N24495" t="s">
        <v>249</v>
      </c>
      <c r="O24495">
        <v>1997</v>
      </c>
      <c r="P24495" t="s">
        <v>22028</v>
      </c>
    </row>
    <row r="24496" spans="1:16" x14ac:dyDescent="0.3">
      <c r="A24496" t="s">
        <v>24655</v>
      </c>
      <c r="B24496" t="s">
        <v>127</v>
      </c>
      <c r="C24496">
        <v>5000</v>
      </c>
      <c r="D24496">
        <v>80000</v>
      </c>
      <c r="E24496">
        <v>3000</v>
      </c>
      <c r="F24496" t="s">
        <v>18</v>
      </c>
      <c r="G24496" t="s">
        <v>19</v>
      </c>
      <c r="H24496" t="s">
        <v>20</v>
      </c>
      <c r="I24496" t="s">
        <v>38</v>
      </c>
      <c r="J24496" t="s">
        <v>66</v>
      </c>
      <c r="K24496" t="s">
        <v>6583</v>
      </c>
      <c r="L24496">
        <v>25</v>
      </c>
      <c r="M24496" t="s">
        <v>24</v>
      </c>
      <c r="N24496" t="s">
        <v>117</v>
      </c>
      <c r="O24496">
        <v>1997</v>
      </c>
      <c r="P24496" t="s">
        <v>22028</v>
      </c>
    </row>
    <row r="24497" spans="1:16" x14ac:dyDescent="0.3">
      <c r="A24497" t="s">
        <v>24656</v>
      </c>
      <c r="B24497" t="s">
        <v>120</v>
      </c>
      <c r="C24497">
        <v>6000</v>
      </c>
      <c r="D24497">
        <v>50000</v>
      </c>
      <c r="E24497">
        <v>2100</v>
      </c>
      <c r="F24497" t="s">
        <v>18</v>
      </c>
      <c r="G24497" t="s">
        <v>29</v>
      </c>
      <c r="H24497" t="s">
        <v>20</v>
      </c>
      <c r="I24497" t="s">
        <v>38</v>
      </c>
      <c r="J24497" t="s">
        <v>66</v>
      </c>
      <c r="K24497" t="s">
        <v>6583</v>
      </c>
      <c r="L24497">
        <v>25</v>
      </c>
      <c r="M24497" t="s">
        <v>35</v>
      </c>
      <c r="N24497" t="s">
        <v>32</v>
      </c>
      <c r="O24497">
        <v>1997</v>
      </c>
      <c r="P24497" t="s">
        <v>22028</v>
      </c>
    </row>
    <row r="24498" spans="1:16" x14ac:dyDescent="0.3">
      <c r="A24498" t="s">
        <v>24657</v>
      </c>
      <c r="B24498" t="s">
        <v>263</v>
      </c>
      <c r="C24498">
        <v>2600</v>
      </c>
      <c r="D24498">
        <v>44000</v>
      </c>
      <c r="E24498">
        <v>0</v>
      </c>
      <c r="F24498" t="s">
        <v>18</v>
      </c>
      <c r="G24498" t="s">
        <v>58</v>
      </c>
      <c r="H24498" t="s">
        <v>34</v>
      </c>
      <c r="I24498" t="s">
        <v>46</v>
      </c>
      <c r="J24498" t="s">
        <v>22</v>
      </c>
      <c r="K24498" t="s">
        <v>6586</v>
      </c>
      <c r="L24498">
        <v>25</v>
      </c>
      <c r="M24498" t="s">
        <v>35</v>
      </c>
      <c r="N24498" t="s">
        <v>32</v>
      </c>
      <c r="O24498">
        <v>1997</v>
      </c>
      <c r="P24498" t="s">
        <v>22028</v>
      </c>
    </row>
    <row r="24499" spans="1:16" x14ac:dyDescent="0.3">
      <c r="A24499" t="s">
        <v>24658</v>
      </c>
      <c r="B24499" t="s">
        <v>306</v>
      </c>
      <c r="C24499">
        <v>2000</v>
      </c>
      <c r="D24499">
        <v>0</v>
      </c>
      <c r="E24499">
        <v>0</v>
      </c>
      <c r="F24499" t="s">
        <v>18</v>
      </c>
      <c r="G24499" t="s">
        <v>49</v>
      </c>
      <c r="H24499" t="s">
        <v>30</v>
      </c>
      <c r="I24499" t="s">
        <v>46</v>
      </c>
      <c r="J24499" t="s">
        <v>22</v>
      </c>
      <c r="K24499" t="s">
        <v>6588</v>
      </c>
      <c r="L24499">
        <v>25</v>
      </c>
      <c r="M24499" t="s">
        <v>35</v>
      </c>
      <c r="N24499" t="s">
        <v>44</v>
      </c>
      <c r="O24499">
        <v>1997</v>
      </c>
      <c r="P24499" t="s">
        <v>22028</v>
      </c>
    </row>
    <row r="24500" spans="1:16" x14ac:dyDescent="0.3">
      <c r="A24500" t="s">
        <v>24659</v>
      </c>
      <c r="B24500" t="s">
        <v>399</v>
      </c>
      <c r="C24500">
        <v>6500</v>
      </c>
      <c r="D24500">
        <v>150000</v>
      </c>
      <c r="E24500">
        <v>0</v>
      </c>
      <c r="F24500" t="s">
        <v>28</v>
      </c>
      <c r="G24500" t="s">
        <v>58</v>
      </c>
      <c r="H24500" t="s">
        <v>34</v>
      </c>
      <c r="I24500" t="s">
        <v>46</v>
      </c>
      <c r="J24500" t="s">
        <v>59</v>
      </c>
      <c r="K24500" t="s">
        <v>6583</v>
      </c>
      <c r="L24500">
        <v>25</v>
      </c>
      <c r="M24500" t="s">
        <v>89</v>
      </c>
      <c r="N24500" t="s">
        <v>36</v>
      </c>
      <c r="O24500">
        <v>1997</v>
      </c>
      <c r="P24500" t="s">
        <v>22028</v>
      </c>
    </row>
    <row r="24501" spans="1:16" x14ac:dyDescent="0.3">
      <c r="A24501" t="s">
        <v>24660</v>
      </c>
      <c r="B24501" t="s">
        <v>17</v>
      </c>
      <c r="C24501">
        <v>1000</v>
      </c>
      <c r="D24501">
        <v>0</v>
      </c>
      <c r="E24501">
        <v>0</v>
      </c>
      <c r="F24501" t="s">
        <v>18</v>
      </c>
      <c r="G24501" t="s">
        <v>29</v>
      </c>
      <c r="H24501" t="s">
        <v>30</v>
      </c>
      <c r="I24501" t="s">
        <v>46</v>
      </c>
      <c r="J24501" t="s">
        <v>22</v>
      </c>
      <c r="K24501" t="s">
        <v>6586</v>
      </c>
      <c r="L24501">
        <v>25</v>
      </c>
      <c r="M24501" t="s">
        <v>35</v>
      </c>
      <c r="N24501" t="s">
        <v>25</v>
      </c>
      <c r="O24501">
        <v>1997</v>
      </c>
      <c r="P24501" t="s">
        <v>22028</v>
      </c>
    </row>
    <row r="24502" spans="1:16" x14ac:dyDescent="0.3">
      <c r="A24502" t="s">
        <v>24661</v>
      </c>
      <c r="B24502" t="s">
        <v>17</v>
      </c>
      <c r="C24502">
        <v>2300</v>
      </c>
      <c r="D24502">
        <v>0</v>
      </c>
      <c r="E24502">
        <v>2000</v>
      </c>
      <c r="F24502" t="s">
        <v>18</v>
      </c>
      <c r="G24502" t="s">
        <v>29</v>
      </c>
      <c r="H24502" t="s">
        <v>30</v>
      </c>
      <c r="I24502" t="s">
        <v>21</v>
      </c>
      <c r="J24502" t="s">
        <v>22</v>
      </c>
      <c r="K24502" t="s">
        <v>6586</v>
      </c>
      <c r="L24502">
        <v>25</v>
      </c>
      <c r="M24502" t="s">
        <v>35</v>
      </c>
      <c r="N24502" t="s">
        <v>32</v>
      </c>
      <c r="O24502">
        <v>1997</v>
      </c>
      <c r="P24502" t="s">
        <v>22028</v>
      </c>
    </row>
    <row r="24503" spans="1:16" x14ac:dyDescent="0.3">
      <c r="A24503" t="s">
        <v>24662</v>
      </c>
      <c r="B24503" t="s">
        <v>17</v>
      </c>
      <c r="C24503">
        <v>0</v>
      </c>
      <c r="D24503">
        <v>0</v>
      </c>
      <c r="E24503">
        <v>0</v>
      </c>
      <c r="F24503" t="s">
        <v>28</v>
      </c>
      <c r="G24503" t="s">
        <v>29</v>
      </c>
      <c r="H24503" t="s">
        <v>34</v>
      </c>
      <c r="I24503" t="s">
        <v>46</v>
      </c>
      <c r="J24503" t="s">
        <v>22</v>
      </c>
      <c r="K24503" t="s">
        <v>6586</v>
      </c>
      <c r="L24503">
        <v>25</v>
      </c>
      <c r="M24503" t="s">
        <v>35</v>
      </c>
      <c r="N24503" t="s">
        <v>40</v>
      </c>
      <c r="O24503">
        <v>1997</v>
      </c>
      <c r="P24503" t="s">
        <v>22028</v>
      </c>
    </row>
    <row r="24504" spans="1:16" x14ac:dyDescent="0.3">
      <c r="A24504" t="s">
        <v>24663</v>
      </c>
      <c r="B24504" t="s">
        <v>17</v>
      </c>
      <c r="C24504">
        <v>800</v>
      </c>
      <c r="D24504">
        <v>0</v>
      </c>
      <c r="E24504">
        <v>0</v>
      </c>
      <c r="F24504" t="s">
        <v>18</v>
      </c>
      <c r="G24504" t="s">
        <v>49</v>
      </c>
      <c r="H24504" t="s">
        <v>30</v>
      </c>
      <c r="I24504" t="s">
        <v>46</v>
      </c>
      <c r="J24504" t="s">
        <v>22</v>
      </c>
      <c r="K24504" t="s">
        <v>6588</v>
      </c>
      <c r="L24504">
        <v>25</v>
      </c>
      <c r="M24504" t="s">
        <v>35</v>
      </c>
      <c r="N24504" t="s">
        <v>247</v>
      </c>
      <c r="O24504">
        <v>1997</v>
      </c>
      <c r="P24504" t="s">
        <v>22028</v>
      </c>
    </row>
    <row r="24505" spans="1:16" x14ac:dyDescent="0.3">
      <c r="A24505" t="s">
        <v>24664</v>
      </c>
      <c r="B24505" t="s">
        <v>17</v>
      </c>
      <c r="C24505">
        <v>0</v>
      </c>
      <c r="D24505">
        <v>40000</v>
      </c>
      <c r="E24505">
        <v>30000</v>
      </c>
      <c r="F24505" t="s">
        <v>18</v>
      </c>
      <c r="G24505" t="s">
        <v>19</v>
      </c>
      <c r="H24505" t="s">
        <v>34</v>
      </c>
      <c r="I24505" t="s">
        <v>46</v>
      </c>
      <c r="J24505" t="s">
        <v>59</v>
      </c>
      <c r="K24505" t="s">
        <v>6583</v>
      </c>
      <c r="L24505">
        <v>25</v>
      </c>
      <c r="M24505" t="s">
        <v>35</v>
      </c>
      <c r="N24505" t="s">
        <v>40</v>
      </c>
      <c r="O24505">
        <v>1997</v>
      </c>
      <c r="P24505" t="s">
        <v>22028</v>
      </c>
    </row>
    <row r="24506" spans="1:16" x14ac:dyDescent="0.3">
      <c r="A24506" t="s">
        <v>24665</v>
      </c>
      <c r="B24506" t="s">
        <v>17</v>
      </c>
      <c r="C24506">
        <v>900</v>
      </c>
      <c r="D24506">
        <v>12000</v>
      </c>
      <c r="E24506">
        <v>4000</v>
      </c>
      <c r="F24506" t="s">
        <v>28</v>
      </c>
      <c r="G24506" t="s">
        <v>19</v>
      </c>
      <c r="H24506" t="s">
        <v>34</v>
      </c>
      <c r="I24506" t="s">
        <v>46</v>
      </c>
      <c r="J24506" t="s">
        <v>59</v>
      </c>
      <c r="K24506" t="s">
        <v>6583</v>
      </c>
      <c r="L24506">
        <v>25</v>
      </c>
      <c r="M24506" t="s">
        <v>35</v>
      </c>
      <c r="N24506" t="s">
        <v>36</v>
      </c>
      <c r="O24506">
        <v>1997</v>
      </c>
      <c r="P24506" t="s">
        <v>22028</v>
      </c>
    </row>
    <row r="24507" spans="1:16" x14ac:dyDescent="0.3">
      <c r="A24507" t="s">
        <v>24666</v>
      </c>
      <c r="B24507" t="s">
        <v>17</v>
      </c>
      <c r="C24507">
        <v>2000</v>
      </c>
      <c r="D24507">
        <v>5000</v>
      </c>
      <c r="E24507">
        <v>1000</v>
      </c>
      <c r="F24507" t="s">
        <v>18</v>
      </c>
      <c r="G24507" t="s">
        <v>29</v>
      </c>
      <c r="H24507" t="s">
        <v>30</v>
      </c>
      <c r="I24507" t="s">
        <v>46</v>
      </c>
      <c r="J24507" t="s">
        <v>22</v>
      </c>
      <c r="K24507" t="s">
        <v>6586</v>
      </c>
      <c r="L24507">
        <v>25</v>
      </c>
      <c r="M24507" t="s">
        <v>35</v>
      </c>
      <c r="N24507" t="s">
        <v>32</v>
      </c>
      <c r="O24507">
        <v>1997</v>
      </c>
      <c r="P24507" t="s">
        <v>22028</v>
      </c>
    </row>
    <row r="24508" spans="1:16" x14ac:dyDescent="0.3">
      <c r="A24508" t="s">
        <v>24667</v>
      </c>
      <c r="B24508" t="s">
        <v>17</v>
      </c>
      <c r="C24508">
        <v>0</v>
      </c>
      <c r="D24508">
        <v>16000</v>
      </c>
      <c r="E24508">
        <v>0</v>
      </c>
      <c r="F24508" t="s">
        <v>18</v>
      </c>
      <c r="G24508" t="s">
        <v>29</v>
      </c>
      <c r="H24508" t="s">
        <v>30</v>
      </c>
      <c r="I24508" t="s">
        <v>38</v>
      </c>
      <c r="J24508" t="s">
        <v>22</v>
      </c>
      <c r="K24508" t="s">
        <v>6586</v>
      </c>
      <c r="L24508">
        <v>25</v>
      </c>
      <c r="M24508" t="s">
        <v>35</v>
      </c>
      <c r="N24508" t="s">
        <v>32</v>
      </c>
      <c r="O24508">
        <v>1997</v>
      </c>
      <c r="P24508" t="s">
        <v>22028</v>
      </c>
    </row>
    <row r="24509" spans="1:16" x14ac:dyDescent="0.3">
      <c r="A24509" t="s">
        <v>24668</v>
      </c>
      <c r="B24509" t="s">
        <v>17</v>
      </c>
      <c r="C24509">
        <v>4000</v>
      </c>
      <c r="D24509">
        <v>20000</v>
      </c>
      <c r="E24509">
        <v>0</v>
      </c>
      <c r="F24509" t="s">
        <v>18</v>
      </c>
      <c r="G24509" t="s">
        <v>29</v>
      </c>
      <c r="H24509" t="s">
        <v>30</v>
      </c>
      <c r="I24509" t="s">
        <v>46</v>
      </c>
      <c r="J24509" t="s">
        <v>22</v>
      </c>
      <c r="K24509" t="s">
        <v>6586</v>
      </c>
      <c r="L24509">
        <v>25</v>
      </c>
      <c r="M24509" t="s">
        <v>35</v>
      </c>
      <c r="N24509" t="s">
        <v>249</v>
      </c>
      <c r="O24509">
        <v>1997</v>
      </c>
      <c r="P24509" t="s">
        <v>22028</v>
      </c>
    </row>
    <row r="24510" spans="1:16" x14ac:dyDescent="0.3">
      <c r="A24510" t="s">
        <v>24669</v>
      </c>
      <c r="B24510" t="s">
        <v>17</v>
      </c>
      <c r="C24510">
        <v>2100</v>
      </c>
      <c r="D24510">
        <v>20000</v>
      </c>
      <c r="E24510">
        <v>0</v>
      </c>
      <c r="F24510" t="s">
        <v>18</v>
      </c>
      <c r="G24510" t="s">
        <v>29</v>
      </c>
      <c r="H24510" t="s">
        <v>20</v>
      </c>
      <c r="I24510" t="s">
        <v>46</v>
      </c>
      <c r="J24510" t="s">
        <v>66</v>
      </c>
      <c r="K24510" t="s">
        <v>6583</v>
      </c>
      <c r="L24510">
        <v>25</v>
      </c>
      <c r="M24510" t="s">
        <v>35</v>
      </c>
      <c r="N24510" t="s">
        <v>44</v>
      </c>
      <c r="O24510">
        <v>1997</v>
      </c>
      <c r="P24510" t="s">
        <v>22028</v>
      </c>
    </row>
    <row r="24511" spans="1:16" x14ac:dyDescent="0.3">
      <c r="A24511" t="s">
        <v>24670</v>
      </c>
      <c r="B24511" t="s">
        <v>17</v>
      </c>
      <c r="C24511">
        <v>950</v>
      </c>
      <c r="D24511">
        <v>0</v>
      </c>
      <c r="E24511">
        <v>100</v>
      </c>
      <c r="F24511" t="s">
        <v>18</v>
      </c>
      <c r="G24511" t="s">
        <v>49</v>
      </c>
      <c r="H24511" t="s">
        <v>20</v>
      </c>
      <c r="I24511" t="s">
        <v>38</v>
      </c>
      <c r="J24511" t="s">
        <v>73</v>
      </c>
      <c r="K24511" t="s">
        <v>6588</v>
      </c>
      <c r="L24511">
        <v>25</v>
      </c>
      <c r="M24511" t="s">
        <v>35</v>
      </c>
      <c r="N24511" t="s">
        <v>249</v>
      </c>
      <c r="O24511">
        <v>1997</v>
      </c>
      <c r="P24511" t="s">
        <v>22028</v>
      </c>
    </row>
    <row r="24512" spans="1:16" x14ac:dyDescent="0.3">
      <c r="A24512" t="s">
        <v>24671</v>
      </c>
      <c r="B24512" t="s">
        <v>17</v>
      </c>
      <c r="C24512">
        <v>1000</v>
      </c>
      <c r="D24512">
        <v>117000</v>
      </c>
      <c r="E24512">
        <v>20000</v>
      </c>
      <c r="F24512" t="s">
        <v>18</v>
      </c>
      <c r="G24512" t="s">
        <v>58</v>
      </c>
      <c r="H24512" t="s">
        <v>34</v>
      </c>
      <c r="I24512" t="s">
        <v>38</v>
      </c>
      <c r="J24512" t="s">
        <v>22</v>
      </c>
      <c r="K24512" t="s">
        <v>6586</v>
      </c>
      <c r="L24512">
        <v>25</v>
      </c>
      <c r="M24512" t="s">
        <v>35</v>
      </c>
      <c r="N24512" t="s">
        <v>36</v>
      </c>
      <c r="O24512">
        <v>1997</v>
      </c>
      <c r="P24512" t="s">
        <v>22028</v>
      </c>
    </row>
    <row r="24513" spans="1:16" x14ac:dyDescent="0.3">
      <c r="A24513" t="s">
        <v>24672</v>
      </c>
      <c r="B24513" t="s">
        <v>17</v>
      </c>
      <c r="C24513">
        <v>3000</v>
      </c>
      <c r="D24513">
        <v>10000</v>
      </c>
      <c r="E24513">
        <v>0</v>
      </c>
      <c r="F24513" t="s">
        <v>18</v>
      </c>
      <c r="G24513" t="s">
        <v>49</v>
      </c>
      <c r="H24513" t="s">
        <v>30</v>
      </c>
      <c r="I24513" t="s">
        <v>46</v>
      </c>
      <c r="J24513" t="s">
        <v>22</v>
      </c>
      <c r="K24513" t="s">
        <v>6588</v>
      </c>
      <c r="L24513">
        <v>25</v>
      </c>
      <c r="M24513" t="s">
        <v>35</v>
      </c>
      <c r="N24513" t="s">
        <v>52</v>
      </c>
      <c r="O24513">
        <v>1997</v>
      </c>
      <c r="P24513" t="s">
        <v>22028</v>
      </c>
    </row>
    <row r="24514" spans="1:16" x14ac:dyDescent="0.3">
      <c r="A24514" t="s">
        <v>24673</v>
      </c>
      <c r="B24514" t="s">
        <v>17</v>
      </c>
      <c r="C24514">
        <v>0</v>
      </c>
      <c r="D24514">
        <v>0</v>
      </c>
      <c r="E24514">
        <v>0</v>
      </c>
      <c r="F24514" t="s">
        <v>18</v>
      </c>
      <c r="G24514" t="s">
        <v>49</v>
      </c>
      <c r="H24514" t="s">
        <v>30</v>
      </c>
      <c r="I24514" t="s">
        <v>46</v>
      </c>
      <c r="J24514" t="s">
        <v>22</v>
      </c>
      <c r="K24514" t="s">
        <v>6588</v>
      </c>
      <c r="L24514">
        <v>25</v>
      </c>
      <c r="M24514" t="s">
        <v>35</v>
      </c>
      <c r="N24514" t="s">
        <v>32</v>
      </c>
      <c r="O24514">
        <v>1997</v>
      </c>
      <c r="P24514" t="s">
        <v>22028</v>
      </c>
    </row>
    <row r="24515" spans="1:16" x14ac:dyDescent="0.3">
      <c r="A24515" t="s">
        <v>24674</v>
      </c>
      <c r="B24515" t="s">
        <v>17</v>
      </c>
      <c r="C24515">
        <v>3000</v>
      </c>
      <c r="D24515">
        <v>7000</v>
      </c>
      <c r="E24515">
        <v>100</v>
      </c>
      <c r="F24515" t="s">
        <v>18</v>
      </c>
      <c r="G24515" t="s">
        <v>29</v>
      </c>
      <c r="H24515" t="s">
        <v>20</v>
      </c>
      <c r="I24515" t="s">
        <v>38</v>
      </c>
      <c r="J24515" t="s">
        <v>66</v>
      </c>
      <c r="K24515" t="s">
        <v>6583</v>
      </c>
      <c r="L24515">
        <v>25</v>
      </c>
      <c r="M24515" t="s">
        <v>35</v>
      </c>
      <c r="N24515" t="s">
        <v>40</v>
      </c>
      <c r="O24515">
        <v>1997</v>
      </c>
      <c r="P24515" t="s">
        <v>22028</v>
      </c>
    </row>
    <row r="24516" spans="1:16" x14ac:dyDescent="0.3">
      <c r="A24516" t="s">
        <v>24675</v>
      </c>
      <c r="B24516" t="s">
        <v>17</v>
      </c>
      <c r="C24516">
        <v>3000</v>
      </c>
      <c r="D24516">
        <v>0</v>
      </c>
      <c r="E24516">
        <v>20000</v>
      </c>
      <c r="F24516" t="s">
        <v>18</v>
      </c>
      <c r="G24516" t="s">
        <v>19</v>
      </c>
      <c r="H24516" t="s">
        <v>20</v>
      </c>
      <c r="I24516" t="s">
        <v>38</v>
      </c>
      <c r="J24516" t="s">
        <v>66</v>
      </c>
      <c r="K24516" t="s">
        <v>6583</v>
      </c>
      <c r="L24516">
        <v>25</v>
      </c>
      <c r="M24516" t="s">
        <v>35</v>
      </c>
      <c r="N24516" t="s">
        <v>247</v>
      </c>
      <c r="O24516">
        <v>1997</v>
      </c>
      <c r="P24516" t="s">
        <v>22028</v>
      </c>
    </row>
    <row r="24517" spans="1:16" x14ac:dyDescent="0.3">
      <c r="A24517" t="s">
        <v>24676</v>
      </c>
      <c r="B24517" t="s">
        <v>17</v>
      </c>
      <c r="C24517">
        <v>4100</v>
      </c>
      <c r="D24517">
        <v>0</v>
      </c>
      <c r="E24517">
        <v>0</v>
      </c>
      <c r="F24517" t="s">
        <v>18</v>
      </c>
      <c r="G24517" t="s">
        <v>49</v>
      </c>
      <c r="H24517" t="s">
        <v>30</v>
      </c>
      <c r="I24517" t="s">
        <v>38</v>
      </c>
      <c r="J24517" t="s">
        <v>22</v>
      </c>
      <c r="K24517" t="s">
        <v>6588</v>
      </c>
      <c r="L24517">
        <v>25</v>
      </c>
      <c r="M24517" t="s">
        <v>35</v>
      </c>
      <c r="N24517" t="s">
        <v>32</v>
      </c>
      <c r="O24517">
        <v>1997</v>
      </c>
      <c r="P24517" t="s">
        <v>22028</v>
      </c>
    </row>
    <row r="24518" spans="1:16" x14ac:dyDescent="0.3">
      <c r="A24518" t="s">
        <v>24677</v>
      </c>
      <c r="B24518" t="s">
        <v>17</v>
      </c>
      <c r="C24518">
        <v>7500</v>
      </c>
      <c r="D24518">
        <v>0</v>
      </c>
      <c r="E24518">
        <v>400000</v>
      </c>
      <c r="F24518" t="s">
        <v>18</v>
      </c>
      <c r="G24518" t="s">
        <v>58</v>
      </c>
      <c r="H24518" t="s">
        <v>34</v>
      </c>
      <c r="I24518" t="s">
        <v>46</v>
      </c>
      <c r="J24518" t="s">
        <v>59</v>
      </c>
      <c r="K24518" t="s">
        <v>23</v>
      </c>
      <c r="L24518">
        <v>25</v>
      </c>
      <c r="M24518" t="s">
        <v>35</v>
      </c>
      <c r="N24518" t="s">
        <v>55</v>
      </c>
      <c r="O24518">
        <v>1997</v>
      </c>
      <c r="P24518" t="s">
        <v>22028</v>
      </c>
    </row>
    <row r="24519" spans="1:16" x14ac:dyDescent="0.3">
      <c r="A24519" t="s">
        <v>24678</v>
      </c>
      <c r="B24519" t="s">
        <v>17</v>
      </c>
      <c r="C24519">
        <v>3000</v>
      </c>
      <c r="D24519">
        <v>38000</v>
      </c>
      <c r="E24519">
        <v>50000</v>
      </c>
      <c r="F24519" t="s">
        <v>18</v>
      </c>
      <c r="G24519" t="s">
        <v>49</v>
      </c>
      <c r="H24519" t="s">
        <v>30</v>
      </c>
      <c r="I24519" t="s">
        <v>38</v>
      </c>
      <c r="J24519" t="s">
        <v>22</v>
      </c>
      <c r="K24519" t="s">
        <v>23</v>
      </c>
      <c r="L24519">
        <v>25</v>
      </c>
      <c r="M24519" t="s">
        <v>35</v>
      </c>
      <c r="N24519" t="s">
        <v>32</v>
      </c>
      <c r="O24519">
        <v>1997</v>
      </c>
      <c r="P24519" t="s">
        <v>22028</v>
      </c>
    </row>
    <row r="24520" spans="1:16" x14ac:dyDescent="0.3">
      <c r="A24520" t="s">
        <v>24679</v>
      </c>
      <c r="B24520" t="s">
        <v>17</v>
      </c>
      <c r="C24520">
        <v>1000</v>
      </c>
      <c r="D24520">
        <v>1000</v>
      </c>
      <c r="E24520">
        <v>0</v>
      </c>
      <c r="F24520" t="s">
        <v>18</v>
      </c>
      <c r="G24520" t="s">
        <v>49</v>
      </c>
      <c r="H24520" t="s">
        <v>30</v>
      </c>
      <c r="I24520" t="s">
        <v>38</v>
      </c>
      <c r="J24520" t="s">
        <v>22</v>
      </c>
      <c r="K24520" t="s">
        <v>6588</v>
      </c>
      <c r="L24520">
        <v>25</v>
      </c>
      <c r="M24520" t="s">
        <v>35</v>
      </c>
      <c r="N24520" t="s">
        <v>44</v>
      </c>
      <c r="O24520">
        <v>1997</v>
      </c>
      <c r="P24520" t="s">
        <v>22028</v>
      </c>
    </row>
    <row r="24521" spans="1:16" x14ac:dyDescent="0.3">
      <c r="A24521" t="s">
        <v>24680</v>
      </c>
      <c r="B24521" t="s">
        <v>17</v>
      </c>
      <c r="C24521">
        <v>0</v>
      </c>
      <c r="D24521">
        <v>8000</v>
      </c>
      <c r="E24521">
        <v>4500</v>
      </c>
      <c r="F24521" t="s">
        <v>28</v>
      </c>
      <c r="G24521" t="s">
        <v>19</v>
      </c>
      <c r="H24521" t="s">
        <v>20</v>
      </c>
      <c r="I24521" t="s">
        <v>46</v>
      </c>
      <c r="J24521" t="s">
        <v>66</v>
      </c>
      <c r="K24521" t="s">
        <v>6583</v>
      </c>
      <c r="L24521">
        <v>25</v>
      </c>
      <c r="M24521" t="s">
        <v>35</v>
      </c>
      <c r="N24521" t="s">
        <v>55</v>
      </c>
      <c r="O24521">
        <v>1997</v>
      </c>
      <c r="P24521" t="s">
        <v>22028</v>
      </c>
    </row>
    <row r="24522" spans="1:16" x14ac:dyDescent="0.3">
      <c r="A24522" t="s">
        <v>24681</v>
      </c>
      <c r="B24522" t="s">
        <v>17</v>
      </c>
      <c r="C24522">
        <v>3000</v>
      </c>
      <c r="D24522">
        <v>50000</v>
      </c>
      <c r="E24522">
        <v>200</v>
      </c>
      <c r="F24522" t="s">
        <v>18</v>
      </c>
      <c r="G24522" t="s">
        <v>29</v>
      </c>
      <c r="H24522" t="s">
        <v>34</v>
      </c>
      <c r="I24522" t="s">
        <v>46</v>
      </c>
      <c r="J24522" t="s">
        <v>59</v>
      </c>
      <c r="K24522" t="s">
        <v>6583</v>
      </c>
      <c r="L24522">
        <v>25</v>
      </c>
      <c r="M24522" t="s">
        <v>35</v>
      </c>
      <c r="N24522" t="s">
        <v>380</v>
      </c>
      <c r="O24522">
        <v>1997</v>
      </c>
      <c r="P24522" t="s">
        <v>22028</v>
      </c>
    </row>
    <row r="24523" spans="1:16" x14ac:dyDescent="0.3">
      <c r="A24523" t="s">
        <v>24682</v>
      </c>
      <c r="B24523" t="s">
        <v>17</v>
      </c>
      <c r="C24523">
        <v>0</v>
      </c>
      <c r="D24523">
        <v>20000</v>
      </c>
      <c r="E24523">
        <v>0</v>
      </c>
      <c r="F24523" t="s">
        <v>18</v>
      </c>
      <c r="G24523" t="s">
        <v>29</v>
      </c>
      <c r="H24523" t="s">
        <v>20</v>
      </c>
      <c r="I24523" t="s">
        <v>46</v>
      </c>
      <c r="J24523" t="s">
        <v>66</v>
      </c>
      <c r="K24523" t="s">
        <v>6583</v>
      </c>
      <c r="L24523">
        <v>25</v>
      </c>
      <c r="M24523" t="s">
        <v>35</v>
      </c>
      <c r="N24523" t="s">
        <v>32</v>
      </c>
      <c r="O24523">
        <v>1997</v>
      </c>
      <c r="P24523" t="s">
        <v>22028</v>
      </c>
    </row>
    <row r="24524" spans="1:16" x14ac:dyDescent="0.3">
      <c r="A24524" t="s">
        <v>24683</v>
      </c>
      <c r="B24524" t="s">
        <v>17</v>
      </c>
      <c r="C24524">
        <v>0</v>
      </c>
      <c r="D24524">
        <v>0</v>
      </c>
      <c r="E24524">
        <v>0</v>
      </c>
      <c r="F24524" t="s">
        <v>18</v>
      </c>
      <c r="G24524" t="s">
        <v>49</v>
      </c>
      <c r="H24524" t="s">
        <v>20</v>
      </c>
      <c r="I24524" t="s">
        <v>38</v>
      </c>
      <c r="J24524" t="s">
        <v>22</v>
      </c>
      <c r="K24524" t="s">
        <v>6588</v>
      </c>
      <c r="L24524">
        <v>25</v>
      </c>
      <c r="M24524" t="s">
        <v>35</v>
      </c>
      <c r="N24524" t="s">
        <v>249</v>
      </c>
      <c r="O24524">
        <v>1997</v>
      </c>
      <c r="P24524" t="s">
        <v>22028</v>
      </c>
    </row>
    <row r="24525" spans="1:16" x14ac:dyDescent="0.3">
      <c r="A24525" t="s">
        <v>24684</v>
      </c>
      <c r="B24525" t="s">
        <v>17</v>
      </c>
      <c r="C24525">
        <v>1500</v>
      </c>
      <c r="D24525">
        <v>11500</v>
      </c>
      <c r="E24525">
        <v>10000</v>
      </c>
      <c r="F24525" t="s">
        <v>18</v>
      </c>
      <c r="G24525" t="s">
        <v>19</v>
      </c>
      <c r="H24525" t="s">
        <v>20</v>
      </c>
      <c r="I24525" t="s">
        <v>46</v>
      </c>
      <c r="J24525" t="s">
        <v>66</v>
      </c>
      <c r="K24525" t="s">
        <v>6583</v>
      </c>
      <c r="L24525">
        <v>25</v>
      </c>
      <c r="M24525" t="s">
        <v>35</v>
      </c>
      <c r="N24525" t="s">
        <v>40</v>
      </c>
      <c r="O24525">
        <v>1997</v>
      </c>
      <c r="P24525" t="s">
        <v>22028</v>
      </c>
    </row>
    <row r="24526" spans="1:16" x14ac:dyDescent="0.3">
      <c r="A24526" t="s">
        <v>24685</v>
      </c>
      <c r="B24526" t="s">
        <v>17</v>
      </c>
      <c r="C24526">
        <v>2000</v>
      </c>
      <c r="D24526">
        <v>0</v>
      </c>
      <c r="E24526">
        <v>7000</v>
      </c>
      <c r="F24526" t="s">
        <v>18</v>
      </c>
      <c r="G24526" t="s">
        <v>58</v>
      </c>
      <c r="H24526" t="s">
        <v>34</v>
      </c>
      <c r="I24526" t="s">
        <v>46</v>
      </c>
      <c r="J24526" t="s">
        <v>59</v>
      </c>
      <c r="K24526" t="s">
        <v>6583</v>
      </c>
      <c r="L24526">
        <v>25</v>
      </c>
      <c r="M24526" t="s">
        <v>35</v>
      </c>
      <c r="N24526" t="s">
        <v>36</v>
      </c>
      <c r="O24526">
        <v>1997</v>
      </c>
      <c r="P24526" t="s">
        <v>22028</v>
      </c>
    </row>
    <row r="24527" spans="1:16" x14ac:dyDescent="0.3">
      <c r="A24527" t="s">
        <v>24686</v>
      </c>
      <c r="B24527" t="s">
        <v>17</v>
      </c>
      <c r="C24527">
        <v>6000</v>
      </c>
      <c r="D24527">
        <v>0</v>
      </c>
      <c r="E24527">
        <v>0</v>
      </c>
      <c r="F24527" t="s">
        <v>18</v>
      </c>
      <c r="G24527" t="s">
        <v>29</v>
      </c>
      <c r="H24527" t="s">
        <v>20</v>
      </c>
      <c r="I24527" t="s">
        <v>38</v>
      </c>
      <c r="J24527" t="s">
        <v>73</v>
      </c>
      <c r="K24527" t="s">
        <v>6586</v>
      </c>
      <c r="L24527">
        <v>25</v>
      </c>
      <c r="M24527" t="s">
        <v>35</v>
      </c>
      <c r="N24527" t="s">
        <v>40</v>
      </c>
      <c r="O24527">
        <v>1997</v>
      </c>
      <c r="P24527" t="s">
        <v>22028</v>
      </c>
    </row>
    <row r="24528" spans="1:16" x14ac:dyDescent="0.3">
      <c r="A24528" t="s">
        <v>24687</v>
      </c>
      <c r="B24528" t="s">
        <v>17</v>
      </c>
      <c r="C24528">
        <v>1400</v>
      </c>
      <c r="D24528">
        <v>0</v>
      </c>
      <c r="E24528">
        <v>17000</v>
      </c>
      <c r="F24528" t="s">
        <v>18</v>
      </c>
      <c r="G24528" t="s">
        <v>29</v>
      </c>
      <c r="H24528" t="s">
        <v>20</v>
      </c>
      <c r="I24528" t="s">
        <v>38</v>
      </c>
      <c r="J24528" t="s">
        <v>73</v>
      </c>
      <c r="K24528" t="s">
        <v>6586</v>
      </c>
      <c r="L24528">
        <v>25</v>
      </c>
      <c r="M24528" t="s">
        <v>35</v>
      </c>
      <c r="N24528" t="s">
        <v>32</v>
      </c>
      <c r="O24528">
        <v>1997</v>
      </c>
      <c r="P24528" t="s">
        <v>22028</v>
      </c>
    </row>
    <row r="24529" spans="1:16" x14ac:dyDescent="0.3">
      <c r="A24529" t="s">
        <v>24688</v>
      </c>
      <c r="B24529" t="s">
        <v>17</v>
      </c>
      <c r="C24529">
        <v>15000</v>
      </c>
      <c r="D24529">
        <v>50000</v>
      </c>
      <c r="E24529">
        <v>100000</v>
      </c>
      <c r="F24529" t="s">
        <v>18</v>
      </c>
      <c r="G24529" t="s">
        <v>29</v>
      </c>
      <c r="H24529" t="s">
        <v>30</v>
      </c>
      <c r="I24529" t="s">
        <v>38</v>
      </c>
      <c r="J24529" t="s">
        <v>22</v>
      </c>
      <c r="K24529" t="s">
        <v>6586</v>
      </c>
      <c r="L24529">
        <v>25</v>
      </c>
      <c r="M24529" t="s">
        <v>24</v>
      </c>
      <c r="N24529" t="s">
        <v>52</v>
      </c>
      <c r="O24529">
        <v>1997</v>
      </c>
      <c r="P24529" t="s">
        <v>22028</v>
      </c>
    </row>
    <row r="24530" spans="1:16" x14ac:dyDescent="0.3">
      <c r="A24530" t="s">
        <v>24689</v>
      </c>
      <c r="B24530" t="s">
        <v>17</v>
      </c>
      <c r="C24530">
        <v>1100</v>
      </c>
      <c r="D24530">
        <v>20000</v>
      </c>
      <c r="E24530">
        <v>0</v>
      </c>
      <c r="F24530" t="s">
        <v>18</v>
      </c>
      <c r="G24530" t="s">
        <v>29</v>
      </c>
      <c r="H24530" t="s">
        <v>20</v>
      </c>
      <c r="I24530" t="s">
        <v>38</v>
      </c>
      <c r="J24530" t="s">
        <v>22</v>
      </c>
      <c r="K24530" t="s">
        <v>6586</v>
      </c>
      <c r="L24530">
        <v>25</v>
      </c>
      <c r="M24530" t="s">
        <v>35</v>
      </c>
      <c r="N24530" t="s">
        <v>32</v>
      </c>
      <c r="O24530">
        <v>1997</v>
      </c>
      <c r="P24530" t="s">
        <v>22028</v>
      </c>
    </row>
    <row r="24531" spans="1:16" x14ac:dyDescent="0.3">
      <c r="A24531" t="s">
        <v>24690</v>
      </c>
      <c r="B24531" t="s">
        <v>17</v>
      </c>
      <c r="C24531">
        <v>6000</v>
      </c>
      <c r="D24531">
        <v>100000</v>
      </c>
      <c r="E24531">
        <v>0</v>
      </c>
      <c r="F24531" t="s">
        <v>18</v>
      </c>
      <c r="G24531" t="s">
        <v>29</v>
      </c>
      <c r="H24531" t="s">
        <v>30</v>
      </c>
      <c r="I24531" t="s">
        <v>38</v>
      </c>
      <c r="J24531" t="s">
        <v>22</v>
      </c>
      <c r="K24531" t="s">
        <v>6586</v>
      </c>
      <c r="L24531">
        <v>25</v>
      </c>
      <c r="M24531" t="s">
        <v>35</v>
      </c>
      <c r="N24531" t="s">
        <v>40</v>
      </c>
      <c r="O24531">
        <v>1997</v>
      </c>
      <c r="P24531" t="s">
        <v>22028</v>
      </c>
    </row>
    <row r="24532" spans="1:16" x14ac:dyDescent="0.3">
      <c r="A24532" t="s">
        <v>24691</v>
      </c>
      <c r="B24532" t="s">
        <v>17</v>
      </c>
      <c r="C24532">
        <v>1000</v>
      </c>
      <c r="D24532">
        <v>0</v>
      </c>
      <c r="E24532">
        <v>0</v>
      </c>
      <c r="F24532" t="s">
        <v>18</v>
      </c>
      <c r="G24532" t="s">
        <v>49</v>
      </c>
      <c r="H24532" t="s">
        <v>30</v>
      </c>
      <c r="I24532" t="s">
        <v>38</v>
      </c>
      <c r="J24532" t="s">
        <v>22</v>
      </c>
      <c r="K24532" t="s">
        <v>6588</v>
      </c>
      <c r="L24532">
        <v>25</v>
      </c>
      <c r="M24532" t="s">
        <v>35</v>
      </c>
      <c r="N24532" t="s">
        <v>247</v>
      </c>
      <c r="O24532">
        <v>1997</v>
      </c>
      <c r="P24532" t="s">
        <v>22028</v>
      </c>
    </row>
    <row r="24533" spans="1:16" x14ac:dyDescent="0.3">
      <c r="A24533" t="s">
        <v>24692</v>
      </c>
      <c r="B24533" t="s">
        <v>116</v>
      </c>
      <c r="C24533">
        <v>4000</v>
      </c>
      <c r="D24533">
        <v>200000</v>
      </c>
      <c r="E24533">
        <v>25000</v>
      </c>
      <c r="F24533" t="s">
        <v>18</v>
      </c>
      <c r="G24533" t="s">
        <v>19</v>
      </c>
      <c r="H24533" t="s">
        <v>34</v>
      </c>
      <c r="I24533" t="s">
        <v>38</v>
      </c>
      <c r="J24533" t="s">
        <v>59</v>
      </c>
      <c r="K24533" t="s">
        <v>6583</v>
      </c>
      <c r="L24533">
        <v>25</v>
      </c>
      <c r="M24533" t="s">
        <v>35</v>
      </c>
      <c r="N24533" t="s">
        <v>40</v>
      </c>
      <c r="O24533">
        <v>1997</v>
      </c>
      <c r="P24533" t="s">
        <v>22028</v>
      </c>
    </row>
    <row r="24534" spans="1:16" x14ac:dyDescent="0.3">
      <c r="A24534" t="s">
        <v>24693</v>
      </c>
      <c r="B24534" t="s">
        <v>122</v>
      </c>
      <c r="C24534">
        <v>1600</v>
      </c>
      <c r="D24534">
        <v>5000</v>
      </c>
      <c r="E24534">
        <v>0</v>
      </c>
      <c r="F24534" t="s">
        <v>18</v>
      </c>
      <c r="G24534" t="s">
        <v>29</v>
      </c>
      <c r="H24534" t="s">
        <v>34</v>
      </c>
      <c r="I24534" t="s">
        <v>21</v>
      </c>
      <c r="J24534" t="s">
        <v>66</v>
      </c>
      <c r="K24534" t="s">
        <v>6583</v>
      </c>
      <c r="L24534">
        <v>25</v>
      </c>
      <c r="M24534" t="s">
        <v>35</v>
      </c>
      <c r="N24534" t="s">
        <v>40</v>
      </c>
      <c r="O24534">
        <v>1997</v>
      </c>
      <c r="P24534" t="s">
        <v>22028</v>
      </c>
    </row>
    <row r="24535" spans="1:16" x14ac:dyDescent="0.3">
      <c r="A24535" t="s">
        <v>24694</v>
      </c>
      <c r="B24535" t="s">
        <v>2734</v>
      </c>
      <c r="C24535">
        <v>13000</v>
      </c>
      <c r="D24535">
        <v>18000</v>
      </c>
      <c r="E24535">
        <v>0</v>
      </c>
      <c r="F24535" t="s">
        <v>18</v>
      </c>
      <c r="G24535" t="s">
        <v>19</v>
      </c>
      <c r="H24535" t="s">
        <v>20</v>
      </c>
      <c r="I24535" t="s">
        <v>38</v>
      </c>
      <c r="J24535" t="s">
        <v>22</v>
      </c>
      <c r="K24535" t="s">
        <v>6586</v>
      </c>
      <c r="L24535">
        <v>25</v>
      </c>
      <c r="M24535" t="s">
        <v>35</v>
      </c>
      <c r="N24535" t="s">
        <v>32</v>
      </c>
      <c r="O24535">
        <v>1997</v>
      </c>
      <c r="P24535" t="s">
        <v>22028</v>
      </c>
    </row>
    <row r="24536" spans="1:16" x14ac:dyDescent="0.3">
      <c r="A24536" t="s">
        <v>24695</v>
      </c>
      <c r="B24536" t="s">
        <v>181</v>
      </c>
      <c r="C24536">
        <v>5000</v>
      </c>
      <c r="D24536">
        <v>50000</v>
      </c>
      <c r="E24536">
        <v>1000</v>
      </c>
      <c r="F24536" t="s">
        <v>18</v>
      </c>
      <c r="G24536" t="s">
        <v>19</v>
      </c>
      <c r="H24536" t="s">
        <v>20</v>
      </c>
      <c r="I24536" t="s">
        <v>46</v>
      </c>
      <c r="J24536" t="s">
        <v>22</v>
      </c>
      <c r="K24536" t="s">
        <v>6586</v>
      </c>
      <c r="L24536">
        <v>25</v>
      </c>
      <c r="M24536" t="s">
        <v>35</v>
      </c>
      <c r="N24536" t="s">
        <v>32</v>
      </c>
      <c r="O24536">
        <v>1997</v>
      </c>
      <c r="P24536" t="s">
        <v>22028</v>
      </c>
    </row>
    <row r="24537" spans="1:16" x14ac:dyDescent="0.3">
      <c r="A24537" t="s">
        <v>24696</v>
      </c>
      <c r="B24537" t="s">
        <v>525</v>
      </c>
      <c r="C24537">
        <v>1700</v>
      </c>
      <c r="D24537">
        <v>250000</v>
      </c>
      <c r="E24537">
        <v>600</v>
      </c>
      <c r="F24537" t="s">
        <v>18</v>
      </c>
      <c r="G24537" t="s">
        <v>19</v>
      </c>
      <c r="H24537" t="s">
        <v>34</v>
      </c>
      <c r="I24537" t="s">
        <v>38</v>
      </c>
      <c r="J24537" t="s">
        <v>66</v>
      </c>
      <c r="K24537" t="s">
        <v>6583</v>
      </c>
      <c r="L24537">
        <v>25</v>
      </c>
      <c r="M24537" t="s">
        <v>89</v>
      </c>
      <c r="N24537" t="s">
        <v>61</v>
      </c>
      <c r="O24537">
        <v>1997</v>
      </c>
      <c r="P24537" t="s">
        <v>22028</v>
      </c>
    </row>
    <row r="24538" spans="1:16" x14ac:dyDescent="0.3">
      <c r="A24538" t="s">
        <v>24697</v>
      </c>
      <c r="B24538" t="s">
        <v>120</v>
      </c>
      <c r="C24538">
        <v>4500</v>
      </c>
      <c r="D24538">
        <v>5000</v>
      </c>
      <c r="E24538">
        <v>1300</v>
      </c>
      <c r="F24538" t="s">
        <v>28</v>
      </c>
      <c r="G24538" t="s">
        <v>19</v>
      </c>
      <c r="H24538" t="s">
        <v>34</v>
      </c>
      <c r="I24538" t="s">
        <v>46</v>
      </c>
      <c r="J24538" t="s">
        <v>59</v>
      </c>
      <c r="K24538" t="s">
        <v>6583</v>
      </c>
      <c r="L24538">
        <v>25</v>
      </c>
      <c r="M24538" t="s">
        <v>35</v>
      </c>
      <c r="N24538" t="s">
        <v>249</v>
      </c>
      <c r="O24538">
        <v>1997</v>
      </c>
      <c r="P24538" t="s">
        <v>22028</v>
      </c>
    </row>
    <row r="24539" spans="1:16" x14ac:dyDescent="0.3">
      <c r="A24539" t="s">
        <v>24698</v>
      </c>
      <c r="B24539" t="s">
        <v>750</v>
      </c>
      <c r="C24539">
        <v>5000</v>
      </c>
      <c r="D24539">
        <v>20000</v>
      </c>
      <c r="E24539">
        <v>100000</v>
      </c>
      <c r="F24539" t="s">
        <v>18</v>
      </c>
      <c r="G24539" t="s">
        <v>29</v>
      </c>
      <c r="H24539" t="s">
        <v>20</v>
      </c>
      <c r="I24539" t="s">
        <v>38</v>
      </c>
      <c r="J24539" t="s">
        <v>66</v>
      </c>
      <c r="K24539" t="s">
        <v>6583</v>
      </c>
      <c r="L24539">
        <v>25</v>
      </c>
      <c r="M24539" t="s">
        <v>24</v>
      </c>
      <c r="N24539" t="s">
        <v>618</v>
      </c>
      <c r="O24539">
        <v>1997</v>
      </c>
      <c r="P24539" t="s">
        <v>22028</v>
      </c>
    </row>
    <row r="24540" spans="1:16" x14ac:dyDescent="0.3">
      <c r="A24540" t="s">
        <v>24699</v>
      </c>
      <c r="B24540" t="s">
        <v>120</v>
      </c>
      <c r="C24540">
        <v>2300</v>
      </c>
      <c r="D24540">
        <v>35000</v>
      </c>
      <c r="E24540">
        <v>0</v>
      </c>
      <c r="F24540" t="s">
        <v>18</v>
      </c>
      <c r="G24540" t="s">
        <v>49</v>
      </c>
      <c r="H24540" t="s">
        <v>30</v>
      </c>
      <c r="I24540" t="s">
        <v>38</v>
      </c>
      <c r="J24540" t="s">
        <v>22</v>
      </c>
      <c r="K24540" t="s">
        <v>6588</v>
      </c>
      <c r="L24540">
        <v>25</v>
      </c>
      <c r="M24540" t="s">
        <v>35</v>
      </c>
      <c r="N24540" t="s">
        <v>50</v>
      </c>
      <c r="O24540">
        <v>1997</v>
      </c>
      <c r="P24540" t="s">
        <v>22028</v>
      </c>
    </row>
    <row r="24541" spans="1:16" x14ac:dyDescent="0.3">
      <c r="A24541" t="s">
        <v>24700</v>
      </c>
      <c r="B24541" t="s">
        <v>143</v>
      </c>
      <c r="C24541">
        <v>6500</v>
      </c>
      <c r="D24541">
        <v>30000</v>
      </c>
      <c r="E24541">
        <v>50000</v>
      </c>
      <c r="F24541" t="s">
        <v>18</v>
      </c>
      <c r="G24541" t="s">
        <v>58</v>
      </c>
      <c r="H24541" t="s">
        <v>34</v>
      </c>
      <c r="I24541" t="s">
        <v>46</v>
      </c>
      <c r="J24541" t="s">
        <v>9126</v>
      </c>
      <c r="K24541" t="s">
        <v>6583</v>
      </c>
      <c r="L24541">
        <v>25</v>
      </c>
      <c r="M24541" t="s">
        <v>35</v>
      </c>
      <c r="N24541" t="s">
        <v>32</v>
      </c>
      <c r="O24541">
        <v>1997</v>
      </c>
      <c r="P24541" t="s">
        <v>22028</v>
      </c>
    </row>
    <row r="24542" spans="1:16" x14ac:dyDescent="0.3">
      <c r="A24542" t="s">
        <v>24701</v>
      </c>
      <c r="B24542" t="s">
        <v>183</v>
      </c>
      <c r="C24542">
        <v>1858827</v>
      </c>
      <c r="D24542">
        <v>475000</v>
      </c>
      <c r="E24542">
        <v>188000</v>
      </c>
      <c r="F24542" t="s">
        <v>18</v>
      </c>
      <c r="G24542" t="s">
        <v>29</v>
      </c>
      <c r="H24542" t="s">
        <v>20</v>
      </c>
      <c r="I24542" t="s">
        <v>38</v>
      </c>
      <c r="J24542" t="s">
        <v>66</v>
      </c>
      <c r="K24542" t="s">
        <v>6583</v>
      </c>
      <c r="L24542">
        <v>25</v>
      </c>
      <c r="M24542" t="s">
        <v>89</v>
      </c>
      <c r="N24542" t="s">
        <v>32</v>
      </c>
      <c r="O24542">
        <v>1997</v>
      </c>
      <c r="P24542" t="s">
        <v>22028</v>
      </c>
    </row>
    <row r="24543" spans="1:16" x14ac:dyDescent="0.3">
      <c r="A24543" t="s">
        <v>24702</v>
      </c>
      <c r="B24543" t="s">
        <v>532</v>
      </c>
      <c r="C24543">
        <v>1000</v>
      </c>
      <c r="D24543">
        <v>60000</v>
      </c>
      <c r="E24543">
        <v>6000</v>
      </c>
      <c r="F24543" t="s">
        <v>18</v>
      </c>
      <c r="G24543" t="s">
        <v>29</v>
      </c>
      <c r="H24543" t="s">
        <v>20</v>
      </c>
      <c r="I24543" t="s">
        <v>46</v>
      </c>
      <c r="J24543" t="s">
        <v>66</v>
      </c>
      <c r="K24543" t="s">
        <v>6583</v>
      </c>
      <c r="L24543">
        <v>25</v>
      </c>
      <c r="M24543" t="s">
        <v>35</v>
      </c>
      <c r="N24543" t="s">
        <v>69</v>
      </c>
      <c r="O24543">
        <v>1997</v>
      </c>
      <c r="P24543" t="s">
        <v>22028</v>
      </c>
    </row>
    <row r="24544" spans="1:16" x14ac:dyDescent="0.3">
      <c r="A24544" t="s">
        <v>24703</v>
      </c>
      <c r="B24544" t="s">
        <v>1753</v>
      </c>
      <c r="C24544">
        <v>2000</v>
      </c>
      <c r="D24544">
        <v>0</v>
      </c>
      <c r="E24544">
        <v>0</v>
      </c>
      <c r="F24544" t="s">
        <v>18</v>
      </c>
      <c r="G24544" t="s">
        <v>49</v>
      </c>
      <c r="H24544" t="s">
        <v>30</v>
      </c>
      <c r="I24544" t="s">
        <v>21</v>
      </c>
      <c r="J24544" t="s">
        <v>22</v>
      </c>
      <c r="K24544" t="s">
        <v>6588</v>
      </c>
      <c r="L24544">
        <v>25</v>
      </c>
      <c r="M24544" t="s">
        <v>35</v>
      </c>
      <c r="N24544" t="s">
        <v>32</v>
      </c>
      <c r="O24544">
        <v>1997</v>
      </c>
      <c r="P24544" t="s">
        <v>22028</v>
      </c>
    </row>
    <row r="24545" spans="1:16" x14ac:dyDescent="0.3">
      <c r="A24545" t="s">
        <v>24704</v>
      </c>
      <c r="B24545" t="s">
        <v>263</v>
      </c>
      <c r="C24545">
        <v>1002</v>
      </c>
      <c r="D24545">
        <v>1000</v>
      </c>
      <c r="E24545">
        <v>2000</v>
      </c>
      <c r="F24545" t="s">
        <v>18</v>
      </c>
      <c r="G24545" t="s">
        <v>19</v>
      </c>
      <c r="H24545" t="s">
        <v>20</v>
      </c>
      <c r="I24545" t="s">
        <v>46</v>
      </c>
      <c r="J24545" t="s">
        <v>22</v>
      </c>
      <c r="K24545" t="s">
        <v>6586</v>
      </c>
      <c r="L24545">
        <v>25</v>
      </c>
      <c r="M24545" t="s">
        <v>35</v>
      </c>
      <c r="N24545" t="s">
        <v>40</v>
      </c>
      <c r="O24545">
        <v>1997</v>
      </c>
      <c r="P24545" t="s">
        <v>22028</v>
      </c>
    </row>
    <row r="24546" spans="1:16" x14ac:dyDescent="0.3">
      <c r="A24546" t="s">
        <v>24705</v>
      </c>
      <c r="B24546" t="s">
        <v>146</v>
      </c>
      <c r="C24546">
        <v>1300</v>
      </c>
      <c r="D24546">
        <v>0</v>
      </c>
      <c r="E24546">
        <v>104</v>
      </c>
      <c r="F24546" t="s">
        <v>18</v>
      </c>
      <c r="G24546" t="s">
        <v>19</v>
      </c>
      <c r="H24546" t="s">
        <v>20</v>
      </c>
      <c r="I24546" t="s">
        <v>46</v>
      </c>
      <c r="J24546" t="s">
        <v>66</v>
      </c>
      <c r="K24546" t="s">
        <v>6583</v>
      </c>
      <c r="L24546">
        <v>25</v>
      </c>
      <c r="M24546" t="s">
        <v>35</v>
      </c>
      <c r="N24546" t="s">
        <v>32</v>
      </c>
      <c r="O24546">
        <v>1997</v>
      </c>
      <c r="P24546" t="s">
        <v>22028</v>
      </c>
    </row>
    <row r="24547" spans="1:16" x14ac:dyDescent="0.3">
      <c r="A24547" t="s">
        <v>24706</v>
      </c>
      <c r="B24547" t="s">
        <v>302</v>
      </c>
      <c r="C24547">
        <v>3660</v>
      </c>
      <c r="D24547">
        <v>23000</v>
      </c>
      <c r="E24547">
        <v>0</v>
      </c>
      <c r="F24547" t="s">
        <v>18</v>
      </c>
      <c r="G24547" t="s">
        <v>29</v>
      </c>
      <c r="H24547" t="s">
        <v>20</v>
      </c>
      <c r="I24547" t="s">
        <v>38</v>
      </c>
      <c r="J24547" t="s">
        <v>22</v>
      </c>
      <c r="K24547" t="s">
        <v>6586</v>
      </c>
      <c r="L24547">
        <v>25</v>
      </c>
      <c r="M24547" t="s">
        <v>24</v>
      </c>
      <c r="N24547" t="s">
        <v>247</v>
      </c>
      <c r="O24547">
        <v>1997</v>
      </c>
      <c r="P24547" t="s">
        <v>22028</v>
      </c>
    </row>
    <row r="24548" spans="1:16" x14ac:dyDescent="0.3">
      <c r="A24548" t="s">
        <v>24707</v>
      </c>
      <c r="B24548" t="s">
        <v>146</v>
      </c>
      <c r="C24548">
        <v>0</v>
      </c>
      <c r="D24548">
        <v>0</v>
      </c>
      <c r="E24548">
        <v>0</v>
      </c>
      <c r="F24548" t="s">
        <v>18</v>
      </c>
      <c r="G24548" t="s">
        <v>58</v>
      </c>
      <c r="H24548" t="s">
        <v>34</v>
      </c>
      <c r="I24548" t="s">
        <v>38</v>
      </c>
      <c r="J24548" t="s">
        <v>22</v>
      </c>
      <c r="K24548" t="s">
        <v>6586</v>
      </c>
      <c r="L24548">
        <v>25</v>
      </c>
      <c r="M24548" t="s">
        <v>35</v>
      </c>
      <c r="N24548" t="s">
        <v>55</v>
      </c>
      <c r="O24548">
        <v>1997</v>
      </c>
      <c r="P24548" t="s">
        <v>22028</v>
      </c>
    </row>
    <row r="24549" spans="1:16" x14ac:dyDescent="0.3">
      <c r="A24549" t="s">
        <v>24708</v>
      </c>
      <c r="B24549" t="s">
        <v>399</v>
      </c>
      <c r="C24549">
        <v>111006</v>
      </c>
      <c r="D24549">
        <v>8000</v>
      </c>
      <c r="E24549">
        <v>0</v>
      </c>
      <c r="F24549" t="s">
        <v>28</v>
      </c>
      <c r="G24549" t="s">
        <v>49</v>
      </c>
      <c r="H24549" t="s">
        <v>30</v>
      </c>
      <c r="I24549" t="s">
        <v>38</v>
      </c>
      <c r="J24549" t="s">
        <v>22</v>
      </c>
      <c r="K24549" t="s">
        <v>6588</v>
      </c>
      <c r="L24549">
        <v>25</v>
      </c>
      <c r="M24549" t="s">
        <v>35</v>
      </c>
      <c r="N24549" t="s">
        <v>32</v>
      </c>
      <c r="O24549">
        <v>1997</v>
      </c>
      <c r="P24549" t="s">
        <v>22028</v>
      </c>
    </row>
    <row r="24550" spans="1:16" x14ac:dyDescent="0.3">
      <c r="A24550" t="s">
        <v>24709</v>
      </c>
      <c r="B24550" t="s">
        <v>150</v>
      </c>
      <c r="C24550">
        <v>11000</v>
      </c>
      <c r="D24550">
        <v>60000</v>
      </c>
      <c r="E24550">
        <v>50000</v>
      </c>
      <c r="F24550" t="s">
        <v>28</v>
      </c>
      <c r="G24550" t="s">
        <v>19</v>
      </c>
      <c r="H24550" t="s">
        <v>34</v>
      </c>
      <c r="I24550" t="s">
        <v>38</v>
      </c>
      <c r="J24550" t="s">
        <v>59</v>
      </c>
      <c r="K24550" t="s">
        <v>6583</v>
      </c>
      <c r="L24550">
        <v>25</v>
      </c>
      <c r="M24550" t="s">
        <v>35</v>
      </c>
      <c r="N24550" t="s">
        <v>32</v>
      </c>
      <c r="O24550">
        <v>1997</v>
      </c>
      <c r="P24550" t="s">
        <v>22028</v>
      </c>
    </row>
    <row r="24551" spans="1:16" x14ac:dyDescent="0.3">
      <c r="A24551" t="s">
        <v>24710</v>
      </c>
      <c r="B24551" t="s">
        <v>1272</v>
      </c>
      <c r="C24551">
        <v>3000</v>
      </c>
      <c r="D24551">
        <v>1000</v>
      </c>
      <c r="E24551">
        <v>50</v>
      </c>
      <c r="F24551" t="s">
        <v>18</v>
      </c>
      <c r="G24551" t="s">
        <v>29</v>
      </c>
      <c r="H24551" t="s">
        <v>30</v>
      </c>
      <c r="I24551" t="s">
        <v>38</v>
      </c>
      <c r="J24551" t="s">
        <v>22</v>
      </c>
      <c r="K24551" t="s">
        <v>6586</v>
      </c>
      <c r="L24551">
        <v>25</v>
      </c>
      <c r="M24551" t="s">
        <v>35</v>
      </c>
      <c r="N24551" t="s">
        <v>32</v>
      </c>
      <c r="O24551">
        <v>1997</v>
      </c>
      <c r="P24551" t="s">
        <v>22028</v>
      </c>
    </row>
    <row r="24552" spans="1:16" x14ac:dyDescent="0.3">
      <c r="A24552" t="s">
        <v>24711</v>
      </c>
      <c r="B24552" t="s">
        <v>263</v>
      </c>
      <c r="C24552">
        <v>1450</v>
      </c>
      <c r="D24552">
        <v>22000</v>
      </c>
      <c r="E24552">
        <v>5000</v>
      </c>
      <c r="F24552" t="s">
        <v>18</v>
      </c>
      <c r="G24552" t="s">
        <v>29</v>
      </c>
      <c r="H24552" t="s">
        <v>20</v>
      </c>
      <c r="I24552" t="s">
        <v>21</v>
      </c>
      <c r="J24552" t="s">
        <v>66</v>
      </c>
      <c r="K24552" t="s">
        <v>6583</v>
      </c>
      <c r="L24552">
        <v>25</v>
      </c>
      <c r="M24552" t="s">
        <v>35</v>
      </c>
      <c r="N24552" t="s">
        <v>32</v>
      </c>
      <c r="O24552">
        <v>1997</v>
      </c>
      <c r="P24552" t="s">
        <v>22028</v>
      </c>
    </row>
    <row r="24553" spans="1:16" x14ac:dyDescent="0.3">
      <c r="A24553" t="s">
        <v>24712</v>
      </c>
      <c r="B24553" t="s">
        <v>122</v>
      </c>
      <c r="C24553">
        <v>1800</v>
      </c>
      <c r="D24553">
        <v>0</v>
      </c>
      <c r="E24553">
        <v>150</v>
      </c>
      <c r="F24553" t="s">
        <v>18</v>
      </c>
      <c r="G24553" t="s">
        <v>19</v>
      </c>
      <c r="H24553" t="s">
        <v>30</v>
      </c>
      <c r="I24553" t="s">
        <v>38</v>
      </c>
      <c r="J24553" t="s">
        <v>22</v>
      </c>
      <c r="K24553" t="s">
        <v>6586</v>
      </c>
      <c r="L24553">
        <v>25</v>
      </c>
      <c r="M24553" t="s">
        <v>35</v>
      </c>
      <c r="N24553" t="s">
        <v>32</v>
      </c>
      <c r="O24553">
        <v>1997</v>
      </c>
      <c r="P24553" t="s">
        <v>22028</v>
      </c>
    </row>
    <row r="24554" spans="1:16" x14ac:dyDescent="0.3">
      <c r="A24554" t="s">
        <v>24713</v>
      </c>
      <c r="B24554" t="s">
        <v>120</v>
      </c>
      <c r="C24554">
        <v>4300</v>
      </c>
      <c r="D24554">
        <v>60000</v>
      </c>
      <c r="E24554">
        <v>4000</v>
      </c>
      <c r="F24554" t="s">
        <v>18</v>
      </c>
      <c r="G24554" t="s">
        <v>19</v>
      </c>
      <c r="H24554" t="s">
        <v>20</v>
      </c>
      <c r="I24554" t="s">
        <v>46</v>
      </c>
      <c r="J24554" t="s">
        <v>66</v>
      </c>
      <c r="K24554" t="s">
        <v>6583</v>
      </c>
      <c r="L24554">
        <v>25</v>
      </c>
      <c r="M24554" t="s">
        <v>35</v>
      </c>
      <c r="N24554" t="s">
        <v>32</v>
      </c>
      <c r="O24554">
        <v>1997</v>
      </c>
      <c r="P24554" t="s">
        <v>22028</v>
      </c>
    </row>
    <row r="24555" spans="1:16" x14ac:dyDescent="0.3">
      <c r="A24555" t="s">
        <v>24714</v>
      </c>
      <c r="B24555" t="s">
        <v>254</v>
      </c>
      <c r="C24555">
        <v>10000</v>
      </c>
      <c r="D24555">
        <v>70000</v>
      </c>
      <c r="E24555">
        <v>40000</v>
      </c>
      <c r="F24555" t="s">
        <v>18</v>
      </c>
      <c r="G24555" t="s">
        <v>29</v>
      </c>
      <c r="H24555" t="s">
        <v>34</v>
      </c>
      <c r="I24555" t="s">
        <v>46</v>
      </c>
      <c r="J24555" t="s">
        <v>59</v>
      </c>
      <c r="K24555" t="s">
        <v>6583</v>
      </c>
      <c r="L24555">
        <v>25</v>
      </c>
      <c r="M24555" t="s">
        <v>35</v>
      </c>
      <c r="N24555" t="s">
        <v>40</v>
      </c>
      <c r="O24555">
        <v>1997</v>
      </c>
      <c r="P24555" t="s">
        <v>22028</v>
      </c>
    </row>
    <row r="24556" spans="1:16" x14ac:dyDescent="0.3">
      <c r="A24556" t="s">
        <v>24715</v>
      </c>
      <c r="B24556" t="s">
        <v>306</v>
      </c>
      <c r="C24556">
        <v>2327</v>
      </c>
      <c r="D24556">
        <v>300000</v>
      </c>
      <c r="E24556">
        <v>100</v>
      </c>
      <c r="F24556" t="s">
        <v>18</v>
      </c>
      <c r="G24556" t="s">
        <v>29</v>
      </c>
      <c r="H24556" t="s">
        <v>20</v>
      </c>
      <c r="I24556" t="s">
        <v>38</v>
      </c>
      <c r="J24556" t="s">
        <v>66</v>
      </c>
      <c r="K24556" t="s">
        <v>6583</v>
      </c>
      <c r="L24556">
        <v>25</v>
      </c>
      <c r="M24556" t="s">
        <v>35</v>
      </c>
      <c r="N24556" t="s">
        <v>61</v>
      </c>
      <c r="O24556">
        <v>1997</v>
      </c>
      <c r="P24556" t="s">
        <v>22028</v>
      </c>
    </row>
    <row r="24557" spans="1:16" x14ac:dyDescent="0.3">
      <c r="A24557" t="s">
        <v>24716</v>
      </c>
      <c r="B24557" t="s">
        <v>181</v>
      </c>
      <c r="C24557">
        <v>33045</v>
      </c>
      <c r="D24557">
        <v>50000</v>
      </c>
      <c r="E24557">
        <v>15000</v>
      </c>
      <c r="F24557" t="s">
        <v>18</v>
      </c>
      <c r="G24557" t="s">
        <v>19</v>
      </c>
      <c r="H24557" t="s">
        <v>34</v>
      </c>
      <c r="I24557" t="s">
        <v>38</v>
      </c>
      <c r="J24557" t="s">
        <v>59</v>
      </c>
      <c r="K24557" t="s">
        <v>6583</v>
      </c>
      <c r="L24557">
        <v>25</v>
      </c>
      <c r="M24557" t="s">
        <v>35</v>
      </c>
      <c r="N24557" t="s">
        <v>117</v>
      </c>
      <c r="O24557">
        <v>1997</v>
      </c>
      <c r="P24557" t="s">
        <v>22028</v>
      </c>
    </row>
    <row r="24558" spans="1:16" x14ac:dyDescent="0.3">
      <c r="A24558" t="s">
        <v>24717</v>
      </c>
      <c r="B24558" t="s">
        <v>3123</v>
      </c>
      <c r="C24558">
        <v>1672</v>
      </c>
      <c r="D24558">
        <v>200000</v>
      </c>
      <c r="E24558">
        <v>3000</v>
      </c>
      <c r="F24558" t="s">
        <v>18</v>
      </c>
      <c r="G24558" t="s">
        <v>58</v>
      </c>
      <c r="H24558" t="s">
        <v>34</v>
      </c>
      <c r="I24558" t="s">
        <v>21</v>
      </c>
      <c r="J24558" t="s">
        <v>59</v>
      </c>
      <c r="K24558" t="s">
        <v>6583</v>
      </c>
      <c r="L24558">
        <v>25</v>
      </c>
      <c r="M24558" t="s">
        <v>35</v>
      </c>
      <c r="N24558" t="s">
        <v>40</v>
      </c>
      <c r="O24558">
        <v>1997</v>
      </c>
      <c r="P24558" t="s">
        <v>22028</v>
      </c>
    </row>
    <row r="24559" spans="1:16" x14ac:dyDescent="0.3">
      <c r="A24559" t="s">
        <v>24718</v>
      </c>
      <c r="B24559" t="s">
        <v>172</v>
      </c>
      <c r="C24559">
        <v>15000</v>
      </c>
      <c r="D24559">
        <v>0</v>
      </c>
      <c r="E24559">
        <v>0</v>
      </c>
      <c r="F24559" t="s">
        <v>18</v>
      </c>
      <c r="G24559" t="s">
        <v>29</v>
      </c>
      <c r="H24559" t="s">
        <v>20</v>
      </c>
      <c r="I24559" t="s">
        <v>38</v>
      </c>
      <c r="J24559" t="s">
        <v>73</v>
      </c>
      <c r="K24559" t="s">
        <v>6586</v>
      </c>
      <c r="L24559">
        <v>25</v>
      </c>
      <c r="M24559" t="s">
        <v>35</v>
      </c>
      <c r="N24559" t="s">
        <v>40</v>
      </c>
      <c r="O24559">
        <v>1997</v>
      </c>
      <c r="P24559" t="s">
        <v>22028</v>
      </c>
    </row>
    <row r="24560" spans="1:16" x14ac:dyDescent="0.3">
      <c r="A24560" t="s">
        <v>24719</v>
      </c>
      <c r="B24560" t="s">
        <v>306</v>
      </c>
      <c r="C24560">
        <v>1800</v>
      </c>
      <c r="D24560">
        <v>0</v>
      </c>
      <c r="E24560">
        <v>0</v>
      </c>
      <c r="F24560" t="s">
        <v>18</v>
      </c>
      <c r="G24560" t="s">
        <v>49</v>
      </c>
      <c r="H24560" t="s">
        <v>30</v>
      </c>
      <c r="I24560" t="s">
        <v>46</v>
      </c>
      <c r="J24560" t="s">
        <v>22</v>
      </c>
      <c r="K24560" t="s">
        <v>6588</v>
      </c>
      <c r="L24560">
        <v>25</v>
      </c>
      <c r="M24560" t="s">
        <v>24</v>
      </c>
      <c r="N24560" t="s">
        <v>40</v>
      </c>
      <c r="O24560">
        <v>1997</v>
      </c>
      <c r="P24560" t="s">
        <v>22028</v>
      </c>
    </row>
    <row r="24561" spans="1:16" x14ac:dyDescent="0.3">
      <c r="A24561" t="s">
        <v>24720</v>
      </c>
      <c r="B24561" t="s">
        <v>399</v>
      </c>
      <c r="C24561">
        <v>2000</v>
      </c>
      <c r="D24561">
        <v>20000</v>
      </c>
      <c r="E24561">
        <v>30000</v>
      </c>
      <c r="F24561" t="s">
        <v>18</v>
      </c>
      <c r="G24561" t="s">
        <v>19</v>
      </c>
      <c r="H24561" t="s">
        <v>20</v>
      </c>
      <c r="I24561" t="s">
        <v>21</v>
      </c>
      <c r="J24561" t="s">
        <v>22</v>
      </c>
      <c r="K24561" t="s">
        <v>6586</v>
      </c>
      <c r="L24561">
        <v>25</v>
      </c>
      <c r="M24561" t="s">
        <v>24</v>
      </c>
      <c r="N24561" t="s">
        <v>40</v>
      </c>
      <c r="O24561">
        <v>1997</v>
      </c>
      <c r="P24561" t="s">
        <v>22028</v>
      </c>
    </row>
    <row r="24562" spans="1:16" x14ac:dyDescent="0.3">
      <c r="A24562" t="s">
        <v>24721</v>
      </c>
      <c r="B24562" t="s">
        <v>181</v>
      </c>
      <c r="C24562">
        <v>1212</v>
      </c>
      <c r="D24562">
        <v>0</v>
      </c>
      <c r="E24562">
        <v>0</v>
      </c>
      <c r="F24562" t="s">
        <v>18</v>
      </c>
      <c r="G24562" t="s">
        <v>19</v>
      </c>
      <c r="H24562" t="s">
        <v>20</v>
      </c>
      <c r="I24562" t="s">
        <v>46</v>
      </c>
      <c r="J24562" t="s">
        <v>66</v>
      </c>
      <c r="K24562" t="s">
        <v>6583</v>
      </c>
      <c r="L24562">
        <v>25</v>
      </c>
      <c r="M24562" t="s">
        <v>35</v>
      </c>
      <c r="N24562" t="s">
        <v>44</v>
      </c>
      <c r="O24562">
        <v>1997</v>
      </c>
      <c r="P24562" t="s">
        <v>22028</v>
      </c>
    </row>
    <row r="24563" spans="1:16" x14ac:dyDescent="0.3">
      <c r="A24563" t="s">
        <v>24722</v>
      </c>
      <c r="B24563" t="s">
        <v>552</v>
      </c>
      <c r="C24563">
        <v>2800</v>
      </c>
      <c r="D24563">
        <v>20000</v>
      </c>
      <c r="E24563">
        <v>0</v>
      </c>
      <c r="F24563" t="s">
        <v>18</v>
      </c>
      <c r="G24563" t="s">
        <v>49</v>
      </c>
      <c r="H24563" t="s">
        <v>20</v>
      </c>
      <c r="I24563" t="s">
        <v>46</v>
      </c>
      <c r="J24563" t="s">
        <v>66</v>
      </c>
      <c r="K24563" t="s">
        <v>23</v>
      </c>
      <c r="L24563">
        <v>25</v>
      </c>
      <c r="M24563" t="s">
        <v>35</v>
      </c>
      <c r="N24563" t="s">
        <v>44</v>
      </c>
      <c r="O24563">
        <v>1997</v>
      </c>
      <c r="P24563" t="s">
        <v>22028</v>
      </c>
    </row>
    <row r="24564" spans="1:16" x14ac:dyDescent="0.3">
      <c r="A24564" t="s">
        <v>24723</v>
      </c>
      <c r="B24564" t="s">
        <v>246</v>
      </c>
      <c r="C24564">
        <v>6000</v>
      </c>
      <c r="D24564">
        <v>200000</v>
      </c>
      <c r="E24564">
        <v>50000</v>
      </c>
      <c r="F24564" t="s">
        <v>18</v>
      </c>
      <c r="G24564" t="s">
        <v>19</v>
      </c>
      <c r="H24564" t="s">
        <v>34</v>
      </c>
      <c r="I24564" t="s">
        <v>46</v>
      </c>
      <c r="J24564" t="s">
        <v>22</v>
      </c>
      <c r="K24564" t="s">
        <v>6586</v>
      </c>
      <c r="L24564">
        <v>25</v>
      </c>
      <c r="M24564" t="s">
        <v>35</v>
      </c>
      <c r="N24564" t="s">
        <v>25</v>
      </c>
      <c r="O24564">
        <v>1997</v>
      </c>
      <c r="P24564" t="s">
        <v>22028</v>
      </c>
    </row>
    <row r="24565" spans="1:16" x14ac:dyDescent="0.3">
      <c r="A24565" t="s">
        <v>24724</v>
      </c>
      <c r="B24565" t="s">
        <v>1179</v>
      </c>
      <c r="C24565">
        <v>15000</v>
      </c>
      <c r="D24565">
        <v>0</v>
      </c>
      <c r="E24565">
        <v>0</v>
      </c>
      <c r="F24565" t="s">
        <v>18</v>
      </c>
      <c r="G24565" t="s">
        <v>29</v>
      </c>
      <c r="H24565" t="s">
        <v>20</v>
      </c>
      <c r="I24565" t="s">
        <v>46</v>
      </c>
      <c r="J24565" t="s">
        <v>66</v>
      </c>
      <c r="K24565" t="s">
        <v>6583</v>
      </c>
      <c r="L24565">
        <v>25</v>
      </c>
      <c r="M24565" t="s">
        <v>35</v>
      </c>
      <c r="N24565" t="s">
        <v>25</v>
      </c>
      <c r="O24565">
        <v>1997</v>
      </c>
      <c r="P24565" t="s">
        <v>22028</v>
      </c>
    </row>
    <row r="24566" spans="1:16" x14ac:dyDescent="0.3">
      <c r="A24566" t="s">
        <v>24725</v>
      </c>
      <c r="B24566" t="s">
        <v>270</v>
      </c>
      <c r="C24566">
        <v>5000</v>
      </c>
      <c r="D24566">
        <v>15000</v>
      </c>
      <c r="E24566">
        <v>5000</v>
      </c>
      <c r="F24566" t="s">
        <v>18</v>
      </c>
      <c r="G24566" t="s">
        <v>19</v>
      </c>
      <c r="H24566" t="s">
        <v>20</v>
      </c>
      <c r="I24566" t="s">
        <v>38</v>
      </c>
      <c r="J24566" t="s">
        <v>66</v>
      </c>
      <c r="K24566" t="s">
        <v>6583</v>
      </c>
      <c r="L24566">
        <v>25</v>
      </c>
      <c r="M24566" t="s">
        <v>35</v>
      </c>
      <c r="N24566" t="s">
        <v>515</v>
      </c>
      <c r="O24566">
        <v>1997</v>
      </c>
      <c r="P24566" t="s">
        <v>22028</v>
      </c>
    </row>
    <row r="24567" spans="1:16" x14ac:dyDescent="0.3">
      <c r="A24567" t="s">
        <v>24726</v>
      </c>
      <c r="B24567" t="s">
        <v>532</v>
      </c>
      <c r="C24567">
        <v>3000</v>
      </c>
      <c r="D24567">
        <v>0</v>
      </c>
      <c r="E24567">
        <v>46214</v>
      </c>
      <c r="F24567" t="s">
        <v>18</v>
      </c>
      <c r="G24567" t="s">
        <v>29</v>
      </c>
      <c r="H24567" t="s">
        <v>20</v>
      </c>
      <c r="I24567" t="s">
        <v>46</v>
      </c>
      <c r="J24567" t="s">
        <v>22</v>
      </c>
      <c r="K24567" t="s">
        <v>6586</v>
      </c>
      <c r="L24567">
        <v>25</v>
      </c>
      <c r="M24567" t="s">
        <v>35</v>
      </c>
      <c r="N24567" t="s">
        <v>32</v>
      </c>
      <c r="O24567">
        <v>1997</v>
      </c>
      <c r="P24567" t="s">
        <v>22028</v>
      </c>
    </row>
    <row r="24568" spans="1:16" x14ac:dyDescent="0.3">
      <c r="A24568" t="s">
        <v>24727</v>
      </c>
      <c r="B24568" t="s">
        <v>116</v>
      </c>
      <c r="C24568">
        <v>2000</v>
      </c>
      <c r="D24568">
        <v>50000</v>
      </c>
      <c r="E24568">
        <v>5000</v>
      </c>
      <c r="F24568" t="s">
        <v>28</v>
      </c>
      <c r="G24568" t="s">
        <v>19</v>
      </c>
      <c r="H24568" t="s">
        <v>20</v>
      </c>
      <c r="I24568" t="s">
        <v>46</v>
      </c>
      <c r="J24568" t="s">
        <v>66</v>
      </c>
      <c r="K24568" t="s">
        <v>6583</v>
      </c>
      <c r="L24568">
        <v>25</v>
      </c>
      <c r="M24568" t="s">
        <v>35</v>
      </c>
      <c r="N24568" t="s">
        <v>52</v>
      </c>
      <c r="O24568">
        <v>1997</v>
      </c>
      <c r="P24568" t="s">
        <v>22028</v>
      </c>
    </row>
    <row r="24569" spans="1:16" x14ac:dyDescent="0.3">
      <c r="A24569" t="s">
        <v>24728</v>
      </c>
      <c r="B24569" t="s">
        <v>426</v>
      </c>
      <c r="C24569">
        <v>1000</v>
      </c>
      <c r="D24569">
        <v>5000</v>
      </c>
      <c r="E24569">
        <v>500</v>
      </c>
      <c r="F24569" t="s">
        <v>18</v>
      </c>
      <c r="G24569" t="s">
        <v>49</v>
      </c>
      <c r="H24569" t="s">
        <v>30</v>
      </c>
      <c r="I24569" t="s">
        <v>38</v>
      </c>
      <c r="J24569" t="s">
        <v>22</v>
      </c>
      <c r="K24569" t="s">
        <v>6588</v>
      </c>
      <c r="L24569">
        <v>25</v>
      </c>
      <c r="M24569" t="s">
        <v>35</v>
      </c>
      <c r="N24569" t="s">
        <v>52</v>
      </c>
      <c r="O24569">
        <v>1997</v>
      </c>
      <c r="P24569" t="s">
        <v>22028</v>
      </c>
    </row>
    <row r="24570" spans="1:16" x14ac:dyDescent="0.3">
      <c r="A24570" t="s">
        <v>24729</v>
      </c>
      <c r="B24570" t="s">
        <v>120</v>
      </c>
      <c r="C24570">
        <v>1200</v>
      </c>
      <c r="D24570">
        <v>0</v>
      </c>
      <c r="E24570">
        <v>0</v>
      </c>
      <c r="F24570" t="s">
        <v>18</v>
      </c>
      <c r="G24570" t="s">
        <v>19</v>
      </c>
      <c r="H24570" t="s">
        <v>20</v>
      </c>
      <c r="I24570" t="s">
        <v>46</v>
      </c>
      <c r="J24570" t="s">
        <v>22</v>
      </c>
      <c r="K24570" t="s">
        <v>6586</v>
      </c>
      <c r="L24570">
        <v>25</v>
      </c>
      <c r="M24570" t="s">
        <v>35</v>
      </c>
      <c r="N24570" t="s">
        <v>25</v>
      </c>
      <c r="O24570">
        <v>1997</v>
      </c>
      <c r="P24570" t="s">
        <v>22028</v>
      </c>
    </row>
    <row r="24571" spans="1:16" x14ac:dyDescent="0.3">
      <c r="A24571" t="s">
        <v>24730</v>
      </c>
      <c r="B24571" t="s">
        <v>1299</v>
      </c>
      <c r="C24571">
        <v>3650</v>
      </c>
      <c r="D24571">
        <v>50000</v>
      </c>
      <c r="E24571">
        <v>20000</v>
      </c>
      <c r="F24571" t="s">
        <v>18</v>
      </c>
      <c r="G24571" t="s">
        <v>19</v>
      </c>
      <c r="H24571" t="s">
        <v>34</v>
      </c>
      <c r="I24571" t="s">
        <v>46</v>
      </c>
      <c r="J24571" t="s">
        <v>59</v>
      </c>
      <c r="K24571" t="s">
        <v>6583</v>
      </c>
      <c r="L24571">
        <v>25</v>
      </c>
      <c r="M24571" t="s">
        <v>35</v>
      </c>
      <c r="N24571" t="s">
        <v>50</v>
      </c>
      <c r="O24571">
        <v>1997</v>
      </c>
      <c r="P24571" t="s">
        <v>22028</v>
      </c>
    </row>
    <row r="24572" spans="1:16" x14ac:dyDescent="0.3">
      <c r="A24572" t="s">
        <v>24731</v>
      </c>
      <c r="B24572" t="s">
        <v>913</v>
      </c>
      <c r="C24572">
        <v>1248</v>
      </c>
      <c r="D24572">
        <v>10000</v>
      </c>
      <c r="E24572">
        <v>0</v>
      </c>
      <c r="F24572" t="s">
        <v>18</v>
      </c>
      <c r="G24572" t="s">
        <v>19</v>
      </c>
      <c r="H24572" t="s">
        <v>20</v>
      </c>
      <c r="I24572" t="s">
        <v>38</v>
      </c>
      <c r="J24572" t="s">
        <v>22</v>
      </c>
      <c r="K24572" t="s">
        <v>6586</v>
      </c>
      <c r="L24572">
        <v>25</v>
      </c>
      <c r="M24572" t="s">
        <v>35</v>
      </c>
      <c r="N24572" t="s">
        <v>247</v>
      </c>
      <c r="O24572">
        <v>1997</v>
      </c>
      <c r="P24572" t="s">
        <v>22028</v>
      </c>
    </row>
    <row r="24573" spans="1:16" x14ac:dyDescent="0.3">
      <c r="A24573" t="s">
        <v>24732</v>
      </c>
      <c r="B24573" t="s">
        <v>302</v>
      </c>
      <c r="C24573">
        <v>2200</v>
      </c>
      <c r="D24573">
        <v>180000</v>
      </c>
      <c r="E24573">
        <v>0</v>
      </c>
      <c r="F24573" t="s">
        <v>18</v>
      </c>
      <c r="G24573" t="s">
        <v>29</v>
      </c>
      <c r="H24573" t="s">
        <v>30</v>
      </c>
      <c r="I24573" t="s">
        <v>46</v>
      </c>
      <c r="J24573" t="s">
        <v>22</v>
      </c>
      <c r="K24573" t="s">
        <v>6586</v>
      </c>
      <c r="L24573">
        <v>25</v>
      </c>
      <c r="M24573" t="s">
        <v>35</v>
      </c>
      <c r="N24573" t="s">
        <v>55</v>
      </c>
      <c r="O24573">
        <v>1997</v>
      </c>
      <c r="P24573" t="s">
        <v>22028</v>
      </c>
    </row>
    <row r="24574" spans="1:16" x14ac:dyDescent="0.3">
      <c r="A24574" t="s">
        <v>24733</v>
      </c>
      <c r="B24574" t="s">
        <v>302</v>
      </c>
      <c r="C24574">
        <v>8000</v>
      </c>
      <c r="D24574">
        <v>20000</v>
      </c>
      <c r="E24574">
        <v>0</v>
      </c>
      <c r="F24574" t="s">
        <v>18</v>
      </c>
      <c r="G24574" t="s">
        <v>19</v>
      </c>
      <c r="H24574" t="s">
        <v>20</v>
      </c>
      <c r="I24574" t="s">
        <v>38</v>
      </c>
      <c r="J24574" t="s">
        <v>66</v>
      </c>
      <c r="K24574" t="s">
        <v>6583</v>
      </c>
      <c r="L24574">
        <v>25</v>
      </c>
      <c r="M24574" t="s">
        <v>35</v>
      </c>
      <c r="N24574" t="s">
        <v>117</v>
      </c>
      <c r="O24574">
        <v>1997</v>
      </c>
      <c r="P24574" t="s">
        <v>22028</v>
      </c>
    </row>
    <row r="24575" spans="1:16" x14ac:dyDescent="0.3">
      <c r="A24575" t="s">
        <v>24734</v>
      </c>
      <c r="B24575" t="s">
        <v>146</v>
      </c>
      <c r="C24575">
        <v>2800</v>
      </c>
      <c r="D24575">
        <v>0</v>
      </c>
      <c r="E24575">
        <v>0</v>
      </c>
      <c r="F24575" t="s">
        <v>18</v>
      </c>
      <c r="G24575" t="s">
        <v>49</v>
      </c>
      <c r="H24575" t="s">
        <v>30</v>
      </c>
      <c r="I24575" t="s">
        <v>38</v>
      </c>
      <c r="J24575" t="s">
        <v>22</v>
      </c>
      <c r="K24575" t="s">
        <v>6588</v>
      </c>
      <c r="L24575">
        <v>25</v>
      </c>
      <c r="M24575" t="s">
        <v>35</v>
      </c>
      <c r="N24575" t="s">
        <v>32</v>
      </c>
      <c r="O24575">
        <v>1997</v>
      </c>
      <c r="P24575" t="s">
        <v>22028</v>
      </c>
    </row>
    <row r="24576" spans="1:16" x14ac:dyDescent="0.3">
      <c r="A24576" t="s">
        <v>24735</v>
      </c>
      <c r="B24576" t="s">
        <v>122</v>
      </c>
      <c r="C24576">
        <v>20000</v>
      </c>
      <c r="D24576">
        <v>50000</v>
      </c>
      <c r="E24576">
        <v>0</v>
      </c>
      <c r="F24576" t="s">
        <v>18</v>
      </c>
      <c r="G24576" t="s">
        <v>58</v>
      </c>
      <c r="H24576" t="s">
        <v>34</v>
      </c>
      <c r="I24576" t="s">
        <v>46</v>
      </c>
      <c r="J24576" t="s">
        <v>59</v>
      </c>
      <c r="K24576" t="s">
        <v>6583</v>
      </c>
      <c r="L24576">
        <v>25</v>
      </c>
      <c r="M24576" t="s">
        <v>24</v>
      </c>
      <c r="N24576" t="s">
        <v>249</v>
      </c>
      <c r="O24576">
        <v>1997</v>
      </c>
      <c r="P24576" t="s">
        <v>22028</v>
      </c>
    </row>
    <row r="24577" spans="1:16" x14ac:dyDescent="0.3">
      <c r="A24577" t="s">
        <v>24736</v>
      </c>
      <c r="B24577" t="s">
        <v>181</v>
      </c>
      <c r="C24577">
        <v>2000</v>
      </c>
      <c r="D24577">
        <v>40000</v>
      </c>
      <c r="E24577">
        <v>0</v>
      </c>
      <c r="F24577" t="s">
        <v>18</v>
      </c>
      <c r="G24577" t="s">
        <v>49</v>
      </c>
      <c r="H24577" t="s">
        <v>34</v>
      </c>
      <c r="I24577" t="s">
        <v>46</v>
      </c>
      <c r="J24577" t="s">
        <v>22</v>
      </c>
      <c r="K24577" t="s">
        <v>6588</v>
      </c>
      <c r="L24577">
        <v>25</v>
      </c>
      <c r="M24577" t="s">
        <v>89</v>
      </c>
      <c r="N24577" t="s">
        <v>32</v>
      </c>
      <c r="O24577">
        <v>1997</v>
      </c>
      <c r="P24577" t="s">
        <v>22028</v>
      </c>
    </row>
    <row r="24578" spans="1:16" x14ac:dyDescent="0.3">
      <c r="A24578" t="s">
        <v>24737</v>
      </c>
      <c r="B24578" t="s">
        <v>263</v>
      </c>
      <c r="C24578">
        <v>1500</v>
      </c>
      <c r="D24578">
        <v>6000</v>
      </c>
      <c r="E24578">
        <v>100</v>
      </c>
      <c r="F24578" t="s">
        <v>18</v>
      </c>
      <c r="G24578" t="s">
        <v>49</v>
      </c>
      <c r="H24578" t="s">
        <v>20</v>
      </c>
      <c r="I24578" t="s">
        <v>38</v>
      </c>
      <c r="J24578" t="s">
        <v>66</v>
      </c>
      <c r="K24578" t="s">
        <v>23</v>
      </c>
      <c r="L24578">
        <v>25</v>
      </c>
      <c r="M24578" t="s">
        <v>35</v>
      </c>
      <c r="N24578" t="s">
        <v>25</v>
      </c>
      <c r="O24578">
        <v>1997</v>
      </c>
      <c r="P24578" t="s">
        <v>22028</v>
      </c>
    </row>
    <row r="24579" spans="1:16" x14ac:dyDescent="0.3">
      <c r="A24579" t="s">
        <v>24738</v>
      </c>
      <c r="B24579" t="s">
        <v>122</v>
      </c>
      <c r="C24579">
        <v>4500</v>
      </c>
      <c r="D24579">
        <v>400000</v>
      </c>
      <c r="E24579">
        <v>0</v>
      </c>
      <c r="F24579" t="s">
        <v>18</v>
      </c>
      <c r="G24579" t="s">
        <v>49</v>
      </c>
      <c r="H24579" t="s">
        <v>20</v>
      </c>
      <c r="I24579" t="s">
        <v>38</v>
      </c>
      <c r="J24579" t="s">
        <v>73</v>
      </c>
      <c r="K24579" t="s">
        <v>6588</v>
      </c>
      <c r="L24579">
        <v>25</v>
      </c>
      <c r="M24579" t="s">
        <v>35</v>
      </c>
      <c r="N24579" t="s">
        <v>55</v>
      </c>
      <c r="O24579">
        <v>1997</v>
      </c>
      <c r="P24579" t="s">
        <v>22028</v>
      </c>
    </row>
    <row r="24580" spans="1:16" x14ac:dyDescent="0.3">
      <c r="A24580" t="s">
        <v>24739</v>
      </c>
      <c r="B24580" t="s">
        <v>122</v>
      </c>
      <c r="C24580">
        <v>1500</v>
      </c>
      <c r="D24580">
        <v>2000</v>
      </c>
      <c r="E24580">
        <v>500</v>
      </c>
      <c r="F24580" t="s">
        <v>18</v>
      </c>
      <c r="G24580" t="s">
        <v>19</v>
      </c>
      <c r="H24580" t="s">
        <v>20</v>
      </c>
      <c r="I24580" t="s">
        <v>38</v>
      </c>
      <c r="J24580" t="s">
        <v>66</v>
      </c>
      <c r="K24580" t="s">
        <v>6583</v>
      </c>
      <c r="L24580">
        <v>25</v>
      </c>
      <c r="M24580" t="s">
        <v>35</v>
      </c>
      <c r="N24580" t="s">
        <v>117</v>
      </c>
      <c r="O24580">
        <v>1997</v>
      </c>
      <c r="P24580" t="s">
        <v>22028</v>
      </c>
    </row>
    <row r="24581" spans="1:16" x14ac:dyDescent="0.3">
      <c r="A24581" t="s">
        <v>24740</v>
      </c>
      <c r="B24581" t="s">
        <v>306</v>
      </c>
      <c r="C24581">
        <v>1650</v>
      </c>
      <c r="D24581">
        <v>4000</v>
      </c>
      <c r="E24581">
        <v>1600</v>
      </c>
      <c r="F24581" t="s">
        <v>18</v>
      </c>
      <c r="G24581" t="s">
        <v>19</v>
      </c>
      <c r="H24581" t="s">
        <v>20</v>
      </c>
      <c r="I24581" t="s">
        <v>46</v>
      </c>
      <c r="J24581" t="s">
        <v>66</v>
      </c>
      <c r="K24581" t="s">
        <v>6583</v>
      </c>
      <c r="L24581">
        <v>25</v>
      </c>
      <c r="M24581" t="s">
        <v>35</v>
      </c>
      <c r="N24581" t="s">
        <v>191</v>
      </c>
      <c r="O24581">
        <v>1997</v>
      </c>
      <c r="P24581" t="s">
        <v>22028</v>
      </c>
    </row>
    <row r="24582" spans="1:16" x14ac:dyDescent="0.3">
      <c r="A24582" t="s">
        <v>24741</v>
      </c>
      <c r="B24582" t="s">
        <v>17</v>
      </c>
      <c r="C24582">
        <v>5000</v>
      </c>
      <c r="D24582">
        <v>0</v>
      </c>
      <c r="E24582">
        <v>43000</v>
      </c>
      <c r="F24582" t="s">
        <v>18</v>
      </c>
      <c r="G24582" t="s">
        <v>29</v>
      </c>
      <c r="H24582" t="s">
        <v>30</v>
      </c>
      <c r="I24582" t="s">
        <v>38</v>
      </c>
      <c r="J24582" t="s">
        <v>22</v>
      </c>
      <c r="K24582" t="s">
        <v>6586</v>
      </c>
      <c r="L24582">
        <v>25</v>
      </c>
      <c r="M24582" t="s">
        <v>35</v>
      </c>
      <c r="N24582" t="s">
        <v>32</v>
      </c>
      <c r="O24582">
        <v>1997</v>
      </c>
      <c r="P24582" t="s">
        <v>22028</v>
      </c>
    </row>
    <row r="24583" spans="1:16" x14ac:dyDescent="0.3">
      <c r="A24583" t="s">
        <v>24742</v>
      </c>
      <c r="B24583" t="s">
        <v>120</v>
      </c>
      <c r="C24583">
        <v>6700</v>
      </c>
      <c r="D24583">
        <v>40000</v>
      </c>
      <c r="E24583">
        <v>35000</v>
      </c>
      <c r="F24583" t="s">
        <v>18</v>
      </c>
      <c r="G24583" t="s">
        <v>58</v>
      </c>
      <c r="H24583" t="s">
        <v>34</v>
      </c>
      <c r="I24583" t="s">
        <v>46</v>
      </c>
      <c r="J24583" t="s">
        <v>59</v>
      </c>
      <c r="K24583" t="s">
        <v>6583</v>
      </c>
      <c r="L24583">
        <v>25</v>
      </c>
      <c r="M24583" t="s">
        <v>35</v>
      </c>
      <c r="N24583" t="s">
        <v>32</v>
      </c>
      <c r="O24583">
        <v>1997</v>
      </c>
      <c r="P24583" t="s">
        <v>22028</v>
      </c>
    </row>
    <row r="24584" spans="1:16" x14ac:dyDescent="0.3">
      <c r="A24584" t="s">
        <v>24743</v>
      </c>
      <c r="B24584" t="s">
        <v>153</v>
      </c>
      <c r="C24584">
        <v>12000</v>
      </c>
      <c r="D24584">
        <v>0</v>
      </c>
      <c r="E24584">
        <v>100000</v>
      </c>
      <c r="F24584" t="s">
        <v>18</v>
      </c>
      <c r="G24584" t="s">
        <v>19</v>
      </c>
      <c r="H24584" t="s">
        <v>20</v>
      </c>
      <c r="I24584" t="s">
        <v>46</v>
      </c>
      <c r="J24584" t="s">
        <v>66</v>
      </c>
      <c r="K24584" t="s">
        <v>6583</v>
      </c>
      <c r="L24584">
        <v>25</v>
      </c>
      <c r="M24584" t="s">
        <v>35</v>
      </c>
      <c r="N24584" t="s">
        <v>32</v>
      </c>
      <c r="O24584">
        <v>1997</v>
      </c>
      <c r="P24584" t="s">
        <v>22028</v>
      </c>
    </row>
    <row r="24585" spans="1:16" x14ac:dyDescent="0.3">
      <c r="A24585" t="s">
        <v>24744</v>
      </c>
      <c r="B24585" t="s">
        <v>302</v>
      </c>
      <c r="C24585">
        <v>6000</v>
      </c>
      <c r="D24585">
        <v>0</v>
      </c>
      <c r="E24585">
        <v>40000</v>
      </c>
      <c r="F24585" t="s">
        <v>18</v>
      </c>
      <c r="G24585" t="s">
        <v>19</v>
      </c>
      <c r="H24585" t="s">
        <v>20</v>
      </c>
      <c r="I24585" t="s">
        <v>38</v>
      </c>
      <c r="J24585" t="s">
        <v>22</v>
      </c>
      <c r="K24585" t="s">
        <v>6586</v>
      </c>
      <c r="L24585">
        <v>25</v>
      </c>
      <c r="M24585" t="s">
        <v>24</v>
      </c>
      <c r="N24585" t="s">
        <v>32</v>
      </c>
      <c r="O24585">
        <v>1997</v>
      </c>
      <c r="P24585" t="s">
        <v>22028</v>
      </c>
    </row>
    <row r="24586" spans="1:16" x14ac:dyDescent="0.3">
      <c r="A24586" t="s">
        <v>24745</v>
      </c>
      <c r="B24586" t="s">
        <v>120</v>
      </c>
      <c r="C24586">
        <v>3600</v>
      </c>
      <c r="D24586">
        <v>0</v>
      </c>
      <c r="E24586">
        <v>6000</v>
      </c>
      <c r="F24586" t="s">
        <v>18</v>
      </c>
      <c r="G24586" t="s">
        <v>29</v>
      </c>
      <c r="H24586" t="s">
        <v>20</v>
      </c>
      <c r="I24586" t="s">
        <v>46</v>
      </c>
      <c r="J24586" t="s">
        <v>22</v>
      </c>
      <c r="K24586" t="s">
        <v>6586</v>
      </c>
      <c r="L24586">
        <v>25</v>
      </c>
      <c r="M24586" t="s">
        <v>35</v>
      </c>
      <c r="N24586" t="s">
        <v>32</v>
      </c>
      <c r="O24586">
        <v>1997</v>
      </c>
      <c r="P24586" t="s">
        <v>22028</v>
      </c>
    </row>
    <row r="24587" spans="1:16" x14ac:dyDescent="0.3">
      <c r="A24587" t="s">
        <v>24746</v>
      </c>
      <c r="B24587" t="s">
        <v>146</v>
      </c>
      <c r="C24587">
        <v>3500</v>
      </c>
      <c r="D24587">
        <v>200000</v>
      </c>
      <c r="E24587">
        <v>2000</v>
      </c>
      <c r="F24587" t="s">
        <v>18</v>
      </c>
      <c r="G24587" t="s">
        <v>29</v>
      </c>
      <c r="H24587" t="s">
        <v>20</v>
      </c>
      <c r="I24587" t="s">
        <v>46</v>
      </c>
      <c r="J24587" t="s">
        <v>22</v>
      </c>
      <c r="K24587" t="s">
        <v>6586</v>
      </c>
      <c r="L24587">
        <v>25</v>
      </c>
      <c r="M24587" t="s">
        <v>39</v>
      </c>
      <c r="N24587" t="s">
        <v>32</v>
      </c>
      <c r="O24587">
        <v>1997</v>
      </c>
      <c r="P24587" t="s">
        <v>22028</v>
      </c>
    </row>
    <row r="24588" spans="1:16" x14ac:dyDescent="0.3">
      <c r="A24588" t="s">
        <v>24747</v>
      </c>
      <c r="B24588" t="s">
        <v>122</v>
      </c>
      <c r="C24588">
        <v>5000</v>
      </c>
      <c r="D24588">
        <v>30000</v>
      </c>
      <c r="E24588">
        <v>30000</v>
      </c>
      <c r="F24588" t="s">
        <v>28</v>
      </c>
      <c r="G24588" t="s">
        <v>58</v>
      </c>
      <c r="H24588" t="s">
        <v>34</v>
      </c>
      <c r="I24588" t="s">
        <v>46</v>
      </c>
      <c r="J24588" t="s">
        <v>59</v>
      </c>
      <c r="K24588" t="s">
        <v>6583</v>
      </c>
      <c r="L24588">
        <v>25</v>
      </c>
      <c r="M24588" t="s">
        <v>35</v>
      </c>
      <c r="N24588" t="s">
        <v>32</v>
      </c>
      <c r="O24588">
        <v>1997</v>
      </c>
      <c r="P24588" t="s">
        <v>22028</v>
      </c>
    </row>
    <row r="24589" spans="1:16" x14ac:dyDescent="0.3">
      <c r="A24589" t="s">
        <v>24748</v>
      </c>
      <c r="B24589" t="s">
        <v>306</v>
      </c>
      <c r="C24589">
        <v>0</v>
      </c>
      <c r="D24589">
        <v>0</v>
      </c>
      <c r="E24589">
        <v>0</v>
      </c>
      <c r="F24589" t="s">
        <v>18</v>
      </c>
      <c r="G24589" t="s">
        <v>49</v>
      </c>
      <c r="H24589" t="s">
        <v>20</v>
      </c>
      <c r="I24589" t="s">
        <v>38</v>
      </c>
      <c r="J24589" t="s">
        <v>22</v>
      </c>
      <c r="K24589" t="s">
        <v>6588</v>
      </c>
      <c r="L24589">
        <v>25</v>
      </c>
      <c r="M24589" t="s">
        <v>35</v>
      </c>
      <c r="N24589" t="s">
        <v>32</v>
      </c>
      <c r="O24589">
        <v>1997</v>
      </c>
      <c r="P24589" t="s">
        <v>22028</v>
      </c>
    </row>
    <row r="24590" spans="1:16" x14ac:dyDescent="0.3">
      <c r="A24590" t="s">
        <v>24749</v>
      </c>
      <c r="B24590" t="s">
        <v>1299</v>
      </c>
      <c r="C24590">
        <v>10000</v>
      </c>
      <c r="D24590">
        <v>100000</v>
      </c>
      <c r="E24590">
        <v>100000</v>
      </c>
      <c r="F24590" t="s">
        <v>18</v>
      </c>
      <c r="G24590" t="s">
        <v>58</v>
      </c>
      <c r="H24590" t="s">
        <v>34</v>
      </c>
      <c r="I24590" t="s">
        <v>46</v>
      </c>
      <c r="J24590" t="s">
        <v>9126</v>
      </c>
      <c r="K24590" t="s">
        <v>6583</v>
      </c>
      <c r="L24590">
        <v>25</v>
      </c>
      <c r="M24590" t="s">
        <v>35</v>
      </c>
      <c r="N24590" t="s">
        <v>32</v>
      </c>
      <c r="O24590">
        <v>1997</v>
      </c>
      <c r="P24590" t="s">
        <v>22028</v>
      </c>
    </row>
    <row r="24591" spans="1:16" x14ac:dyDescent="0.3">
      <c r="A24591" t="s">
        <v>24750</v>
      </c>
      <c r="B24591" t="s">
        <v>1299</v>
      </c>
      <c r="C24591">
        <v>16000</v>
      </c>
      <c r="D24591">
        <v>0</v>
      </c>
      <c r="E24591">
        <v>30000</v>
      </c>
      <c r="F24591" t="s">
        <v>18</v>
      </c>
      <c r="G24591" t="s">
        <v>29</v>
      </c>
      <c r="H24591" t="s">
        <v>20</v>
      </c>
      <c r="I24591" t="s">
        <v>46</v>
      </c>
      <c r="J24591" t="s">
        <v>22</v>
      </c>
      <c r="K24591" t="s">
        <v>6586</v>
      </c>
      <c r="L24591">
        <v>25</v>
      </c>
      <c r="M24591" t="s">
        <v>89</v>
      </c>
      <c r="N24591" t="s">
        <v>32</v>
      </c>
      <c r="O24591">
        <v>1997</v>
      </c>
      <c r="P24591" t="s">
        <v>22028</v>
      </c>
    </row>
    <row r="24592" spans="1:16" x14ac:dyDescent="0.3">
      <c r="A24592" t="s">
        <v>24751</v>
      </c>
      <c r="B24592" t="s">
        <v>1136</v>
      </c>
      <c r="C24592">
        <v>3200</v>
      </c>
      <c r="D24592">
        <v>60000</v>
      </c>
      <c r="E24592">
        <v>0</v>
      </c>
      <c r="F24592" t="s">
        <v>18</v>
      </c>
      <c r="G24592" t="s">
        <v>29</v>
      </c>
      <c r="H24592" t="s">
        <v>30</v>
      </c>
      <c r="I24592" t="s">
        <v>38</v>
      </c>
      <c r="J24592" t="s">
        <v>22</v>
      </c>
      <c r="K24592" t="s">
        <v>6586</v>
      </c>
      <c r="L24592">
        <v>25</v>
      </c>
      <c r="M24592" t="s">
        <v>24</v>
      </c>
      <c r="N24592" t="s">
        <v>32</v>
      </c>
      <c r="O24592">
        <v>1997</v>
      </c>
      <c r="P24592" t="s">
        <v>22028</v>
      </c>
    </row>
    <row r="24593" spans="1:16" x14ac:dyDescent="0.3">
      <c r="A24593" t="s">
        <v>24752</v>
      </c>
      <c r="B24593" t="s">
        <v>177</v>
      </c>
      <c r="C24593">
        <v>9000</v>
      </c>
      <c r="D24593">
        <v>120000</v>
      </c>
      <c r="E24593">
        <v>0</v>
      </c>
      <c r="F24593" t="s">
        <v>18</v>
      </c>
      <c r="G24593" t="s">
        <v>49</v>
      </c>
      <c r="H24593" t="s">
        <v>20</v>
      </c>
      <c r="I24593" t="s">
        <v>46</v>
      </c>
      <c r="J24593" t="s">
        <v>66</v>
      </c>
      <c r="K24593" t="s">
        <v>23</v>
      </c>
      <c r="L24593">
        <v>25</v>
      </c>
      <c r="M24593" t="s">
        <v>35</v>
      </c>
      <c r="N24593" t="s">
        <v>32</v>
      </c>
      <c r="O24593">
        <v>1997</v>
      </c>
      <c r="P24593" t="s">
        <v>22028</v>
      </c>
    </row>
    <row r="24594" spans="1:16" x14ac:dyDescent="0.3">
      <c r="A24594" t="s">
        <v>24753</v>
      </c>
      <c r="B24594" t="s">
        <v>183</v>
      </c>
      <c r="C24594">
        <v>10000</v>
      </c>
      <c r="D24594">
        <v>5000</v>
      </c>
      <c r="E24594">
        <v>200</v>
      </c>
      <c r="F24594" t="s">
        <v>18</v>
      </c>
      <c r="G24594" t="s">
        <v>49</v>
      </c>
      <c r="H24594" t="s">
        <v>20</v>
      </c>
      <c r="I24594" t="s">
        <v>38</v>
      </c>
      <c r="J24594" t="s">
        <v>66</v>
      </c>
      <c r="K24594" t="s">
        <v>23</v>
      </c>
      <c r="L24594">
        <v>25</v>
      </c>
      <c r="M24594" t="s">
        <v>35</v>
      </c>
      <c r="N24594" t="s">
        <v>32</v>
      </c>
      <c r="O24594">
        <v>1997</v>
      </c>
      <c r="P24594" t="s">
        <v>22028</v>
      </c>
    </row>
    <row r="24595" spans="1:16" x14ac:dyDescent="0.3">
      <c r="A24595" t="s">
        <v>24754</v>
      </c>
      <c r="B24595" t="s">
        <v>181</v>
      </c>
      <c r="C24595">
        <v>8000</v>
      </c>
      <c r="D24595">
        <v>5000</v>
      </c>
      <c r="E24595">
        <v>5000</v>
      </c>
      <c r="F24595" t="s">
        <v>18</v>
      </c>
      <c r="G24595" t="s">
        <v>58</v>
      </c>
      <c r="H24595" t="s">
        <v>20</v>
      </c>
      <c r="I24595" t="s">
        <v>38</v>
      </c>
      <c r="J24595" t="s">
        <v>66</v>
      </c>
      <c r="K24595" t="s">
        <v>6583</v>
      </c>
      <c r="L24595">
        <v>25</v>
      </c>
      <c r="M24595" t="s">
        <v>35</v>
      </c>
      <c r="N24595" t="s">
        <v>32</v>
      </c>
      <c r="O24595">
        <v>1997</v>
      </c>
      <c r="P24595" t="s">
        <v>22028</v>
      </c>
    </row>
    <row r="24596" spans="1:16" x14ac:dyDescent="0.3">
      <c r="A24596" t="s">
        <v>24755</v>
      </c>
      <c r="B24596" t="s">
        <v>177</v>
      </c>
      <c r="C24596">
        <v>7000</v>
      </c>
      <c r="D24596">
        <v>190000</v>
      </c>
      <c r="E24596">
        <v>180000</v>
      </c>
      <c r="F24596" t="s">
        <v>18</v>
      </c>
      <c r="G24596" t="s">
        <v>58</v>
      </c>
      <c r="H24596" t="s">
        <v>34</v>
      </c>
      <c r="I24596" t="s">
        <v>38</v>
      </c>
      <c r="J24596" t="s">
        <v>59</v>
      </c>
      <c r="K24596" t="s">
        <v>6583</v>
      </c>
      <c r="L24596">
        <v>25</v>
      </c>
      <c r="M24596" t="s">
        <v>35</v>
      </c>
      <c r="N24596" t="s">
        <v>32</v>
      </c>
      <c r="O24596">
        <v>1997</v>
      </c>
      <c r="P24596" t="s">
        <v>22028</v>
      </c>
    </row>
    <row r="24597" spans="1:16" x14ac:dyDescent="0.3">
      <c r="A24597" t="s">
        <v>24756</v>
      </c>
      <c r="B24597" t="s">
        <v>246</v>
      </c>
      <c r="C24597">
        <v>2000</v>
      </c>
      <c r="D24597">
        <v>20000</v>
      </c>
      <c r="E24597">
        <v>2000</v>
      </c>
      <c r="F24597" t="s">
        <v>18</v>
      </c>
      <c r="G24597" t="s">
        <v>49</v>
      </c>
      <c r="H24597" t="s">
        <v>20</v>
      </c>
      <c r="I24597" t="s">
        <v>46</v>
      </c>
      <c r="J24597" t="s">
        <v>22</v>
      </c>
      <c r="K24597" t="s">
        <v>6588</v>
      </c>
      <c r="L24597">
        <v>25</v>
      </c>
      <c r="M24597" t="s">
        <v>35</v>
      </c>
      <c r="N24597" t="s">
        <v>32</v>
      </c>
      <c r="O24597">
        <v>1997</v>
      </c>
      <c r="P24597" t="s">
        <v>22028</v>
      </c>
    </row>
    <row r="24598" spans="1:16" x14ac:dyDescent="0.3">
      <c r="A24598" t="s">
        <v>24757</v>
      </c>
      <c r="B24598" t="s">
        <v>267</v>
      </c>
      <c r="C24598">
        <v>1000</v>
      </c>
      <c r="D24598">
        <v>0</v>
      </c>
      <c r="E24598">
        <v>0</v>
      </c>
      <c r="F24598" t="s">
        <v>18</v>
      </c>
      <c r="G24598" t="s">
        <v>58</v>
      </c>
      <c r="H24598" t="s">
        <v>34</v>
      </c>
      <c r="I24598" t="s">
        <v>38</v>
      </c>
      <c r="J24598" t="s">
        <v>22</v>
      </c>
      <c r="K24598" t="s">
        <v>6586</v>
      </c>
      <c r="L24598">
        <v>25</v>
      </c>
      <c r="M24598" t="s">
        <v>35</v>
      </c>
      <c r="N24598" t="s">
        <v>40</v>
      </c>
      <c r="O24598">
        <v>1997</v>
      </c>
      <c r="P24598" t="s">
        <v>22028</v>
      </c>
    </row>
    <row r="24599" spans="1:16" x14ac:dyDescent="0.3">
      <c r="A24599" t="s">
        <v>24758</v>
      </c>
      <c r="B24599" t="s">
        <v>267</v>
      </c>
      <c r="C24599">
        <v>3000</v>
      </c>
      <c r="D24599">
        <v>100000</v>
      </c>
      <c r="E24599">
        <v>100000</v>
      </c>
      <c r="F24599" t="s">
        <v>18</v>
      </c>
      <c r="G24599" t="s">
        <v>58</v>
      </c>
      <c r="H24599" t="s">
        <v>34</v>
      </c>
      <c r="I24599" t="s">
        <v>38</v>
      </c>
      <c r="J24599" t="s">
        <v>22</v>
      </c>
      <c r="K24599" t="s">
        <v>6586</v>
      </c>
      <c r="L24599">
        <v>25</v>
      </c>
      <c r="M24599" t="s">
        <v>35</v>
      </c>
      <c r="N24599" t="s">
        <v>40</v>
      </c>
      <c r="O24599">
        <v>1997</v>
      </c>
      <c r="P24599" t="s">
        <v>22028</v>
      </c>
    </row>
    <row r="24600" spans="1:16" x14ac:dyDescent="0.3">
      <c r="A24600" t="s">
        <v>24759</v>
      </c>
      <c r="B24600" t="s">
        <v>306</v>
      </c>
      <c r="C24600">
        <v>3000</v>
      </c>
      <c r="D24600">
        <v>60000</v>
      </c>
      <c r="E24600">
        <v>5000</v>
      </c>
      <c r="F24600" t="s">
        <v>18</v>
      </c>
      <c r="G24600" t="s">
        <v>19</v>
      </c>
      <c r="H24600" t="s">
        <v>34</v>
      </c>
      <c r="I24600" t="s">
        <v>46</v>
      </c>
      <c r="J24600" t="s">
        <v>59</v>
      </c>
      <c r="K24600" t="s">
        <v>6583</v>
      </c>
      <c r="L24600">
        <v>25</v>
      </c>
      <c r="M24600" t="s">
        <v>24</v>
      </c>
      <c r="N24600" t="s">
        <v>191</v>
      </c>
      <c r="O24600">
        <v>1997</v>
      </c>
      <c r="P24600" t="s">
        <v>22028</v>
      </c>
    </row>
    <row r="24601" spans="1:16" x14ac:dyDescent="0.3">
      <c r="A24601" t="s">
        <v>24760</v>
      </c>
      <c r="B24601" t="s">
        <v>267</v>
      </c>
      <c r="C24601">
        <v>2500</v>
      </c>
      <c r="D24601">
        <v>90000</v>
      </c>
      <c r="E24601">
        <v>0</v>
      </c>
      <c r="F24601" t="s">
        <v>18</v>
      </c>
      <c r="G24601" t="s">
        <v>49</v>
      </c>
      <c r="H24601" t="s">
        <v>20</v>
      </c>
      <c r="I24601" t="s">
        <v>46</v>
      </c>
      <c r="J24601" t="s">
        <v>66</v>
      </c>
      <c r="K24601" t="s">
        <v>23</v>
      </c>
      <c r="L24601">
        <v>25</v>
      </c>
      <c r="M24601" t="s">
        <v>35</v>
      </c>
      <c r="N24601" t="s">
        <v>117</v>
      </c>
      <c r="O24601">
        <v>1997</v>
      </c>
      <c r="P24601" t="s">
        <v>22028</v>
      </c>
    </row>
    <row r="24602" spans="1:16" x14ac:dyDescent="0.3">
      <c r="A24602" t="s">
        <v>24761</v>
      </c>
      <c r="B24602" t="s">
        <v>107</v>
      </c>
      <c r="C24602">
        <v>2700</v>
      </c>
      <c r="D24602">
        <v>12000</v>
      </c>
      <c r="E24602">
        <v>4000</v>
      </c>
      <c r="F24602" t="s">
        <v>18</v>
      </c>
      <c r="G24602" t="s">
        <v>19</v>
      </c>
      <c r="H24602" t="s">
        <v>34</v>
      </c>
      <c r="I24602" t="s">
        <v>46</v>
      </c>
      <c r="J24602" t="s">
        <v>59</v>
      </c>
      <c r="K24602" t="s">
        <v>6583</v>
      </c>
      <c r="L24602">
        <v>25</v>
      </c>
      <c r="M24602" t="s">
        <v>35</v>
      </c>
      <c r="N24602" t="s">
        <v>44</v>
      </c>
      <c r="O24602">
        <v>1997</v>
      </c>
      <c r="P24602" t="s">
        <v>22028</v>
      </c>
    </row>
    <row r="24603" spans="1:16" x14ac:dyDescent="0.3">
      <c r="A24603" t="s">
        <v>24762</v>
      </c>
      <c r="B24603" t="s">
        <v>122</v>
      </c>
      <c r="C24603">
        <v>1280</v>
      </c>
      <c r="D24603">
        <v>5000</v>
      </c>
      <c r="E24603">
        <v>18000</v>
      </c>
      <c r="F24603" t="s">
        <v>18</v>
      </c>
      <c r="G24603" t="s">
        <v>19</v>
      </c>
      <c r="H24603" t="s">
        <v>20</v>
      </c>
      <c r="I24603" t="s">
        <v>46</v>
      </c>
      <c r="J24603" t="s">
        <v>22</v>
      </c>
      <c r="K24603" t="s">
        <v>6586</v>
      </c>
      <c r="L24603">
        <v>25</v>
      </c>
      <c r="M24603" t="s">
        <v>35</v>
      </c>
      <c r="N24603" t="s">
        <v>55</v>
      </c>
      <c r="O24603">
        <v>1997</v>
      </c>
      <c r="P24603" t="s">
        <v>22028</v>
      </c>
    </row>
    <row r="24604" spans="1:16" x14ac:dyDescent="0.3">
      <c r="A24604" t="s">
        <v>24763</v>
      </c>
      <c r="B24604" t="s">
        <v>263</v>
      </c>
      <c r="C24604">
        <v>1500</v>
      </c>
      <c r="D24604">
        <v>0</v>
      </c>
      <c r="E24604">
        <v>0</v>
      </c>
      <c r="F24604" t="s">
        <v>18</v>
      </c>
      <c r="G24604" t="s">
        <v>19</v>
      </c>
      <c r="H24604" t="s">
        <v>20</v>
      </c>
      <c r="I24604" t="s">
        <v>38</v>
      </c>
      <c r="J24604" t="s">
        <v>73</v>
      </c>
      <c r="K24604" t="s">
        <v>6586</v>
      </c>
      <c r="L24604">
        <v>25</v>
      </c>
      <c r="M24604" t="s">
        <v>35</v>
      </c>
      <c r="N24604" t="s">
        <v>55</v>
      </c>
      <c r="O24604">
        <v>1997</v>
      </c>
      <c r="P24604" t="s">
        <v>22028</v>
      </c>
    </row>
    <row r="24605" spans="1:16" x14ac:dyDescent="0.3">
      <c r="A24605" t="s">
        <v>24764</v>
      </c>
      <c r="B24605" t="s">
        <v>2001</v>
      </c>
      <c r="C24605">
        <v>6900</v>
      </c>
      <c r="D24605">
        <v>75000</v>
      </c>
      <c r="E24605">
        <v>25000</v>
      </c>
      <c r="F24605" t="s">
        <v>28</v>
      </c>
      <c r="G24605" t="s">
        <v>19</v>
      </c>
      <c r="H24605" t="s">
        <v>20</v>
      </c>
      <c r="I24605" t="s">
        <v>21</v>
      </c>
      <c r="J24605" t="s">
        <v>66</v>
      </c>
      <c r="K24605" t="s">
        <v>6583</v>
      </c>
      <c r="L24605">
        <v>25</v>
      </c>
      <c r="M24605" t="s">
        <v>35</v>
      </c>
      <c r="N24605" t="s">
        <v>32</v>
      </c>
      <c r="O24605">
        <v>1997</v>
      </c>
      <c r="P24605" t="s">
        <v>22028</v>
      </c>
    </row>
    <row r="24606" spans="1:16" x14ac:dyDescent="0.3">
      <c r="A24606" t="s">
        <v>24765</v>
      </c>
      <c r="B24606" t="s">
        <v>254</v>
      </c>
      <c r="C24606">
        <v>6720</v>
      </c>
      <c r="D24606">
        <v>72000</v>
      </c>
      <c r="E24606">
        <v>72000</v>
      </c>
      <c r="F24606" t="s">
        <v>28</v>
      </c>
      <c r="G24606" t="s">
        <v>19</v>
      </c>
      <c r="H24606" t="s">
        <v>20</v>
      </c>
      <c r="I24606" t="s">
        <v>38</v>
      </c>
      <c r="J24606" t="s">
        <v>66</v>
      </c>
      <c r="K24606" t="s">
        <v>6583</v>
      </c>
      <c r="L24606">
        <v>25</v>
      </c>
      <c r="M24606" t="s">
        <v>35</v>
      </c>
      <c r="N24606" t="s">
        <v>40</v>
      </c>
      <c r="O24606">
        <v>1997</v>
      </c>
      <c r="P24606" t="s">
        <v>22028</v>
      </c>
    </row>
    <row r="24607" spans="1:16" x14ac:dyDescent="0.3">
      <c r="A24607" t="s">
        <v>24766</v>
      </c>
      <c r="B24607" t="s">
        <v>399</v>
      </c>
      <c r="C24607">
        <v>2500</v>
      </c>
      <c r="D24607">
        <v>280000</v>
      </c>
      <c r="E24607">
        <v>75000</v>
      </c>
      <c r="F24607" t="s">
        <v>18</v>
      </c>
      <c r="G24607" t="s">
        <v>58</v>
      </c>
      <c r="H24607" t="s">
        <v>34</v>
      </c>
      <c r="I24607" t="s">
        <v>46</v>
      </c>
      <c r="J24607" t="s">
        <v>9126</v>
      </c>
      <c r="K24607" t="s">
        <v>6583</v>
      </c>
      <c r="L24607">
        <v>25</v>
      </c>
      <c r="M24607" t="s">
        <v>35</v>
      </c>
      <c r="N24607" t="s">
        <v>40</v>
      </c>
      <c r="O24607">
        <v>1997</v>
      </c>
      <c r="P24607" t="s">
        <v>22028</v>
      </c>
    </row>
    <row r="24608" spans="1:16" x14ac:dyDescent="0.3">
      <c r="A24608" t="s">
        <v>24767</v>
      </c>
      <c r="B24608" t="s">
        <v>302</v>
      </c>
      <c r="C24608">
        <v>5500</v>
      </c>
      <c r="D24608">
        <v>60000</v>
      </c>
      <c r="E24608">
        <v>10000</v>
      </c>
      <c r="F24608" t="s">
        <v>18</v>
      </c>
      <c r="G24608" t="s">
        <v>19</v>
      </c>
      <c r="H24608" t="s">
        <v>20</v>
      </c>
      <c r="I24608" t="s">
        <v>46</v>
      </c>
      <c r="J24608" t="s">
        <v>66</v>
      </c>
      <c r="K24608" t="s">
        <v>6583</v>
      </c>
      <c r="L24608">
        <v>25</v>
      </c>
      <c r="M24608" t="s">
        <v>35</v>
      </c>
      <c r="N24608" t="s">
        <v>32</v>
      </c>
      <c r="O24608">
        <v>1997</v>
      </c>
      <c r="P24608" t="s">
        <v>22028</v>
      </c>
    </row>
    <row r="24609" spans="1:16" x14ac:dyDescent="0.3">
      <c r="A24609" t="s">
        <v>24768</v>
      </c>
      <c r="B24609" t="s">
        <v>120</v>
      </c>
      <c r="C24609">
        <v>10000</v>
      </c>
      <c r="D24609">
        <v>65000</v>
      </c>
      <c r="E24609">
        <v>0</v>
      </c>
      <c r="F24609" t="s">
        <v>28</v>
      </c>
      <c r="G24609" t="s">
        <v>19</v>
      </c>
      <c r="H24609" t="s">
        <v>34</v>
      </c>
      <c r="I24609" t="s">
        <v>46</v>
      </c>
      <c r="J24609" t="s">
        <v>59</v>
      </c>
      <c r="K24609" t="s">
        <v>6583</v>
      </c>
      <c r="L24609">
        <v>25</v>
      </c>
      <c r="M24609" t="s">
        <v>35</v>
      </c>
      <c r="N24609" t="s">
        <v>36</v>
      </c>
      <c r="O24609">
        <v>1997</v>
      </c>
      <c r="P24609" t="s">
        <v>22028</v>
      </c>
    </row>
    <row r="24610" spans="1:16" x14ac:dyDescent="0.3">
      <c r="A24610" t="s">
        <v>24769</v>
      </c>
      <c r="B24610" t="s">
        <v>146</v>
      </c>
      <c r="C24610">
        <v>2300</v>
      </c>
      <c r="D24610">
        <v>1000</v>
      </c>
      <c r="E24610">
        <v>0</v>
      </c>
      <c r="F24610" t="s">
        <v>18</v>
      </c>
      <c r="G24610" t="s">
        <v>49</v>
      </c>
      <c r="H24610" t="s">
        <v>30</v>
      </c>
      <c r="I24610" t="s">
        <v>46</v>
      </c>
      <c r="J24610" t="s">
        <v>22</v>
      </c>
      <c r="K24610" t="s">
        <v>6588</v>
      </c>
      <c r="L24610">
        <v>25</v>
      </c>
      <c r="M24610" t="s">
        <v>24</v>
      </c>
      <c r="N24610" t="s">
        <v>36</v>
      </c>
      <c r="O24610">
        <v>1997</v>
      </c>
      <c r="P24610" t="s">
        <v>22028</v>
      </c>
    </row>
    <row r="24611" spans="1:16" x14ac:dyDescent="0.3">
      <c r="A24611" t="s">
        <v>24770</v>
      </c>
      <c r="B24611" t="s">
        <v>127</v>
      </c>
      <c r="C24611">
        <v>15000</v>
      </c>
      <c r="D24611">
        <v>25000</v>
      </c>
      <c r="E24611">
        <v>25000</v>
      </c>
      <c r="F24611" t="s">
        <v>18</v>
      </c>
      <c r="G24611" t="s">
        <v>58</v>
      </c>
      <c r="H24611" t="s">
        <v>34</v>
      </c>
      <c r="I24611" t="s">
        <v>21</v>
      </c>
      <c r="J24611" t="s">
        <v>59</v>
      </c>
      <c r="K24611" t="s">
        <v>6583</v>
      </c>
      <c r="L24611">
        <v>25</v>
      </c>
      <c r="M24611" t="s">
        <v>35</v>
      </c>
      <c r="N24611" t="s">
        <v>36</v>
      </c>
      <c r="O24611">
        <v>1997</v>
      </c>
      <c r="P24611" t="s">
        <v>22028</v>
      </c>
    </row>
    <row r="24612" spans="1:16" x14ac:dyDescent="0.3">
      <c r="A24612" t="s">
        <v>24771</v>
      </c>
      <c r="B24612" t="s">
        <v>122</v>
      </c>
      <c r="C24612">
        <v>5000</v>
      </c>
      <c r="D24612">
        <v>20000</v>
      </c>
      <c r="E24612">
        <v>0</v>
      </c>
      <c r="F24612" t="s">
        <v>18</v>
      </c>
      <c r="G24612" t="s">
        <v>58</v>
      </c>
      <c r="H24612" t="s">
        <v>30</v>
      </c>
      <c r="I24612" t="s">
        <v>46</v>
      </c>
      <c r="J24612" t="s">
        <v>22</v>
      </c>
      <c r="K24612" t="s">
        <v>6586</v>
      </c>
      <c r="L24612">
        <v>25</v>
      </c>
      <c r="M24612" t="s">
        <v>35</v>
      </c>
      <c r="N24612" t="s">
        <v>36</v>
      </c>
      <c r="O24612">
        <v>1997</v>
      </c>
      <c r="P24612" t="s">
        <v>22028</v>
      </c>
    </row>
    <row r="24613" spans="1:16" x14ac:dyDescent="0.3">
      <c r="A24613" t="s">
        <v>24772</v>
      </c>
      <c r="B24613" t="s">
        <v>302</v>
      </c>
      <c r="C24613">
        <v>3000</v>
      </c>
      <c r="D24613">
        <v>10000</v>
      </c>
      <c r="E24613">
        <v>0</v>
      </c>
      <c r="F24613" t="s">
        <v>18</v>
      </c>
      <c r="G24613" t="s">
        <v>49</v>
      </c>
      <c r="H24613" t="s">
        <v>20</v>
      </c>
      <c r="I24613" t="s">
        <v>38</v>
      </c>
      <c r="J24613" t="s">
        <v>66</v>
      </c>
      <c r="K24613" t="s">
        <v>23</v>
      </c>
      <c r="L24613">
        <v>25</v>
      </c>
      <c r="M24613" t="s">
        <v>24</v>
      </c>
      <c r="N24613" t="s">
        <v>40</v>
      </c>
      <c r="O24613">
        <v>1997</v>
      </c>
      <c r="P24613" t="s">
        <v>22028</v>
      </c>
    </row>
    <row r="24614" spans="1:16" x14ac:dyDescent="0.3">
      <c r="A24614" t="s">
        <v>24773</v>
      </c>
      <c r="B24614" t="s">
        <v>560</v>
      </c>
      <c r="C24614">
        <v>12000</v>
      </c>
      <c r="D24614">
        <v>32000</v>
      </c>
      <c r="E24614">
        <v>1700</v>
      </c>
      <c r="F24614" t="s">
        <v>28</v>
      </c>
      <c r="G24614" t="s">
        <v>58</v>
      </c>
      <c r="H24614" t="s">
        <v>34</v>
      </c>
      <c r="I24614" t="s">
        <v>46</v>
      </c>
      <c r="J24614" t="s">
        <v>9126</v>
      </c>
      <c r="K24614" t="s">
        <v>6583</v>
      </c>
      <c r="L24614">
        <v>25</v>
      </c>
      <c r="M24614" t="s">
        <v>89</v>
      </c>
      <c r="N24614" t="s">
        <v>883</v>
      </c>
      <c r="O24614">
        <v>1997</v>
      </c>
      <c r="P24614" t="s">
        <v>22028</v>
      </c>
    </row>
    <row r="24615" spans="1:16" x14ac:dyDescent="0.3">
      <c r="A24615" t="s">
        <v>24774</v>
      </c>
      <c r="B24615" t="s">
        <v>122</v>
      </c>
      <c r="C24615">
        <v>10000</v>
      </c>
      <c r="D24615">
        <v>60000</v>
      </c>
      <c r="E24615">
        <v>0</v>
      </c>
      <c r="F24615" t="s">
        <v>18</v>
      </c>
      <c r="G24615" t="s">
        <v>19</v>
      </c>
      <c r="H24615" t="s">
        <v>30</v>
      </c>
      <c r="I24615" t="s">
        <v>46</v>
      </c>
      <c r="J24615" t="s">
        <v>22</v>
      </c>
      <c r="K24615" t="s">
        <v>6586</v>
      </c>
      <c r="L24615">
        <v>25</v>
      </c>
      <c r="M24615" t="s">
        <v>35</v>
      </c>
      <c r="N24615" t="s">
        <v>55</v>
      </c>
      <c r="O24615">
        <v>1997</v>
      </c>
      <c r="P24615" t="s">
        <v>22028</v>
      </c>
    </row>
    <row r="24616" spans="1:16" x14ac:dyDescent="0.3">
      <c r="A24616" t="s">
        <v>24775</v>
      </c>
      <c r="B24616" t="s">
        <v>107</v>
      </c>
      <c r="C24616">
        <v>350</v>
      </c>
      <c r="D24616">
        <v>2000</v>
      </c>
      <c r="E24616">
        <v>1300</v>
      </c>
      <c r="F24616" t="s">
        <v>18</v>
      </c>
      <c r="G24616" t="s">
        <v>29</v>
      </c>
      <c r="H24616" t="s">
        <v>30</v>
      </c>
      <c r="I24616" t="s">
        <v>46</v>
      </c>
      <c r="J24616" t="s">
        <v>22</v>
      </c>
      <c r="K24616" t="s">
        <v>6586</v>
      </c>
      <c r="L24616">
        <v>25</v>
      </c>
      <c r="M24616" t="s">
        <v>24</v>
      </c>
      <c r="N24616" t="s">
        <v>32</v>
      </c>
      <c r="O24616">
        <v>1997</v>
      </c>
      <c r="P24616" t="s">
        <v>22028</v>
      </c>
    </row>
    <row r="24617" spans="1:16" x14ac:dyDescent="0.3">
      <c r="A24617" t="s">
        <v>24776</v>
      </c>
      <c r="B24617" t="s">
        <v>2007</v>
      </c>
      <c r="C24617">
        <v>1300</v>
      </c>
      <c r="D24617">
        <v>100</v>
      </c>
      <c r="E24617">
        <v>100</v>
      </c>
      <c r="F24617" t="s">
        <v>18</v>
      </c>
      <c r="G24617" t="s">
        <v>29</v>
      </c>
      <c r="H24617" t="s">
        <v>20</v>
      </c>
      <c r="I24617" t="s">
        <v>46</v>
      </c>
      <c r="J24617" t="s">
        <v>66</v>
      </c>
      <c r="K24617" t="s">
        <v>6583</v>
      </c>
      <c r="L24617">
        <v>25</v>
      </c>
      <c r="M24617" t="s">
        <v>24</v>
      </c>
      <c r="N24617" t="s">
        <v>32</v>
      </c>
      <c r="O24617">
        <v>1997</v>
      </c>
      <c r="P24617" t="s">
        <v>22028</v>
      </c>
    </row>
    <row r="24618" spans="1:16" x14ac:dyDescent="0.3">
      <c r="A24618" t="s">
        <v>24777</v>
      </c>
      <c r="B24618" t="s">
        <v>525</v>
      </c>
      <c r="C24618">
        <v>3500</v>
      </c>
      <c r="D24618">
        <v>250000</v>
      </c>
      <c r="E24618">
        <v>500</v>
      </c>
      <c r="F24618" t="s">
        <v>18</v>
      </c>
      <c r="G24618" t="s">
        <v>49</v>
      </c>
      <c r="H24618" t="s">
        <v>30</v>
      </c>
      <c r="I24618" t="s">
        <v>38</v>
      </c>
      <c r="J24618" t="s">
        <v>22</v>
      </c>
      <c r="K24618" t="s">
        <v>6588</v>
      </c>
      <c r="L24618">
        <v>25</v>
      </c>
      <c r="M24618" t="s">
        <v>35</v>
      </c>
      <c r="N24618" t="s">
        <v>32</v>
      </c>
      <c r="O24618">
        <v>1997</v>
      </c>
      <c r="P24618" t="s">
        <v>22028</v>
      </c>
    </row>
    <row r="24619" spans="1:16" x14ac:dyDescent="0.3">
      <c r="A24619" t="s">
        <v>24778</v>
      </c>
      <c r="B24619" t="s">
        <v>153</v>
      </c>
      <c r="C24619">
        <v>8000</v>
      </c>
      <c r="D24619">
        <v>400000</v>
      </c>
      <c r="E24619">
        <v>40000</v>
      </c>
      <c r="F24619" t="s">
        <v>18</v>
      </c>
      <c r="G24619" t="s">
        <v>58</v>
      </c>
      <c r="H24619" t="s">
        <v>20</v>
      </c>
      <c r="I24619" t="s">
        <v>21</v>
      </c>
      <c r="J24619" t="s">
        <v>66</v>
      </c>
      <c r="K24619" t="s">
        <v>6583</v>
      </c>
      <c r="L24619">
        <v>25</v>
      </c>
      <c r="M24619" t="s">
        <v>35</v>
      </c>
      <c r="N24619" t="s">
        <v>32</v>
      </c>
      <c r="O24619">
        <v>1997</v>
      </c>
      <c r="P24619" t="s">
        <v>22028</v>
      </c>
    </row>
    <row r="24620" spans="1:16" x14ac:dyDescent="0.3">
      <c r="A24620" t="s">
        <v>24779</v>
      </c>
      <c r="B24620" t="s">
        <v>537</v>
      </c>
      <c r="C24620">
        <v>10000</v>
      </c>
      <c r="D24620">
        <v>200000</v>
      </c>
      <c r="E24620">
        <v>50000</v>
      </c>
      <c r="F24620" t="s">
        <v>18</v>
      </c>
      <c r="G24620" t="s">
        <v>58</v>
      </c>
      <c r="H24620" t="s">
        <v>34</v>
      </c>
      <c r="I24620" t="s">
        <v>46</v>
      </c>
      <c r="J24620" t="s">
        <v>22</v>
      </c>
      <c r="K24620" t="s">
        <v>6586</v>
      </c>
      <c r="L24620">
        <v>25</v>
      </c>
      <c r="M24620" t="s">
        <v>35</v>
      </c>
      <c r="N24620" t="s">
        <v>40</v>
      </c>
      <c r="O24620">
        <v>1997</v>
      </c>
      <c r="P24620" t="s">
        <v>22028</v>
      </c>
    </row>
    <row r="24621" spans="1:16" x14ac:dyDescent="0.3">
      <c r="A24621" t="s">
        <v>24780</v>
      </c>
      <c r="B24621" t="s">
        <v>399</v>
      </c>
      <c r="C24621">
        <v>1500</v>
      </c>
      <c r="D24621">
        <v>7800</v>
      </c>
      <c r="E24621">
        <v>0</v>
      </c>
      <c r="F24621" t="s">
        <v>18</v>
      </c>
      <c r="G24621" t="s">
        <v>29</v>
      </c>
      <c r="H24621" t="s">
        <v>30</v>
      </c>
      <c r="I24621" t="s">
        <v>38</v>
      </c>
      <c r="J24621" t="s">
        <v>22</v>
      </c>
      <c r="K24621" t="s">
        <v>6586</v>
      </c>
      <c r="L24621">
        <v>25</v>
      </c>
      <c r="M24621" t="s">
        <v>35</v>
      </c>
      <c r="N24621" t="s">
        <v>32</v>
      </c>
      <c r="O24621">
        <v>1997</v>
      </c>
      <c r="P24621" t="s">
        <v>22028</v>
      </c>
    </row>
    <row r="24622" spans="1:16" x14ac:dyDescent="0.3">
      <c r="A24622" t="s">
        <v>24781</v>
      </c>
      <c r="B24622" t="s">
        <v>183</v>
      </c>
      <c r="C24622">
        <v>2000</v>
      </c>
      <c r="D24622">
        <v>35000</v>
      </c>
      <c r="E24622">
        <v>0</v>
      </c>
      <c r="F24622" t="s">
        <v>18</v>
      </c>
      <c r="G24622" t="s">
        <v>29</v>
      </c>
      <c r="H24622" t="s">
        <v>30</v>
      </c>
      <c r="I24622" t="s">
        <v>38</v>
      </c>
      <c r="J24622" t="s">
        <v>22</v>
      </c>
      <c r="K24622" t="s">
        <v>6586</v>
      </c>
      <c r="L24622">
        <v>25</v>
      </c>
      <c r="M24622" t="s">
        <v>24</v>
      </c>
      <c r="N24622" t="s">
        <v>249</v>
      </c>
      <c r="O24622">
        <v>1997</v>
      </c>
      <c r="P24622" t="s">
        <v>22028</v>
      </c>
    </row>
    <row r="24623" spans="1:16" x14ac:dyDescent="0.3">
      <c r="A24623" t="s">
        <v>24782</v>
      </c>
      <c r="B24623" t="s">
        <v>306</v>
      </c>
      <c r="C24623">
        <v>2157</v>
      </c>
      <c r="D24623">
        <v>10000</v>
      </c>
      <c r="E24623">
        <v>0</v>
      </c>
      <c r="F24623" t="s">
        <v>18</v>
      </c>
      <c r="G24623" t="s">
        <v>19</v>
      </c>
      <c r="H24623" t="s">
        <v>20</v>
      </c>
      <c r="I24623" t="s">
        <v>46</v>
      </c>
      <c r="J24623" t="s">
        <v>22</v>
      </c>
      <c r="K24623" t="s">
        <v>6586</v>
      </c>
      <c r="L24623">
        <v>25</v>
      </c>
      <c r="M24623" t="s">
        <v>35</v>
      </c>
      <c r="N24623" t="s">
        <v>32</v>
      </c>
      <c r="O24623">
        <v>1997</v>
      </c>
      <c r="P24623" t="s">
        <v>22028</v>
      </c>
    </row>
    <row r="24624" spans="1:16" x14ac:dyDescent="0.3">
      <c r="A24624" t="s">
        <v>24783</v>
      </c>
      <c r="B24624" t="s">
        <v>1136</v>
      </c>
      <c r="C24624">
        <v>3200</v>
      </c>
      <c r="D24624">
        <v>0</v>
      </c>
      <c r="E24624">
        <v>250</v>
      </c>
      <c r="F24624" t="s">
        <v>18</v>
      </c>
      <c r="G24624" t="s">
        <v>19</v>
      </c>
      <c r="H24624" t="s">
        <v>20</v>
      </c>
      <c r="I24624" t="s">
        <v>46</v>
      </c>
      <c r="J24624" t="s">
        <v>66</v>
      </c>
      <c r="K24624" t="s">
        <v>6583</v>
      </c>
      <c r="L24624">
        <v>25</v>
      </c>
      <c r="M24624" t="s">
        <v>35</v>
      </c>
      <c r="N24624" t="s">
        <v>32</v>
      </c>
      <c r="O24624">
        <v>1997</v>
      </c>
      <c r="P24624" t="s">
        <v>22028</v>
      </c>
    </row>
    <row r="24625" spans="1:16" x14ac:dyDescent="0.3">
      <c r="A24625" t="s">
        <v>24784</v>
      </c>
      <c r="B24625" t="s">
        <v>306</v>
      </c>
      <c r="C24625">
        <v>17776</v>
      </c>
      <c r="D24625">
        <v>0</v>
      </c>
      <c r="E24625">
        <v>0</v>
      </c>
      <c r="F24625" t="s">
        <v>18</v>
      </c>
      <c r="G24625" t="s">
        <v>49</v>
      </c>
      <c r="H24625" t="s">
        <v>30</v>
      </c>
      <c r="I24625" t="s">
        <v>38</v>
      </c>
      <c r="J24625" t="s">
        <v>22</v>
      </c>
      <c r="K24625" t="s">
        <v>6588</v>
      </c>
      <c r="L24625">
        <v>25</v>
      </c>
      <c r="M24625" t="s">
        <v>35</v>
      </c>
      <c r="N24625" t="s">
        <v>32</v>
      </c>
      <c r="O24625">
        <v>1997</v>
      </c>
      <c r="P24625" t="s">
        <v>22028</v>
      </c>
    </row>
    <row r="24626" spans="1:16" x14ac:dyDescent="0.3">
      <c r="A24626" t="s">
        <v>24785</v>
      </c>
      <c r="B24626" t="s">
        <v>150</v>
      </c>
      <c r="C24626">
        <v>9000</v>
      </c>
      <c r="D24626">
        <v>25000</v>
      </c>
      <c r="E24626">
        <v>0</v>
      </c>
      <c r="F24626" t="s">
        <v>18</v>
      </c>
      <c r="G24626" t="s">
        <v>49</v>
      </c>
      <c r="H24626" t="s">
        <v>20</v>
      </c>
      <c r="I24626" t="s">
        <v>46</v>
      </c>
      <c r="J24626" t="s">
        <v>66</v>
      </c>
      <c r="K24626" t="s">
        <v>23</v>
      </c>
      <c r="L24626">
        <v>25</v>
      </c>
      <c r="M24626" t="s">
        <v>35</v>
      </c>
      <c r="N24626" t="s">
        <v>32</v>
      </c>
      <c r="O24626">
        <v>1997</v>
      </c>
      <c r="P24626" t="s">
        <v>22028</v>
      </c>
    </row>
    <row r="24627" spans="1:16" x14ac:dyDescent="0.3">
      <c r="A24627" t="s">
        <v>24786</v>
      </c>
      <c r="B24627" t="s">
        <v>17</v>
      </c>
      <c r="C24627">
        <v>2000</v>
      </c>
      <c r="D24627">
        <v>0</v>
      </c>
      <c r="E24627">
        <v>500</v>
      </c>
      <c r="F24627" t="s">
        <v>28</v>
      </c>
      <c r="G24627" t="s">
        <v>58</v>
      </c>
      <c r="H24627" t="s">
        <v>34</v>
      </c>
      <c r="I24627" t="s">
        <v>193</v>
      </c>
      <c r="J24627" t="s">
        <v>22</v>
      </c>
      <c r="K24627" t="s">
        <v>6586</v>
      </c>
      <c r="L24627">
        <v>25</v>
      </c>
      <c r="M24627" t="s">
        <v>89</v>
      </c>
      <c r="N24627" t="s">
        <v>489</v>
      </c>
      <c r="O24627">
        <v>1997</v>
      </c>
      <c r="P24627" t="s">
        <v>22028</v>
      </c>
    </row>
    <row r="24628" spans="1:16" x14ac:dyDescent="0.3">
      <c r="A24628" t="s">
        <v>24787</v>
      </c>
      <c r="B24628" t="s">
        <v>17</v>
      </c>
      <c r="C24628">
        <v>1600</v>
      </c>
      <c r="D24628">
        <v>15009</v>
      </c>
      <c r="E24628">
        <v>10</v>
      </c>
      <c r="F24628" t="s">
        <v>18</v>
      </c>
      <c r="G24628" t="s">
        <v>49</v>
      </c>
      <c r="H24628" t="s">
        <v>30</v>
      </c>
      <c r="I24628" t="s">
        <v>46</v>
      </c>
      <c r="J24628" t="s">
        <v>22</v>
      </c>
      <c r="K24628" t="s">
        <v>6588</v>
      </c>
      <c r="L24628">
        <v>25</v>
      </c>
      <c r="M24628" t="s">
        <v>35</v>
      </c>
      <c r="N24628" t="s">
        <v>32</v>
      </c>
      <c r="O24628">
        <v>1997</v>
      </c>
      <c r="P24628" t="s">
        <v>22028</v>
      </c>
    </row>
    <row r="24629" spans="1:16" x14ac:dyDescent="0.3">
      <c r="A24629" t="s">
        <v>24788</v>
      </c>
      <c r="B24629" t="s">
        <v>17</v>
      </c>
      <c r="C24629">
        <v>600</v>
      </c>
      <c r="D24629">
        <v>50</v>
      </c>
      <c r="E24629">
        <v>0</v>
      </c>
      <c r="F24629" t="s">
        <v>18</v>
      </c>
      <c r="G24629" t="s">
        <v>49</v>
      </c>
      <c r="H24629" t="s">
        <v>30</v>
      </c>
      <c r="I24629" t="s">
        <v>38</v>
      </c>
      <c r="J24629" t="s">
        <v>22</v>
      </c>
      <c r="K24629" t="s">
        <v>6588</v>
      </c>
      <c r="L24629">
        <v>25</v>
      </c>
      <c r="M24629" t="s">
        <v>35</v>
      </c>
      <c r="N24629" t="s">
        <v>117</v>
      </c>
      <c r="O24629">
        <v>1997</v>
      </c>
      <c r="P24629" t="s">
        <v>22028</v>
      </c>
    </row>
    <row r="24630" spans="1:16" x14ac:dyDescent="0.3">
      <c r="A24630" t="s">
        <v>24789</v>
      </c>
      <c r="B24630" t="s">
        <v>17</v>
      </c>
      <c r="C24630">
        <v>2500</v>
      </c>
      <c r="D24630">
        <v>50000</v>
      </c>
      <c r="E24630">
        <v>0</v>
      </c>
      <c r="F24630" t="s">
        <v>18</v>
      </c>
      <c r="G24630" t="s">
        <v>29</v>
      </c>
      <c r="H24630" t="s">
        <v>30</v>
      </c>
      <c r="I24630" t="s">
        <v>46</v>
      </c>
      <c r="J24630" t="s">
        <v>22</v>
      </c>
      <c r="K24630" t="s">
        <v>6586</v>
      </c>
      <c r="L24630">
        <v>25</v>
      </c>
      <c r="M24630" t="s">
        <v>35</v>
      </c>
      <c r="N24630" t="s">
        <v>117</v>
      </c>
      <c r="O24630">
        <v>1997</v>
      </c>
      <c r="P24630" t="s">
        <v>22028</v>
      </c>
    </row>
    <row r="24631" spans="1:16" x14ac:dyDescent="0.3">
      <c r="A24631" t="s">
        <v>24790</v>
      </c>
      <c r="B24631" t="s">
        <v>17</v>
      </c>
      <c r="C24631">
        <v>3000</v>
      </c>
      <c r="D24631">
        <v>80000</v>
      </c>
      <c r="E24631">
        <v>1000</v>
      </c>
      <c r="F24631" t="s">
        <v>18</v>
      </c>
      <c r="G24631" t="s">
        <v>49</v>
      </c>
      <c r="H24631" t="s">
        <v>30</v>
      </c>
      <c r="I24631" t="s">
        <v>38</v>
      </c>
      <c r="J24631" t="s">
        <v>22</v>
      </c>
      <c r="K24631" t="s">
        <v>6588</v>
      </c>
      <c r="L24631">
        <v>25</v>
      </c>
      <c r="M24631" t="s">
        <v>24</v>
      </c>
      <c r="N24631" t="s">
        <v>32</v>
      </c>
      <c r="O24631">
        <v>1997</v>
      </c>
      <c r="P24631" t="s">
        <v>22028</v>
      </c>
    </row>
    <row r="24632" spans="1:16" x14ac:dyDescent="0.3">
      <c r="A24632" t="s">
        <v>24791</v>
      </c>
      <c r="B24632" t="s">
        <v>17</v>
      </c>
      <c r="C24632">
        <v>2000</v>
      </c>
      <c r="D24632">
        <v>0</v>
      </c>
      <c r="E24632">
        <v>0</v>
      </c>
      <c r="F24632" t="s">
        <v>18</v>
      </c>
      <c r="G24632" t="s">
        <v>19</v>
      </c>
      <c r="H24632" t="s">
        <v>30</v>
      </c>
      <c r="I24632" t="s">
        <v>38</v>
      </c>
      <c r="J24632" t="s">
        <v>22</v>
      </c>
      <c r="K24632" t="s">
        <v>6586</v>
      </c>
      <c r="L24632">
        <v>25</v>
      </c>
      <c r="M24632" t="s">
        <v>35</v>
      </c>
      <c r="N24632" t="s">
        <v>125</v>
      </c>
      <c r="O24632">
        <v>1997</v>
      </c>
      <c r="P24632" t="s">
        <v>22028</v>
      </c>
    </row>
    <row r="24633" spans="1:16" x14ac:dyDescent="0.3">
      <c r="A24633" t="s">
        <v>24792</v>
      </c>
      <c r="B24633" t="s">
        <v>17</v>
      </c>
      <c r="C24633">
        <v>1000</v>
      </c>
      <c r="D24633">
        <v>23000</v>
      </c>
      <c r="E24633">
        <v>9000</v>
      </c>
      <c r="F24633" t="s">
        <v>18</v>
      </c>
      <c r="G24633" t="s">
        <v>19</v>
      </c>
      <c r="H24633" t="s">
        <v>34</v>
      </c>
      <c r="I24633" t="s">
        <v>46</v>
      </c>
      <c r="J24633" t="s">
        <v>59</v>
      </c>
      <c r="K24633" t="s">
        <v>6583</v>
      </c>
      <c r="L24633">
        <v>25</v>
      </c>
      <c r="M24633" t="s">
        <v>35</v>
      </c>
      <c r="N24633" t="s">
        <v>117</v>
      </c>
      <c r="O24633">
        <v>1997</v>
      </c>
      <c r="P24633" t="s">
        <v>22028</v>
      </c>
    </row>
    <row r="24634" spans="1:16" x14ac:dyDescent="0.3">
      <c r="A24634" t="s">
        <v>24793</v>
      </c>
      <c r="B24634" t="s">
        <v>17</v>
      </c>
      <c r="C24634">
        <v>0</v>
      </c>
      <c r="D24634">
        <v>0</v>
      </c>
      <c r="E24634">
        <v>0</v>
      </c>
      <c r="F24634" t="s">
        <v>18</v>
      </c>
      <c r="G24634" t="s">
        <v>49</v>
      </c>
      <c r="H24634" t="s">
        <v>20</v>
      </c>
      <c r="I24634" t="s">
        <v>46</v>
      </c>
      <c r="J24634" t="s">
        <v>22</v>
      </c>
      <c r="K24634" t="s">
        <v>6588</v>
      </c>
      <c r="L24634">
        <v>25</v>
      </c>
      <c r="M24634" t="s">
        <v>35</v>
      </c>
      <c r="N24634" t="s">
        <v>44</v>
      </c>
      <c r="O24634">
        <v>1997</v>
      </c>
      <c r="P24634" t="s">
        <v>22028</v>
      </c>
    </row>
    <row r="24635" spans="1:16" x14ac:dyDescent="0.3">
      <c r="A24635" t="s">
        <v>24794</v>
      </c>
      <c r="B24635" t="s">
        <v>17</v>
      </c>
      <c r="C24635">
        <v>1500</v>
      </c>
      <c r="D24635">
        <v>300000</v>
      </c>
      <c r="E24635">
        <v>0</v>
      </c>
      <c r="F24635" t="s">
        <v>18</v>
      </c>
      <c r="G24635" t="s">
        <v>19</v>
      </c>
      <c r="H24635" t="s">
        <v>20</v>
      </c>
      <c r="I24635" t="s">
        <v>38</v>
      </c>
      <c r="J24635" t="s">
        <v>66</v>
      </c>
      <c r="K24635" t="s">
        <v>6583</v>
      </c>
      <c r="L24635">
        <v>25</v>
      </c>
      <c r="M24635" t="s">
        <v>35</v>
      </c>
      <c r="N24635" t="s">
        <v>44</v>
      </c>
      <c r="O24635">
        <v>1997</v>
      </c>
      <c r="P24635" t="s">
        <v>22028</v>
      </c>
    </row>
    <row r="24636" spans="1:16" x14ac:dyDescent="0.3">
      <c r="A24636" t="s">
        <v>24795</v>
      </c>
      <c r="B24636" t="s">
        <v>17</v>
      </c>
      <c r="C24636">
        <v>300</v>
      </c>
      <c r="D24636">
        <v>0</v>
      </c>
      <c r="E24636">
        <v>0</v>
      </c>
      <c r="F24636" t="s">
        <v>18</v>
      </c>
      <c r="G24636" t="s">
        <v>49</v>
      </c>
      <c r="H24636" t="s">
        <v>30</v>
      </c>
      <c r="I24636" t="s">
        <v>38</v>
      </c>
      <c r="J24636" t="s">
        <v>22</v>
      </c>
      <c r="K24636" t="s">
        <v>6588</v>
      </c>
      <c r="L24636">
        <v>25</v>
      </c>
      <c r="M24636" t="s">
        <v>35</v>
      </c>
      <c r="N24636" t="s">
        <v>187</v>
      </c>
      <c r="O24636">
        <v>1997</v>
      </c>
      <c r="P24636" t="s">
        <v>22028</v>
      </c>
    </row>
    <row r="24637" spans="1:16" x14ac:dyDescent="0.3">
      <c r="A24637" t="s">
        <v>24796</v>
      </c>
      <c r="B24637" t="s">
        <v>17</v>
      </c>
      <c r="C24637">
        <v>2300</v>
      </c>
      <c r="D24637">
        <v>27000</v>
      </c>
      <c r="E24637">
        <v>0</v>
      </c>
      <c r="F24637" t="s">
        <v>18</v>
      </c>
      <c r="G24637" t="s">
        <v>19</v>
      </c>
      <c r="H24637" t="s">
        <v>20</v>
      </c>
      <c r="I24637" t="s">
        <v>46</v>
      </c>
      <c r="J24637" t="s">
        <v>66</v>
      </c>
      <c r="K24637" t="s">
        <v>6583</v>
      </c>
      <c r="L24637">
        <v>25</v>
      </c>
      <c r="M24637" t="s">
        <v>35</v>
      </c>
      <c r="N24637" t="s">
        <v>32</v>
      </c>
      <c r="O24637">
        <v>1997</v>
      </c>
      <c r="P24637" t="s">
        <v>22028</v>
      </c>
    </row>
    <row r="24638" spans="1:16" x14ac:dyDescent="0.3">
      <c r="A24638" t="s">
        <v>24797</v>
      </c>
      <c r="B24638" t="s">
        <v>17</v>
      </c>
      <c r="C24638">
        <v>3500</v>
      </c>
      <c r="D24638">
        <v>100000</v>
      </c>
      <c r="E24638">
        <v>0</v>
      </c>
      <c r="F24638" t="s">
        <v>18</v>
      </c>
      <c r="G24638" t="s">
        <v>29</v>
      </c>
      <c r="H24638" t="s">
        <v>34</v>
      </c>
      <c r="I24638" t="s">
        <v>46</v>
      </c>
      <c r="J24638" t="s">
        <v>22</v>
      </c>
      <c r="K24638" t="s">
        <v>6586</v>
      </c>
      <c r="L24638">
        <v>25</v>
      </c>
      <c r="M24638" t="s">
        <v>35</v>
      </c>
      <c r="N24638" t="s">
        <v>36</v>
      </c>
      <c r="O24638">
        <v>1997</v>
      </c>
      <c r="P24638" t="s">
        <v>22028</v>
      </c>
    </row>
    <row r="24639" spans="1:16" x14ac:dyDescent="0.3">
      <c r="A24639" t="s">
        <v>24798</v>
      </c>
      <c r="B24639" t="s">
        <v>17</v>
      </c>
      <c r="C24639">
        <v>0</v>
      </c>
      <c r="D24639">
        <v>0</v>
      </c>
      <c r="E24639">
        <v>0</v>
      </c>
      <c r="F24639" t="s">
        <v>18</v>
      </c>
      <c r="G24639" t="s">
        <v>29</v>
      </c>
      <c r="H24639" t="s">
        <v>30</v>
      </c>
      <c r="I24639" t="s">
        <v>38</v>
      </c>
      <c r="J24639" t="s">
        <v>22</v>
      </c>
      <c r="K24639" t="s">
        <v>6586</v>
      </c>
      <c r="L24639">
        <v>25</v>
      </c>
      <c r="M24639" t="s">
        <v>35</v>
      </c>
      <c r="N24639" t="s">
        <v>44</v>
      </c>
      <c r="O24639">
        <v>1997</v>
      </c>
      <c r="P24639" t="s">
        <v>22028</v>
      </c>
    </row>
    <row r="24640" spans="1:16" x14ac:dyDescent="0.3">
      <c r="A24640" t="s">
        <v>24799</v>
      </c>
      <c r="B24640" t="s">
        <v>17</v>
      </c>
      <c r="C24640">
        <v>1500</v>
      </c>
      <c r="D24640">
        <v>10000</v>
      </c>
      <c r="E24640">
        <v>10000</v>
      </c>
      <c r="F24640" t="s">
        <v>28</v>
      </c>
      <c r="G24640" t="s">
        <v>58</v>
      </c>
      <c r="H24640" t="s">
        <v>34</v>
      </c>
      <c r="I24640" t="s">
        <v>46</v>
      </c>
      <c r="J24640" t="s">
        <v>59</v>
      </c>
      <c r="K24640" t="s">
        <v>6583</v>
      </c>
      <c r="L24640">
        <v>25</v>
      </c>
      <c r="M24640" t="s">
        <v>35</v>
      </c>
      <c r="N24640" t="s">
        <v>32</v>
      </c>
      <c r="O24640">
        <v>1997</v>
      </c>
      <c r="P24640" t="s">
        <v>22028</v>
      </c>
    </row>
    <row r="24641" spans="1:16" x14ac:dyDescent="0.3">
      <c r="A24641" t="s">
        <v>24800</v>
      </c>
      <c r="B24641" t="s">
        <v>17</v>
      </c>
      <c r="C24641">
        <v>2000</v>
      </c>
      <c r="D24641">
        <v>15000</v>
      </c>
      <c r="E24641">
        <v>0</v>
      </c>
      <c r="F24641" t="s">
        <v>18</v>
      </c>
      <c r="G24641" t="s">
        <v>49</v>
      </c>
      <c r="H24641" t="s">
        <v>30</v>
      </c>
      <c r="I24641" t="s">
        <v>46</v>
      </c>
      <c r="J24641" t="s">
        <v>22</v>
      </c>
      <c r="K24641" t="s">
        <v>6588</v>
      </c>
      <c r="L24641">
        <v>25</v>
      </c>
      <c r="M24641" t="s">
        <v>35</v>
      </c>
      <c r="N24641" t="s">
        <v>40</v>
      </c>
      <c r="O24641">
        <v>1997</v>
      </c>
      <c r="P24641" t="s">
        <v>22028</v>
      </c>
    </row>
    <row r="24642" spans="1:16" x14ac:dyDescent="0.3">
      <c r="A24642" t="s">
        <v>24801</v>
      </c>
      <c r="B24642" t="s">
        <v>17</v>
      </c>
      <c r="C24642">
        <v>0</v>
      </c>
      <c r="D24642">
        <v>0</v>
      </c>
      <c r="E24642">
        <v>12000</v>
      </c>
      <c r="F24642" t="s">
        <v>18</v>
      </c>
      <c r="G24642" t="s">
        <v>58</v>
      </c>
      <c r="H24642" t="s">
        <v>34</v>
      </c>
      <c r="I24642" t="s">
        <v>46</v>
      </c>
      <c r="J24642" t="s">
        <v>59</v>
      </c>
      <c r="K24642" t="s">
        <v>6583</v>
      </c>
      <c r="L24642">
        <v>25</v>
      </c>
      <c r="M24642" t="s">
        <v>35</v>
      </c>
      <c r="N24642" t="s">
        <v>151</v>
      </c>
      <c r="O24642">
        <v>1997</v>
      </c>
      <c r="P24642" t="s">
        <v>22028</v>
      </c>
    </row>
    <row r="24643" spans="1:16" x14ac:dyDescent="0.3">
      <c r="A24643" t="s">
        <v>24802</v>
      </c>
      <c r="B24643" t="s">
        <v>17</v>
      </c>
      <c r="C24643">
        <v>3500</v>
      </c>
      <c r="D24643">
        <v>25000</v>
      </c>
      <c r="E24643">
        <v>200</v>
      </c>
      <c r="F24643" t="s">
        <v>18</v>
      </c>
      <c r="G24643" t="s">
        <v>49</v>
      </c>
      <c r="H24643" t="s">
        <v>20</v>
      </c>
      <c r="I24643" t="s">
        <v>38</v>
      </c>
      <c r="J24643" t="s">
        <v>66</v>
      </c>
      <c r="K24643" t="s">
        <v>23</v>
      </c>
      <c r="L24643">
        <v>25</v>
      </c>
      <c r="M24643" t="s">
        <v>35</v>
      </c>
      <c r="N24643" t="s">
        <v>55</v>
      </c>
      <c r="O24643">
        <v>1997</v>
      </c>
      <c r="P24643" t="s">
        <v>22028</v>
      </c>
    </row>
    <row r="24644" spans="1:16" x14ac:dyDescent="0.3">
      <c r="A24644" t="s">
        <v>24803</v>
      </c>
      <c r="B24644" t="s">
        <v>17</v>
      </c>
      <c r="C24644">
        <v>1080</v>
      </c>
      <c r="D24644">
        <v>1000</v>
      </c>
      <c r="E24644">
        <v>70</v>
      </c>
      <c r="F24644" t="s">
        <v>28</v>
      </c>
      <c r="G24644" t="s">
        <v>29</v>
      </c>
      <c r="H24644" t="s">
        <v>20</v>
      </c>
      <c r="I24644" t="s">
        <v>38</v>
      </c>
      <c r="J24644" t="s">
        <v>66</v>
      </c>
      <c r="K24644" t="s">
        <v>6583</v>
      </c>
      <c r="L24644">
        <v>25</v>
      </c>
      <c r="M24644" t="s">
        <v>35</v>
      </c>
      <c r="N24644" t="s">
        <v>52</v>
      </c>
      <c r="O24644">
        <v>1997</v>
      </c>
      <c r="P24644" t="s">
        <v>22028</v>
      </c>
    </row>
    <row r="24645" spans="1:16" x14ac:dyDescent="0.3">
      <c r="A24645" t="s">
        <v>24804</v>
      </c>
      <c r="B24645" t="s">
        <v>17</v>
      </c>
      <c r="C24645">
        <v>6009</v>
      </c>
      <c r="D24645">
        <v>0</v>
      </c>
      <c r="E24645">
        <v>0</v>
      </c>
      <c r="F24645" t="s">
        <v>18</v>
      </c>
      <c r="G24645" t="s">
        <v>29</v>
      </c>
      <c r="H24645" t="s">
        <v>30</v>
      </c>
      <c r="I24645" t="s">
        <v>38</v>
      </c>
      <c r="J24645" t="s">
        <v>22</v>
      </c>
      <c r="K24645" t="s">
        <v>6586</v>
      </c>
      <c r="L24645">
        <v>25</v>
      </c>
      <c r="M24645" t="s">
        <v>35</v>
      </c>
      <c r="N24645" t="s">
        <v>32</v>
      </c>
      <c r="O24645">
        <v>1997</v>
      </c>
      <c r="P24645" t="s">
        <v>22028</v>
      </c>
    </row>
    <row r="24646" spans="1:16" x14ac:dyDescent="0.3">
      <c r="A24646" t="s">
        <v>24805</v>
      </c>
      <c r="B24646" t="s">
        <v>17</v>
      </c>
      <c r="C24646">
        <v>2000</v>
      </c>
      <c r="D24646">
        <v>5000</v>
      </c>
      <c r="E24646">
        <v>0</v>
      </c>
      <c r="F24646" t="s">
        <v>18</v>
      </c>
      <c r="G24646" t="s">
        <v>19</v>
      </c>
      <c r="H24646" t="s">
        <v>20</v>
      </c>
      <c r="I24646" t="s">
        <v>38</v>
      </c>
      <c r="J24646" t="s">
        <v>66</v>
      </c>
      <c r="K24646" t="s">
        <v>6583</v>
      </c>
      <c r="L24646">
        <v>25</v>
      </c>
      <c r="M24646" t="s">
        <v>35</v>
      </c>
      <c r="N24646" t="s">
        <v>32</v>
      </c>
      <c r="O24646">
        <v>1997</v>
      </c>
      <c r="P24646" t="s">
        <v>22028</v>
      </c>
    </row>
    <row r="24647" spans="1:16" x14ac:dyDescent="0.3">
      <c r="A24647" t="s">
        <v>24806</v>
      </c>
      <c r="B24647" t="s">
        <v>17</v>
      </c>
      <c r="C24647">
        <v>1500</v>
      </c>
      <c r="D24647">
        <v>7000</v>
      </c>
      <c r="E24647">
        <v>1000</v>
      </c>
      <c r="F24647" t="s">
        <v>18</v>
      </c>
      <c r="G24647" t="s">
        <v>29</v>
      </c>
      <c r="H24647" t="s">
        <v>20</v>
      </c>
      <c r="I24647" t="s">
        <v>38</v>
      </c>
      <c r="J24647" t="s">
        <v>66</v>
      </c>
      <c r="K24647" t="s">
        <v>6583</v>
      </c>
      <c r="L24647">
        <v>25</v>
      </c>
      <c r="M24647" t="s">
        <v>35</v>
      </c>
      <c r="N24647" t="s">
        <v>36</v>
      </c>
      <c r="O24647">
        <v>1997</v>
      </c>
      <c r="P24647" t="s">
        <v>22028</v>
      </c>
    </row>
    <row r="24648" spans="1:16" x14ac:dyDescent="0.3">
      <c r="A24648" t="s">
        <v>24807</v>
      </c>
      <c r="B24648" t="s">
        <v>17</v>
      </c>
      <c r="C24648">
        <v>1900</v>
      </c>
      <c r="D24648">
        <v>8000</v>
      </c>
      <c r="E24648">
        <v>0</v>
      </c>
      <c r="F24648" t="s">
        <v>18</v>
      </c>
      <c r="G24648" t="s">
        <v>29</v>
      </c>
      <c r="H24648" t="s">
        <v>20</v>
      </c>
      <c r="I24648" t="s">
        <v>46</v>
      </c>
      <c r="J24648" t="s">
        <v>66</v>
      </c>
      <c r="K24648" t="s">
        <v>6583</v>
      </c>
      <c r="L24648">
        <v>25</v>
      </c>
      <c r="M24648" t="s">
        <v>35</v>
      </c>
      <c r="N24648" t="s">
        <v>25</v>
      </c>
      <c r="O24648">
        <v>1997</v>
      </c>
      <c r="P24648" t="s">
        <v>22028</v>
      </c>
    </row>
    <row r="24649" spans="1:16" x14ac:dyDescent="0.3">
      <c r="A24649" t="s">
        <v>24808</v>
      </c>
      <c r="B24649" t="s">
        <v>17</v>
      </c>
      <c r="C24649">
        <v>1000</v>
      </c>
      <c r="D24649">
        <v>0</v>
      </c>
      <c r="E24649">
        <v>0</v>
      </c>
      <c r="F24649" t="s">
        <v>18</v>
      </c>
      <c r="G24649" t="s">
        <v>49</v>
      </c>
      <c r="H24649" t="s">
        <v>30</v>
      </c>
      <c r="I24649" t="s">
        <v>38</v>
      </c>
      <c r="J24649" t="s">
        <v>22</v>
      </c>
      <c r="K24649" t="s">
        <v>6588</v>
      </c>
      <c r="L24649">
        <v>25</v>
      </c>
      <c r="M24649" t="s">
        <v>35</v>
      </c>
      <c r="N24649" t="s">
        <v>249</v>
      </c>
      <c r="O24649">
        <v>1997</v>
      </c>
      <c r="P24649" t="s">
        <v>22028</v>
      </c>
    </row>
    <row r="24650" spans="1:16" x14ac:dyDescent="0.3">
      <c r="A24650" t="s">
        <v>24809</v>
      </c>
      <c r="B24650" t="s">
        <v>17</v>
      </c>
      <c r="C24650">
        <v>1000</v>
      </c>
      <c r="D24650">
        <v>15000</v>
      </c>
      <c r="E24650">
        <v>0</v>
      </c>
      <c r="F24650" t="s">
        <v>28</v>
      </c>
      <c r="G24650" t="s">
        <v>49</v>
      </c>
      <c r="H24650" t="s">
        <v>30</v>
      </c>
      <c r="I24650" t="s">
        <v>38</v>
      </c>
      <c r="J24650" t="s">
        <v>22</v>
      </c>
      <c r="K24650" t="s">
        <v>6588</v>
      </c>
      <c r="L24650">
        <v>25</v>
      </c>
      <c r="M24650" t="s">
        <v>35</v>
      </c>
      <c r="N24650" t="s">
        <v>32</v>
      </c>
      <c r="O24650">
        <v>1997</v>
      </c>
      <c r="P24650" t="s">
        <v>22028</v>
      </c>
    </row>
    <row r="24651" spans="1:16" x14ac:dyDescent="0.3">
      <c r="A24651" t="s">
        <v>24810</v>
      </c>
      <c r="B24651" t="s">
        <v>17</v>
      </c>
      <c r="C24651">
        <v>2200</v>
      </c>
      <c r="D24651">
        <v>4000</v>
      </c>
      <c r="E24651">
        <v>1000</v>
      </c>
      <c r="F24651" t="s">
        <v>18</v>
      </c>
      <c r="G24651" t="s">
        <v>29</v>
      </c>
      <c r="H24651" t="s">
        <v>20</v>
      </c>
      <c r="I24651" t="s">
        <v>38</v>
      </c>
      <c r="J24651" t="s">
        <v>22</v>
      </c>
      <c r="K24651" t="s">
        <v>6586</v>
      </c>
      <c r="L24651">
        <v>25</v>
      </c>
      <c r="M24651" t="s">
        <v>24</v>
      </c>
      <c r="N24651" t="s">
        <v>32</v>
      </c>
      <c r="O24651">
        <v>1997</v>
      </c>
      <c r="P24651" t="s">
        <v>22028</v>
      </c>
    </row>
    <row r="24652" spans="1:16" x14ac:dyDescent="0.3">
      <c r="A24652" t="s">
        <v>24811</v>
      </c>
      <c r="B24652" t="s">
        <v>17</v>
      </c>
      <c r="C24652">
        <v>500</v>
      </c>
      <c r="D24652">
        <v>0</v>
      </c>
      <c r="E24652">
        <v>0</v>
      </c>
      <c r="F24652" t="s">
        <v>18</v>
      </c>
      <c r="G24652" t="s">
        <v>29</v>
      </c>
      <c r="H24652" t="s">
        <v>20</v>
      </c>
      <c r="I24652" t="s">
        <v>46</v>
      </c>
      <c r="J24652" t="s">
        <v>22</v>
      </c>
      <c r="K24652" t="s">
        <v>6586</v>
      </c>
      <c r="L24652">
        <v>25</v>
      </c>
      <c r="M24652" t="s">
        <v>35</v>
      </c>
      <c r="N24652" t="s">
        <v>247</v>
      </c>
      <c r="O24652">
        <v>1997</v>
      </c>
      <c r="P24652" t="s">
        <v>22028</v>
      </c>
    </row>
    <row r="24653" spans="1:16" x14ac:dyDescent="0.3">
      <c r="A24653" t="s">
        <v>24812</v>
      </c>
      <c r="B24653" t="s">
        <v>17</v>
      </c>
      <c r="C24653">
        <v>0</v>
      </c>
      <c r="D24653">
        <v>0</v>
      </c>
      <c r="E24653">
        <v>0</v>
      </c>
      <c r="F24653" t="s">
        <v>28</v>
      </c>
      <c r="G24653" t="s">
        <v>19</v>
      </c>
      <c r="H24653" t="s">
        <v>34</v>
      </c>
      <c r="I24653" t="s">
        <v>46</v>
      </c>
      <c r="J24653" t="s">
        <v>22</v>
      </c>
      <c r="K24653" t="s">
        <v>6586</v>
      </c>
      <c r="L24653">
        <v>25</v>
      </c>
      <c r="M24653" t="s">
        <v>35</v>
      </c>
      <c r="N24653" t="s">
        <v>32</v>
      </c>
      <c r="O24653">
        <v>1997</v>
      </c>
      <c r="P24653" t="s">
        <v>22028</v>
      </c>
    </row>
    <row r="24654" spans="1:16" x14ac:dyDescent="0.3">
      <c r="A24654" t="s">
        <v>24813</v>
      </c>
      <c r="B24654" t="s">
        <v>17</v>
      </c>
      <c r="C24654">
        <v>2000</v>
      </c>
      <c r="D24654">
        <v>0</v>
      </c>
      <c r="E24654">
        <v>500</v>
      </c>
      <c r="F24654" t="s">
        <v>18</v>
      </c>
      <c r="G24654" t="s">
        <v>19</v>
      </c>
      <c r="H24654" t="s">
        <v>20</v>
      </c>
      <c r="I24654" t="s">
        <v>38</v>
      </c>
      <c r="J24654" t="s">
        <v>66</v>
      </c>
      <c r="K24654" t="s">
        <v>6583</v>
      </c>
      <c r="L24654">
        <v>25</v>
      </c>
      <c r="M24654" t="s">
        <v>35</v>
      </c>
      <c r="N24654" t="s">
        <v>32</v>
      </c>
      <c r="O24654">
        <v>1997</v>
      </c>
      <c r="P24654" t="s">
        <v>22028</v>
      </c>
    </row>
    <row r="24655" spans="1:16" x14ac:dyDescent="0.3">
      <c r="A24655" t="s">
        <v>24814</v>
      </c>
      <c r="B24655" t="s">
        <v>17</v>
      </c>
      <c r="C24655">
        <v>1000</v>
      </c>
      <c r="D24655">
        <v>1000</v>
      </c>
      <c r="E24655">
        <v>1000</v>
      </c>
      <c r="F24655" t="s">
        <v>18</v>
      </c>
      <c r="G24655" t="s">
        <v>19</v>
      </c>
      <c r="H24655" t="s">
        <v>20</v>
      </c>
      <c r="I24655" t="s">
        <v>46</v>
      </c>
      <c r="J24655" t="s">
        <v>66</v>
      </c>
      <c r="K24655" t="s">
        <v>6583</v>
      </c>
      <c r="L24655">
        <v>25</v>
      </c>
      <c r="M24655" t="s">
        <v>35</v>
      </c>
      <c r="N24655" t="s">
        <v>36</v>
      </c>
      <c r="O24655">
        <v>1997</v>
      </c>
      <c r="P24655" t="s">
        <v>22028</v>
      </c>
    </row>
    <row r="24656" spans="1:16" x14ac:dyDescent="0.3">
      <c r="A24656" t="s">
        <v>24815</v>
      </c>
      <c r="B24656" t="s">
        <v>17</v>
      </c>
      <c r="C24656">
        <v>200</v>
      </c>
      <c r="D24656">
        <v>30000</v>
      </c>
      <c r="E24656">
        <v>50</v>
      </c>
      <c r="F24656" t="s">
        <v>18</v>
      </c>
      <c r="G24656" t="s">
        <v>29</v>
      </c>
      <c r="H24656" t="s">
        <v>20</v>
      </c>
      <c r="I24656" t="s">
        <v>46</v>
      </c>
      <c r="J24656" t="s">
        <v>66</v>
      </c>
      <c r="K24656" t="s">
        <v>6583</v>
      </c>
      <c r="L24656">
        <v>25</v>
      </c>
      <c r="M24656" t="s">
        <v>35</v>
      </c>
      <c r="N24656" t="s">
        <v>36</v>
      </c>
      <c r="O24656">
        <v>1997</v>
      </c>
      <c r="P24656" t="s">
        <v>22028</v>
      </c>
    </row>
    <row r="24657" spans="1:16" x14ac:dyDescent="0.3">
      <c r="A24657" t="s">
        <v>24816</v>
      </c>
      <c r="B24657" t="s">
        <v>17</v>
      </c>
      <c r="C24657">
        <v>6000</v>
      </c>
      <c r="D24657">
        <v>100000</v>
      </c>
      <c r="E24657">
        <v>0</v>
      </c>
      <c r="F24657" t="s">
        <v>18</v>
      </c>
      <c r="G24657" t="s">
        <v>29</v>
      </c>
      <c r="H24657" t="s">
        <v>30</v>
      </c>
      <c r="I24657" t="s">
        <v>46</v>
      </c>
      <c r="J24657" t="s">
        <v>22</v>
      </c>
      <c r="K24657" t="s">
        <v>6586</v>
      </c>
      <c r="L24657">
        <v>25</v>
      </c>
      <c r="M24657" t="s">
        <v>35</v>
      </c>
      <c r="N24657" t="s">
        <v>117</v>
      </c>
      <c r="O24657">
        <v>1997</v>
      </c>
      <c r="P24657" t="s">
        <v>22028</v>
      </c>
    </row>
    <row r="24658" spans="1:16" x14ac:dyDescent="0.3">
      <c r="A24658" t="s">
        <v>24817</v>
      </c>
      <c r="B24658" t="s">
        <v>127</v>
      </c>
      <c r="C24658">
        <v>27000</v>
      </c>
      <c r="D24658">
        <v>120000</v>
      </c>
      <c r="E24658">
        <v>50000</v>
      </c>
      <c r="F24658" t="s">
        <v>18</v>
      </c>
      <c r="G24658" t="s">
        <v>19</v>
      </c>
      <c r="H24658" t="s">
        <v>20</v>
      </c>
      <c r="I24658" t="s">
        <v>38</v>
      </c>
      <c r="J24658" t="s">
        <v>66</v>
      </c>
      <c r="K24658" t="s">
        <v>6583</v>
      </c>
      <c r="L24658">
        <v>25</v>
      </c>
      <c r="M24658" t="s">
        <v>35</v>
      </c>
      <c r="N24658" t="s">
        <v>32</v>
      </c>
      <c r="O24658">
        <v>1997</v>
      </c>
      <c r="P24658" t="s">
        <v>22028</v>
      </c>
    </row>
    <row r="24659" spans="1:16" x14ac:dyDescent="0.3">
      <c r="A24659" t="s">
        <v>24818</v>
      </c>
      <c r="B24659" t="s">
        <v>1394</v>
      </c>
      <c r="C24659">
        <v>2500</v>
      </c>
      <c r="D24659">
        <v>10000</v>
      </c>
      <c r="E24659">
        <v>0</v>
      </c>
      <c r="F24659" t="s">
        <v>18</v>
      </c>
      <c r="G24659" t="s">
        <v>19</v>
      </c>
      <c r="H24659" t="s">
        <v>20</v>
      </c>
      <c r="I24659" t="s">
        <v>38</v>
      </c>
      <c r="J24659" t="s">
        <v>22</v>
      </c>
      <c r="K24659" t="s">
        <v>6586</v>
      </c>
      <c r="L24659">
        <v>25</v>
      </c>
      <c r="M24659" t="s">
        <v>35</v>
      </c>
      <c r="N24659" t="s">
        <v>32</v>
      </c>
      <c r="O24659">
        <v>1997</v>
      </c>
      <c r="P24659" t="s">
        <v>22028</v>
      </c>
    </row>
    <row r="24660" spans="1:16" x14ac:dyDescent="0.3">
      <c r="A24660" t="s">
        <v>24819</v>
      </c>
      <c r="B24660" t="s">
        <v>750</v>
      </c>
      <c r="C24660">
        <v>6000</v>
      </c>
      <c r="D24660">
        <v>50000</v>
      </c>
      <c r="E24660">
        <v>130</v>
      </c>
      <c r="F24660" t="s">
        <v>18</v>
      </c>
      <c r="G24660" t="s">
        <v>49</v>
      </c>
      <c r="H24660" t="s">
        <v>20</v>
      </c>
      <c r="I24660" t="s">
        <v>46</v>
      </c>
      <c r="J24660" t="s">
        <v>22</v>
      </c>
      <c r="K24660" t="s">
        <v>6588</v>
      </c>
      <c r="L24660">
        <v>25</v>
      </c>
      <c r="M24660" t="s">
        <v>35</v>
      </c>
      <c r="N24660" t="s">
        <v>252</v>
      </c>
      <c r="O24660">
        <v>1997</v>
      </c>
      <c r="P24660" t="s">
        <v>22028</v>
      </c>
    </row>
    <row r="24661" spans="1:16" x14ac:dyDescent="0.3">
      <c r="A24661" t="s">
        <v>24820</v>
      </c>
      <c r="B24661" t="s">
        <v>1136</v>
      </c>
      <c r="C24661">
        <v>1200</v>
      </c>
      <c r="D24661">
        <v>1200</v>
      </c>
      <c r="E24661">
        <v>1200</v>
      </c>
      <c r="F24661" t="s">
        <v>18</v>
      </c>
      <c r="G24661" t="s">
        <v>29</v>
      </c>
      <c r="H24661" t="s">
        <v>30</v>
      </c>
      <c r="I24661" t="s">
        <v>38</v>
      </c>
      <c r="J24661" t="s">
        <v>22</v>
      </c>
      <c r="K24661" t="s">
        <v>6586</v>
      </c>
      <c r="L24661">
        <v>25</v>
      </c>
      <c r="M24661" t="s">
        <v>35</v>
      </c>
      <c r="N24661" t="s">
        <v>252</v>
      </c>
      <c r="O24661">
        <v>1997</v>
      </c>
      <c r="P24661" t="s">
        <v>22028</v>
      </c>
    </row>
    <row r="24662" spans="1:16" x14ac:dyDescent="0.3">
      <c r="A24662" t="s">
        <v>24821</v>
      </c>
      <c r="B24662" t="s">
        <v>116</v>
      </c>
      <c r="C24662">
        <v>1900</v>
      </c>
      <c r="D24662">
        <v>20000</v>
      </c>
      <c r="E24662">
        <v>10000</v>
      </c>
      <c r="F24662" t="s">
        <v>18</v>
      </c>
      <c r="G24662" t="s">
        <v>19</v>
      </c>
      <c r="H24662" t="s">
        <v>20</v>
      </c>
      <c r="I24662" t="s">
        <v>38</v>
      </c>
      <c r="J24662" t="s">
        <v>66</v>
      </c>
      <c r="K24662" t="s">
        <v>6583</v>
      </c>
      <c r="L24662">
        <v>25</v>
      </c>
      <c r="M24662" t="s">
        <v>24</v>
      </c>
      <c r="N24662" t="s">
        <v>69</v>
      </c>
      <c r="O24662">
        <v>1997</v>
      </c>
      <c r="P24662" t="s">
        <v>22028</v>
      </c>
    </row>
    <row r="24663" spans="1:16" x14ac:dyDescent="0.3">
      <c r="A24663" t="s">
        <v>24822</v>
      </c>
      <c r="B24663" t="s">
        <v>122</v>
      </c>
      <c r="C24663">
        <v>3000</v>
      </c>
      <c r="D24663">
        <v>50000</v>
      </c>
      <c r="E24663">
        <v>0</v>
      </c>
      <c r="F24663" t="s">
        <v>18</v>
      </c>
      <c r="G24663" t="s">
        <v>29</v>
      </c>
      <c r="H24663" t="s">
        <v>30</v>
      </c>
      <c r="I24663" t="s">
        <v>46</v>
      </c>
      <c r="J24663" t="s">
        <v>22</v>
      </c>
      <c r="K24663" t="s">
        <v>6586</v>
      </c>
      <c r="L24663">
        <v>25</v>
      </c>
      <c r="M24663" t="s">
        <v>35</v>
      </c>
      <c r="N24663" t="s">
        <v>187</v>
      </c>
      <c r="O24663">
        <v>1997</v>
      </c>
      <c r="P24663" t="s">
        <v>22028</v>
      </c>
    </row>
    <row r="24664" spans="1:16" x14ac:dyDescent="0.3">
      <c r="A24664" t="s">
        <v>24823</v>
      </c>
      <c r="B24664" t="s">
        <v>306</v>
      </c>
      <c r="C24664">
        <v>2700</v>
      </c>
      <c r="D24664">
        <v>7000</v>
      </c>
      <c r="E24664">
        <v>1000</v>
      </c>
      <c r="F24664" t="s">
        <v>18</v>
      </c>
      <c r="G24664" t="s">
        <v>19</v>
      </c>
      <c r="H24664" t="s">
        <v>20</v>
      </c>
      <c r="I24664" t="s">
        <v>38</v>
      </c>
      <c r="J24664" t="s">
        <v>22</v>
      </c>
      <c r="K24664" t="s">
        <v>6586</v>
      </c>
      <c r="L24664">
        <v>25</v>
      </c>
      <c r="M24664" t="s">
        <v>35</v>
      </c>
      <c r="N24664" t="s">
        <v>50</v>
      </c>
      <c r="O24664">
        <v>1997</v>
      </c>
      <c r="P24664" t="s">
        <v>22028</v>
      </c>
    </row>
    <row r="24665" spans="1:16" x14ac:dyDescent="0.3">
      <c r="A24665" t="s">
        <v>24824</v>
      </c>
      <c r="B24665" t="s">
        <v>122</v>
      </c>
      <c r="C24665">
        <v>4000</v>
      </c>
      <c r="D24665">
        <v>32000</v>
      </c>
      <c r="E24665">
        <v>28000</v>
      </c>
      <c r="F24665" t="s">
        <v>18</v>
      </c>
      <c r="G24665" t="s">
        <v>19</v>
      </c>
      <c r="H24665" t="s">
        <v>30</v>
      </c>
      <c r="I24665" t="s">
        <v>46</v>
      </c>
      <c r="J24665" t="s">
        <v>22</v>
      </c>
      <c r="K24665" t="s">
        <v>6586</v>
      </c>
      <c r="L24665">
        <v>25</v>
      </c>
      <c r="M24665" t="s">
        <v>35</v>
      </c>
      <c r="N24665" t="s">
        <v>249</v>
      </c>
      <c r="O24665">
        <v>1997</v>
      </c>
      <c r="P24665" t="s">
        <v>22028</v>
      </c>
    </row>
    <row r="24666" spans="1:16" x14ac:dyDescent="0.3">
      <c r="A24666" t="s">
        <v>24825</v>
      </c>
      <c r="B24666" t="s">
        <v>267</v>
      </c>
      <c r="C24666">
        <v>2100</v>
      </c>
      <c r="D24666">
        <v>100000</v>
      </c>
      <c r="E24666">
        <v>20000</v>
      </c>
      <c r="F24666" t="s">
        <v>18</v>
      </c>
      <c r="G24666" t="s">
        <v>29</v>
      </c>
      <c r="H24666" t="s">
        <v>20</v>
      </c>
      <c r="I24666" t="s">
        <v>38</v>
      </c>
      <c r="J24666" t="s">
        <v>66</v>
      </c>
      <c r="K24666" t="s">
        <v>6583</v>
      </c>
      <c r="L24666">
        <v>25</v>
      </c>
      <c r="M24666" t="s">
        <v>89</v>
      </c>
      <c r="N24666" t="s">
        <v>50</v>
      </c>
      <c r="O24666">
        <v>1997</v>
      </c>
      <c r="P24666" t="s">
        <v>22028</v>
      </c>
    </row>
    <row r="24667" spans="1:16" x14ac:dyDescent="0.3">
      <c r="A24667" t="s">
        <v>24826</v>
      </c>
      <c r="B24667" t="s">
        <v>181</v>
      </c>
      <c r="C24667">
        <v>3500</v>
      </c>
      <c r="D24667">
        <v>0</v>
      </c>
      <c r="E24667">
        <v>0</v>
      </c>
      <c r="F24667" t="s">
        <v>18</v>
      </c>
      <c r="G24667" t="s">
        <v>29</v>
      </c>
      <c r="H24667" t="s">
        <v>30</v>
      </c>
      <c r="I24667" t="s">
        <v>46</v>
      </c>
      <c r="J24667" t="s">
        <v>22</v>
      </c>
      <c r="K24667" t="s">
        <v>6586</v>
      </c>
      <c r="L24667">
        <v>25</v>
      </c>
      <c r="M24667" t="s">
        <v>35</v>
      </c>
      <c r="N24667" t="s">
        <v>44</v>
      </c>
      <c r="O24667">
        <v>1997</v>
      </c>
      <c r="P24667" t="s">
        <v>22028</v>
      </c>
    </row>
    <row r="24668" spans="1:16" x14ac:dyDescent="0.3">
      <c r="A24668" t="s">
        <v>24827</v>
      </c>
      <c r="B24668" t="s">
        <v>3123</v>
      </c>
      <c r="C24668">
        <v>2000</v>
      </c>
      <c r="D24668">
        <v>5000</v>
      </c>
      <c r="E24668">
        <v>0</v>
      </c>
      <c r="F24668" t="s">
        <v>18</v>
      </c>
      <c r="G24668" t="s">
        <v>29</v>
      </c>
      <c r="H24668" t="s">
        <v>30</v>
      </c>
      <c r="I24668" t="s">
        <v>38</v>
      </c>
      <c r="J24668" t="s">
        <v>22</v>
      </c>
      <c r="K24668" t="s">
        <v>6586</v>
      </c>
      <c r="L24668">
        <v>25</v>
      </c>
      <c r="M24668" t="s">
        <v>35</v>
      </c>
      <c r="N24668" t="s">
        <v>187</v>
      </c>
      <c r="O24668">
        <v>1997</v>
      </c>
      <c r="P24668" t="s">
        <v>22028</v>
      </c>
    </row>
    <row r="24669" spans="1:16" x14ac:dyDescent="0.3">
      <c r="A24669" t="s">
        <v>24828</v>
      </c>
      <c r="B24669" t="s">
        <v>120</v>
      </c>
      <c r="C24669">
        <v>5000</v>
      </c>
      <c r="D24669">
        <v>150000</v>
      </c>
      <c r="E24669">
        <v>30000</v>
      </c>
      <c r="F24669" t="s">
        <v>18</v>
      </c>
      <c r="G24669" t="s">
        <v>29</v>
      </c>
      <c r="H24669" t="s">
        <v>34</v>
      </c>
      <c r="I24669" t="s">
        <v>21</v>
      </c>
      <c r="J24669" t="s">
        <v>59</v>
      </c>
      <c r="K24669" t="s">
        <v>6583</v>
      </c>
      <c r="L24669">
        <v>25</v>
      </c>
      <c r="M24669" t="s">
        <v>24</v>
      </c>
      <c r="N24669" t="s">
        <v>50</v>
      </c>
      <c r="O24669">
        <v>1997</v>
      </c>
      <c r="P24669" t="s">
        <v>22028</v>
      </c>
    </row>
    <row r="24670" spans="1:16" x14ac:dyDescent="0.3">
      <c r="A24670" t="s">
        <v>24829</v>
      </c>
      <c r="B24670" t="s">
        <v>183</v>
      </c>
      <c r="C24670">
        <v>148000</v>
      </c>
      <c r="D24670">
        <v>500000</v>
      </c>
      <c r="E24670">
        <v>480</v>
      </c>
      <c r="F24670" t="s">
        <v>18</v>
      </c>
      <c r="G24670" t="s">
        <v>19</v>
      </c>
      <c r="H24670" t="s">
        <v>20</v>
      </c>
      <c r="I24670" t="s">
        <v>38</v>
      </c>
      <c r="J24670" t="s">
        <v>66</v>
      </c>
      <c r="K24670" t="s">
        <v>6583</v>
      </c>
      <c r="L24670">
        <v>25</v>
      </c>
      <c r="M24670" t="s">
        <v>35</v>
      </c>
      <c r="N24670" t="s">
        <v>32</v>
      </c>
      <c r="O24670">
        <v>1997</v>
      </c>
      <c r="P24670" t="s">
        <v>22028</v>
      </c>
    </row>
    <row r="24671" spans="1:16" x14ac:dyDescent="0.3">
      <c r="A24671" t="s">
        <v>24830</v>
      </c>
      <c r="B24671" t="s">
        <v>150</v>
      </c>
      <c r="C24671">
        <v>5000</v>
      </c>
      <c r="D24671">
        <v>0</v>
      </c>
      <c r="E24671">
        <v>30000</v>
      </c>
      <c r="F24671" t="s">
        <v>18</v>
      </c>
      <c r="G24671" t="s">
        <v>19</v>
      </c>
      <c r="H24671" t="s">
        <v>34</v>
      </c>
      <c r="I24671" t="s">
        <v>38</v>
      </c>
      <c r="J24671" t="s">
        <v>66</v>
      </c>
      <c r="K24671" t="s">
        <v>6583</v>
      </c>
      <c r="L24671">
        <v>25</v>
      </c>
      <c r="M24671" t="s">
        <v>35</v>
      </c>
      <c r="N24671" t="s">
        <v>32</v>
      </c>
      <c r="O24671">
        <v>1997</v>
      </c>
      <c r="P24671" t="s">
        <v>22028</v>
      </c>
    </row>
    <row r="24672" spans="1:16" x14ac:dyDescent="0.3">
      <c r="A24672" t="s">
        <v>24831</v>
      </c>
      <c r="B24672" t="s">
        <v>3123</v>
      </c>
      <c r="C24672">
        <v>1500</v>
      </c>
      <c r="D24672">
        <v>5000</v>
      </c>
      <c r="E24672">
        <v>2000</v>
      </c>
      <c r="F24672" t="s">
        <v>18</v>
      </c>
      <c r="G24672" t="s">
        <v>19</v>
      </c>
      <c r="H24672" t="s">
        <v>20</v>
      </c>
      <c r="I24672" t="s">
        <v>46</v>
      </c>
      <c r="J24672" t="s">
        <v>22</v>
      </c>
      <c r="K24672" t="s">
        <v>6586</v>
      </c>
      <c r="L24672">
        <v>25</v>
      </c>
      <c r="M24672" t="s">
        <v>35</v>
      </c>
      <c r="N24672" t="s">
        <v>32</v>
      </c>
      <c r="O24672">
        <v>1997</v>
      </c>
      <c r="P24672" t="s">
        <v>22028</v>
      </c>
    </row>
    <row r="24673" spans="1:16" x14ac:dyDescent="0.3">
      <c r="A24673" t="s">
        <v>24832</v>
      </c>
      <c r="B24673" t="s">
        <v>263</v>
      </c>
      <c r="C24673">
        <v>1600</v>
      </c>
      <c r="D24673">
        <v>12000</v>
      </c>
      <c r="E24673">
        <v>2740</v>
      </c>
      <c r="F24673" t="s">
        <v>28</v>
      </c>
      <c r="G24673" t="s">
        <v>19</v>
      </c>
      <c r="H24673" t="s">
        <v>20</v>
      </c>
      <c r="I24673" t="s">
        <v>38</v>
      </c>
      <c r="J24673" t="s">
        <v>66</v>
      </c>
      <c r="K24673" t="s">
        <v>6583</v>
      </c>
      <c r="L24673">
        <v>25</v>
      </c>
      <c r="M24673" t="s">
        <v>35</v>
      </c>
      <c r="N24673" t="s">
        <v>187</v>
      </c>
      <c r="O24673">
        <v>1997</v>
      </c>
      <c r="P24673" t="s">
        <v>22028</v>
      </c>
    </row>
    <row r="24674" spans="1:16" x14ac:dyDescent="0.3">
      <c r="A24674" t="s">
        <v>24833</v>
      </c>
      <c r="B24674" t="s">
        <v>254</v>
      </c>
      <c r="C24674">
        <v>7000</v>
      </c>
      <c r="D24674">
        <v>110000</v>
      </c>
      <c r="E24674">
        <v>70000</v>
      </c>
      <c r="F24674" t="s">
        <v>28</v>
      </c>
      <c r="G24674" t="s">
        <v>19</v>
      </c>
      <c r="H24674" t="s">
        <v>20</v>
      </c>
      <c r="I24674" t="s">
        <v>38</v>
      </c>
      <c r="J24674" t="s">
        <v>66</v>
      </c>
      <c r="K24674" t="s">
        <v>6583</v>
      </c>
      <c r="L24674">
        <v>25</v>
      </c>
      <c r="M24674" t="s">
        <v>35</v>
      </c>
      <c r="N24674" t="s">
        <v>117</v>
      </c>
      <c r="O24674">
        <v>1997</v>
      </c>
      <c r="P24674" t="s">
        <v>22028</v>
      </c>
    </row>
    <row r="24675" spans="1:16" x14ac:dyDescent="0.3">
      <c r="A24675" t="s">
        <v>24834</v>
      </c>
      <c r="B24675" t="s">
        <v>552</v>
      </c>
      <c r="C24675">
        <v>1747</v>
      </c>
      <c r="D24675">
        <v>27000</v>
      </c>
      <c r="E24675">
        <v>0</v>
      </c>
      <c r="F24675" t="s">
        <v>18</v>
      </c>
      <c r="G24675" t="s">
        <v>19</v>
      </c>
      <c r="H24675" t="s">
        <v>20</v>
      </c>
      <c r="I24675" t="s">
        <v>46</v>
      </c>
      <c r="J24675" t="s">
        <v>22</v>
      </c>
      <c r="K24675" t="s">
        <v>6586</v>
      </c>
      <c r="L24675">
        <v>25</v>
      </c>
      <c r="M24675" t="s">
        <v>35</v>
      </c>
      <c r="N24675" t="s">
        <v>32</v>
      </c>
      <c r="O24675">
        <v>1997</v>
      </c>
      <c r="P24675" t="s">
        <v>22028</v>
      </c>
    </row>
    <row r="24676" spans="1:16" x14ac:dyDescent="0.3">
      <c r="A24676" t="s">
        <v>24835</v>
      </c>
      <c r="B24676" t="s">
        <v>122</v>
      </c>
      <c r="C24676">
        <v>2500</v>
      </c>
      <c r="D24676">
        <v>0</v>
      </c>
      <c r="E24676">
        <v>0</v>
      </c>
      <c r="F24676" t="s">
        <v>18</v>
      </c>
      <c r="G24676" t="s">
        <v>49</v>
      </c>
      <c r="H24676" t="s">
        <v>30</v>
      </c>
      <c r="I24676" t="s">
        <v>21</v>
      </c>
      <c r="J24676" t="s">
        <v>22</v>
      </c>
      <c r="K24676" t="s">
        <v>6588</v>
      </c>
      <c r="L24676">
        <v>25</v>
      </c>
      <c r="M24676" t="s">
        <v>35</v>
      </c>
      <c r="N24676" t="s">
        <v>44</v>
      </c>
      <c r="O24676">
        <v>1997</v>
      </c>
      <c r="P24676" t="s">
        <v>22028</v>
      </c>
    </row>
    <row r="24677" spans="1:16" x14ac:dyDescent="0.3">
      <c r="A24677" t="s">
        <v>24836</v>
      </c>
      <c r="B24677" t="s">
        <v>183</v>
      </c>
      <c r="C24677">
        <v>1700</v>
      </c>
      <c r="D24677">
        <v>20000</v>
      </c>
      <c r="E24677">
        <v>0</v>
      </c>
      <c r="F24677" t="s">
        <v>18</v>
      </c>
      <c r="G24677" t="s">
        <v>19</v>
      </c>
      <c r="H24677" t="s">
        <v>20</v>
      </c>
      <c r="I24677" t="s">
        <v>21</v>
      </c>
      <c r="J24677" t="s">
        <v>66</v>
      </c>
      <c r="K24677" t="s">
        <v>6583</v>
      </c>
      <c r="L24677">
        <v>25</v>
      </c>
      <c r="M24677" t="s">
        <v>35</v>
      </c>
      <c r="N24677" t="s">
        <v>44</v>
      </c>
      <c r="O24677">
        <v>1997</v>
      </c>
      <c r="P24677" t="s">
        <v>22028</v>
      </c>
    </row>
    <row r="24678" spans="1:16" x14ac:dyDescent="0.3">
      <c r="A24678" t="s">
        <v>24837</v>
      </c>
      <c r="B24678" t="s">
        <v>429</v>
      </c>
      <c r="C24678">
        <v>1550</v>
      </c>
      <c r="D24678">
        <v>4000</v>
      </c>
      <c r="E24678">
        <v>4000</v>
      </c>
      <c r="F24678" t="s">
        <v>18</v>
      </c>
      <c r="G24678" t="s">
        <v>19</v>
      </c>
      <c r="H24678" t="s">
        <v>30</v>
      </c>
      <c r="I24678" t="s">
        <v>38</v>
      </c>
      <c r="J24678" t="s">
        <v>22</v>
      </c>
      <c r="K24678" t="s">
        <v>6586</v>
      </c>
      <c r="L24678">
        <v>25</v>
      </c>
      <c r="M24678" t="s">
        <v>35</v>
      </c>
      <c r="N24678" t="s">
        <v>36</v>
      </c>
      <c r="O24678">
        <v>1997</v>
      </c>
      <c r="P24678" t="s">
        <v>22028</v>
      </c>
    </row>
    <row r="24679" spans="1:16" x14ac:dyDescent="0.3">
      <c r="A24679" t="s">
        <v>24838</v>
      </c>
      <c r="B24679" t="s">
        <v>1825</v>
      </c>
      <c r="C24679">
        <v>1500</v>
      </c>
      <c r="D24679">
        <v>0</v>
      </c>
      <c r="E24679">
        <v>0</v>
      </c>
      <c r="F24679" t="s">
        <v>18</v>
      </c>
      <c r="G24679" t="s">
        <v>29</v>
      </c>
      <c r="H24679" t="s">
        <v>34</v>
      </c>
      <c r="I24679" t="s">
        <v>46</v>
      </c>
      <c r="J24679" t="s">
        <v>22</v>
      </c>
      <c r="K24679" t="s">
        <v>6586</v>
      </c>
      <c r="L24679">
        <v>25</v>
      </c>
      <c r="M24679" t="s">
        <v>35</v>
      </c>
      <c r="N24679" t="s">
        <v>50</v>
      </c>
      <c r="O24679">
        <v>1997</v>
      </c>
      <c r="P24679" t="s">
        <v>22028</v>
      </c>
    </row>
    <row r="24680" spans="1:16" x14ac:dyDescent="0.3">
      <c r="A24680" t="s">
        <v>24839</v>
      </c>
      <c r="B24680" t="s">
        <v>1825</v>
      </c>
      <c r="C24680">
        <v>1200</v>
      </c>
      <c r="D24680">
        <v>0</v>
      </c>
      <c r="E24680">
        <v>0</v>
      </c>
      <c r="F24680" t="s">
        <v>18</v>
      </c>
      <c r="G24680" t="s">
        <v>49</v>
      </c>
      <c r="H24680" t="s">
        <v>20</v>
      </c>
      <c r="I24680" t="s">
        <v>38</v>
      </c>
      <c r="J24680" t="s">
        <v>73</v>
      </c>
      <c r="K24680" t="s">
        <v>6588</v>
      </c>
      <c r="L24680">
        <v>25</v>
      </c>
      <c r="M24680" t="s">
        <v>35</v>
      </c>
      <c r="N24680" t="s">
        <v>25</v>
      </c>
      <c r="O24680">
        <v>1997</v>
      </c>
      <c r="P24680" t="s">
        <v>22028</v>
      </c>
    </row>
    <row r="24681" spans="1:16" x14ac:dyDescent="0.3">
      <c r="A24681" t="s">
        <v>24840</v>
      </c>
      <c r="B24681" t="s">
        <v>399</v>
      </c>
      <c r="C24681">
        <v>2300</v>
      </c>
      <c r="D24681">
        <v>200000</v>
      </c>
      <c r="E24681">
        <v>500</v>
      </c>
      <c r="F24681" t="s">
        <v>18</v>
      </c>
      <c r="G24681" t="s">
        <v>19</v>
      </c>
      <c r="H24681" t="s">
        <v>20</v>
      </c>
      <c r="I24681" t="s">
        <v>46</v>
      </c>
      <c r="J24681" t="s">
        <v>66</v>
      </c>
      <c r="K24681" t="s">
        <v>6583</v>
      </c>
      <c r="L24681">
        <v>25</v>
      </c>
      <c r="M24681" t="s">
        <v>35</v>
      </c>
      <c r="N24681" t="s">
        <v>40</v>
      </c>
      <c r="O24681">
        <v>1997</v>
      </c>
      <c r="P24681" t="s">
        <v>22028</v>
      </c>
    </row>
    <row r="24682" spans="1:16" x14ac:dyDescent="0.3">
      <c r="A24682" t="s">
        <v>24841</v>
      </c>
      <c r="B24682" t="s">
        <v>122</v>
      </c>
      <c r="C24682">
        <v>4000</v>
      </c>
      <c r="D24682">
        <v>220000</v>
      </c>
      <c r="E24682">
        <v>150000</v>
      </c>
      <c r="F24682" t="s">
        <v>18</v>
      </c>
      <c r="G24682" t="s">
        <v>58</v>
      </c>
      <c r="H24682" t="s">
        <v>20</v>
      </c>
      <c r="I24682" t="s">
        <v>46</v>
      </c>
      <c r="J24682" t="s">
        <v>66</v>
      </c>
      <c r="K24682" t="s">
        <v>6583</v>
      </c>
      <c r="L24682">
        <v>25</v>
      </c>
      <c r="M24682" t="s">
        <v>35</v>
      </c>
      <c r="N24682" t="s">
        <v>32</v>
      </c>
      <c r="O24682">
        <v>1997</v>
      </c>
      <c r="P24682" t="s">
        <v>22028</v>
      </c>
    </row>
    <row r="24683" spans="1:16" x14ac:dyDescent="0.3">
      <c r="A24683" t="s">
        <v>24842</v>
      </c>
      <c r="B24683" t="s">
        <v>267</v>
      </c>
      <c r="C24683">
        <v>1585</v>
      </c>
      <c r="D24683">
        <v>1000</v>
      </c>
      <c r="E24683">
        <v>100</v>
      </c>
      <c r="F24683" t="s">
        <v>28</v>
      </c>
      <c r="G24683" t="s">
        <v>29</v>
      </c>
      <c r="H24683" t="s">
        <v>30</v>
      </c>
      <c r="I24683" t="s">
        <v>38</v>
      </c>
      <c r="J24683" t="s">
        <v>22</v>
      </c>
      <c r="K24683" t="s">
        <v>6586</v>
      </c>
      <c r="L24683">
        <v>25</v>
      </c>
      <c r="M24683" t="s">
        <v>35</v>
      </c>
      <c r="N24683" t="s">
        <v>117</v>
      </c>
      <c r="O24683">
        <v>1997</v>
      </c>
      <c r="P24683" t="s">
        <v>22028</v>
      </c>
    </row>
    <row r="24684" spans="1:16" x14ac:dyDescent="0.3">
      <c r="A24684" t="s">
        <v>24843</v>
      </c>
      <c r="B24684" t="s">
        <v>122</v>
      </c>
      <c r="C24684">
        <v>0</v>
      </c>
      <c r="D24684">
        <v>0</v>
      </c>
      <c r="E24684">
        <v>0</v>
      </c>
      <c r="F24684" t="s">
        <v>18</v>
      </c>
      <c r="G24684" t="s">
        <v>19</v>
      </c>
      <c r="H24684" t="s">
        <v>34</v>
      </c>
      <c r="I24684" t="s">
        <v>38</v>
      </c>
      <c r="J24684" t="s">
        <v>22</v>
      </c>
      <c r="K24684" t="s">
        <v>6586</v>
      </c>
      <c r="L24684">
        <v>25</v>
      </c>
      <c r="M24684" t="s">
        <v>35</v>
      </c>
      <c r="N24684" t="s">
        <v>247</v>
      </c>
      <c r="O24684">
        <v>1997</v>
      </c>
      <c r="P24684" t="s">
        <v>22028</v>
      </c>
    </row>
    <row r="24685" spans="1:16" x14ac:dyDescent="0.3">
      <c r="A24685" t="s">
        <v>24844</v>
      </c>
      <c r="B24685" t="s">
        <v>150</v>
      </c>
      <c r="C24685">
        <v>3500</v>
      </c>
      <c r="D24685">
        <v>50000</v>
      </c>
      <c r="E24685">
        <v>1000</v>
      </c>
      <c r="F24685" t="s">
        <v>18</v>
      </c>
      <c r="G24685" t="s">
        <v>29</v>
      </c>
      <c r="H24685" t="s">
        <v>20</v>
      </c>
      <c r="I24685" t="s">
        <v>46</v>
      </c>
      <c r="J24685" t="s">
        <v>66</v>
      </c>
      <c r="K24685" t="s">
        <v>6583</v>
      </c>
      <c r="L24685">
        <v>25</v>
      </c>
      <c r="M24685" t="s">
        <v>24</v>
      </c>
      <c r="N24685" t="s">
        <v>247</v>
      </c>
      <c r="O24685">
        <v>1997</v>
      </c>
      <c r="P24685" t="s">
        <v>22028</v>
      </c>
    </row>
    <row r="24686" spans="1:16" x14ac:dyDescent="0.3">
      <c r="A24686" t="s">
        <v>24845</v>
      </c>
      <c r="B24686" t="s">
        <v>399</v>
      </c>
      <c r="C24686">
        <v>2050</v>
      </c>
      <c r="D24686">
        <v>0</v>
      </c>
      <c r="E24686">
        <v>3000</v>
      </c>
      <c r="F24686" t="s">
        <v>18</v>
      </c>
      <c r="G24686" t="s">
        <v>19</v>
      </c>
      <c r="H24686" t="s">
        <v>34</v>
      </c>
      <c r="I24686" t="s">
        <v>38</v>
      </c>
      <c r="J24686" t="s">
        <v>66</v>
      </c>
      <c r="K24686" t="s">
        <v>6583</v>
      </c>
      <c r="L24686">
        <v>25</v>
      </c>
      <c r="M24686" t="s">
        <v>35</v>
      </c>
      <c r="N24686" t="s">
        <v>55</v>
      </c>
      <c r="O24686">
        <v>1997</v>
      </c>
      <c r="P24686" t="s">
        <v>22028</v>
      </c>
    </row>
    <row r="24687" spans="1:16" x14ac:dyDescent="0.3">
      <c r="A24687" t="s">
        <v>24846</v>
      </c>
      <c r="B24687" t="s">
        <v>399</v>
      </c>
      <c r="C24687">
        <v>3000</v>
      </c>
      <c r="D24687">
        <v>80000</v>
      </c>
      <c r="E24687">
        <v>80000</v>
      </c>
      <c r="F24687" t="s">
        <v>18</v>
      </c>
      <c r="G24687" t="s">
        <v>58</v>
      </c>
      <c r="H24687" t="s">
        <v>34</v>
      </c>
      <c r="I24687" t="s">
        <v>38</v>
      </c>
      <c r="J24687" t="s">
        <v>59</v>
      </c>
      <c r="K24687" t="s">
        <v>6583</v>
      </c>
      <c r="L24687">
        <v>25</v>
      </c>
      <c r="M24687" t="s">
        <v>35</v>
      </c>
      <c r="N24687" t="s">
        <v>32</v>
      </c>
      <c r="O24687">
        <v>1997</v>
      </c>
      <c r="P24687" t="s">
        <v>22028</v>
      </c>
    </row>
    <row r="24688" spans="1:16" x14ac:dyDescent="0.3">
      <c r="A24688" t="s">
        <v>24847</v>
      </c>
      <c r="B24688" t="s">
        <v>750</v>
      </c>
      <c r="C24688">
        <v>4200</v>
      </c>
      <c r="D24688">
        <v>0</v>
      </c>
      <c r="E24688">
        <v>0</v>
      </c>
      <c r="F24688" t="s">
        <v>18</v>
      </c>
      <c r="G24688" t="s">
        <v>49</v>
      </c>
      <c r="H24688" t="s">
        <v>30</v>
      </c>
      <c r="I24688" t="s">
        <v>46</v>
      </c>
      <c r="J24688" t="s">
        <v>22</v>
      </c>
      <c r="K24688" t="s">
        <v>6588</v>
      </c>
      <c r="L24688">
        <v>25</v>
      </c>
      <c r="M24688" t="s">
        <v>35</v>
      </c>
      <c r="N24688" t="s">
        <v>32</v>
      </c>
      <c r="O24688">
        <v>1997</v>
      </c>
      <c r="P24688" t="s">
        <v>22028</v>
      </c>
    </row>
    <row r="24689" spans="1:16" x14ac:dyDescent="0.3">
      <c r="A24689" t="s">
        <v>24848</v>
      </c>
      <c r="B24689" t="s">
        <v>120</v>
      </c>
      <c r="C24689">
        <v>355456</v>
      </c>
      <c r="D24689">
        <v>0</v>
      </c>
      <c r="E24689">
        <v>0</v>
      </c>
      <c r="F24689" t="s">
        <v>18</v>
      </c>
      <c r="G24689" t="s">
        <v>49</v>
      </c>
      <c r="H24689" t="s">
        <v>30</v>
      </c>
      <c r="I24689" t="s">
        <v>21</v>
      </c>
      <c r="J24689" t="s">
        <v>22</v>
      </c>
      <c r="K24689" t="s">
        <v>6588</v>
      </c>
      <c r="L24689">
        <v>25</v>
      </c>
      <c r="M24689" t="s">
        <v>35</v>
      </c>
      <c r="N24689" t="s">
        <v>32</v>
      </c>
      <c r="O24689">
        <v>1997</v>
      </c>
      <c r="P24689" t="s">
        <v>22028</v>
      </c>
    </row>
    <row r="24690" spans="1:16" x14ac:dyDescent="0.3">
      <c r="A24690" t="s">
        <v>24849</v>
      </c>
      <c r="B24690" t="s">
        <v>1373</v>
      </c>
      <c r="C24690">
        <v>5000</v>
      </c>
      <c r="D24690">
        <v>100000</v>
      </c>
      <c r="E24690">
        <v>100000</v>
      </c>
      <c r="F24690" t="s">
        <v>18</v>
      </c>
      <c r="G24690" t="s">
        <v>19</v>
      </c>
      <c r="H24690" t="s">
        <v>20</v>
      </c>
      <c r="I24690" t="s">
        <v>46</v>
      </c>
      <c r="J24690" t="s">
        <v>66</v>
      </c>
      <c r="K24690" t="s">
        <v>6583</v>
      </c>
      <c r="L24690">
        <v>25</v>
      </c>
      <c r="M24690" t="s">
        <v>24</v>
      </c>
      <c r="N24690" t="s">
        <v>40</v>
      </c>
      <c r="O24690">
        <v>1997</v>
      </c>
      <c r="P24690" t="s">
        <v>22028</v>
      </c>
    </row>
    <row r="24691" spans="1:16" x14ac:dyDescent="0.3">
      <c r="A24691" t="s">
        <v>24850</v>
      </c>
      <c r="B24691" t="s">
        <v>399</v>
      </c>
      <c r="C24691">
        <v>2200</v>
      </c>
      <c r="D24691">
        <v>5000</v>
      </c>
      <c r="E24691">
        <v>0</v>
      </c>
      <c r="F24691" t="s">
        <v>18</v>
      </c>
      <c r="G24691" t="s">
        <v>49</v>
      </c>
      <c r="H24691" t="s">
        <v>30</v>
      </c>
      <c r="I24691" t="s">
        <v>38</v>
      </c>
      <c r="J24691" t="s">
        <v>22</v>
      </c>
      <c r="K24691" t="s">
        <v>6588</v>
      </c>
      <c r="L24691">
        <v>25</v>
      </c>
      <c r="M24691" t="s">
        <v>35</v>
      </c>
      <c r="N24691" t="s">
        <v>32</v>
      </c>
      <c r="O24691">
        <v>1997</v>
      </c>
      <c r="P24691" t="s">
        <v>22028</v>
      </c>
    </row>
    <row r="24692" spans="1:16" x14ac:dyDescent="0.3">
      <c r="A24692" t="s">
        <v>24851</v>
      </c>
      <c r="B24692" t="s">
        <v>146</v>
      </c>
      <c r="C24692">
        <v>1350</v>
      </c>
      <c r="D24692">
        <v>20000</v>
      </c>
      <c r="E24692">
        <v>90</v>
      </c>
      <c r="F24692" t="s">
        <v>18</v>
      </c>
      <c r="G24692" t="s">
        <v>19</v>
      </c>
      <c r="H24692" t="s">
        <v>34</v>
      </c>
      <c r="I24692" t="s">
        <v>46</v>
      </c>
      <c r="J24692" t="s">
        <v>22</v>
      </c>
      <c r="K24692" t="s">
        <v>6586</v>
      </c>
      <c r="L24692">
        <v>25</v>
      </c>
      <c r="M24692" t="s">
        <v>24</v>
      </c>
      <c r="N24692" t="s">
        <v>151</v>
      </c>
      <c r="O24692">
        <v>1997</v>
      </c>
      <c r="P24692" t="s">
        <v>22028</v>
      </c>
    </row>
    <row r="24693" spans="1:16" x14ac:dyDescent="0.3">
      <c r="A24693" t="s">
        <v>24852</v>
      </c>
      <c r="B24693" t="s">
        <v>122</v>
      </c>
      <c r="C24693">
        <v>6000</v>
      </c>
      <c r="D24693">
        <v>100000</v>
      </c>
      <c r="E24693">
        <v>2000</v>
      </c>
      <c r="F24693" t="s">
        <v>18</v>
      </c>
      <c r="G24693" t="s">
        <v>19</v>
      </c>
      <c r="H24693" t="s">
        <v>20</v>
      </c>
      <c r="I24693" t="s">
        <v>46</v>
      </c>
      <c r="J24693" t="s">
        <v>22</v>
      </c>
      <c r="K24693" t="s">
        <v>6586</v>
      </c>
      <c r="L24693">
        <v>25</v>
      </c>
      <c r="M24693" t="s">
        <v>35</v>
      </c>
      <c r="N24693" t="s">
        <v>32</v>
      </c>
      <c r="O24693">
        <v>1997</v>
      </c>
      <c r="P24693" t="s">
        <v>22028</v>
      </c>
    </row>
    <row r="24694" spans="1:16" x14ac:dyDescent="0.3">
      <c r="A24694" t="s">
        <v>24853</v>
      </c>
      <c r="B24694" t="s">
        <v>246</v>
      </c>
      <c r="C24694">
        <v>2250</v>
      </c>
      <c r="D24694">
        <v>50000</v>
      </c>
      <c r="E24694">
        <v>0</v>
      </c>
      <c r="F24694" t="s">
        <v>18</v>
      </c>
      <c r="G24694" t="s">
        <v>19</v>
      </c>
      <c r="H24694" t="s">
        <v>20</v>
      </c>
      <c r="I24694" t="s">
        <v>38</v>
      </c>
      <c r="J24694" t="s">
        <v>66</v>
      </c>
      <c r="K24694" t="s">
        <v>6583</v>
      </c>
      <c r="L24694">
        <v>25</v>
      </c>
      <c r="M24694" t="s">
        <v>24</v>
      </c>
      <c r="N24694" t="s">
        <v>191</v>
      </c>
      <c r="O24694">
        <v>1997</v>
      </c>
      <c r="P24694" t="s">
        <v>22028</v>
      </c>
    </row>
    <row r="24695" spans="1:16" x14ac:dyDescent="0.3">
      <c r="A24695" t="s">
        <v>24854</v>
      </c>
      <c r="B24695" t="s">
        <v>246</v>
      </c>
      <c r="C24695">
        <v>1800</v>
      </c>
      <c r="D24695">
        <v>4000</v>
      </c>
      <c r="E24695">
        <v>8000</v>
      </c>
      <c r="F24695" t="s">
        <v>18</v>
      </c>
      <c r="G24695" t="s">
        <v>19</v>
      </c>
      <c r="H24695" t="s">
        <v>20</v>
      </c>
      <c r="I24695" t="s">
        <v>38</v>
      </c>
      <c r="J24695" t="s">
        <v>66</v>
      </c>
      <c r="K24695" t="s">
        <v>6583</v>
      </c>
      <c r="L24695">
        <v>25</v>
      </c>
      <c r="M24695" t="s">
        <v>35</v>
      </c>
      <c r="N24695" t="s">
        <v>32</v>
      </c>
      <c r="O24695">
        <v>1997</v>
      </c>
      <c r="P24695" t="s">
        <v>22028</v>
      </c>
    </row>
    <row r="24696" spans="1:16" x14ac:dyDescent="0.3">
      <c r="A24696" t="s">
        <v>24855</v>
      </c>
      <c r="B24696" t="s">
        <v>1452</v>
      </c>
      <c r="C24696">
        <v>2960</v>
      </c>
      <c r="D24696">
        <v>20000</v>
      </c>
      <c r="E24696">
        <v>20</v>
      </c>
      <c r="F24696" t="s">
        <v>18</v>
      </c>
      <c r="G24696" t="s">
        <v>29</v>
      </c>
      <c r="H24696" t="s">
        <v>20</v>
      </c>
      <c r="I24696" t="s">
        <v>38</v>
      </c>
      <c r="J24696" t="s">
        <v>66</v>
      </c>
      <c r="K24696" t="s">
        <v>6583</v>
      </c>
      <c r="L24696">
        <v>25</v>
      </c>
      <c r="M24696" t="s">
        <v>35</v>
      </c>
      <c r="N24696" t="s">
        <v>32</v>
      </c>
      <c r="O24696">
        <v>1997</v>
      </c>
      <c r="P24696" t="s">
        <v>22028</v>
      </c>
    </row>
    <row r="24697" spans="1:16" x14ac:dyDescent="0.3">
      <c r="A24697" t="s">
        <v>24856</v>
      </c>
      <c r="B24697" t="s">
        <v>122</v>
      </c>
      <c r="C24697">
        <v>5000</v>
      </c>
      <c r="D24697">
        <v>50000</v>
      </c>
      <c r="E24697">
        <v>1000</v>
      </c>
      <c r="F24697" t="s">
        <v>18</v>
      </c>
      <c r="G24697" t="s">
        <v>58</v>
      </c>
      <c r="H24697" t="s">
        <v>34</v>
      </c>
      <c r="I24697" t="s">
        <v>46</v>
      </c>
      <c r="J24697" t="s">
        <v>22</v>
      </c>
      <c r="K24697" t="s">
        <v>6586</v>
      </c>
      <c r="L24697">
        <v>25</v>
      </c>
      <c r="M24697" t="s">
        <v>35</v>
      </c>
      <c r="N24697" t="s">
        <v>50</v>
      </c>
      <c r="O24697">
        <v>1997</v>
      </c>
      <c r="P24697" t="s">
        <v>22028</v>
      </c>
    </row>
    <row r="24698" spans="1:16" x14ac:dyDescent="0.3">
      <c r="A24698" t="s">
        <v>24857</v>
      </c>
      <c r="B24698" t="s">
        <v>120</v>
      </c>
      <c r="C24698">
        <v>2395</v>
      </c>
      <c r="D24698">
        <v>0</v>
      </c>
      <c r="E24698">
        <v>3000</v>
      </c>
      <c r="F24698" t="s">
        <v>18</v>
      </c>
      <c r="G24698" t="s">
        <v>19</v>
      </c>
      <c r="H24698" t="s">
        <v>34</v>
      </c>
      <c r="I24698" t="s">
        <v>46</v>
      </c>
      <c r="J24698" t="s">
        <v>59</v>
      </c>
      <c r="K24698" t="s">
        <v>6583</v>
      </c>
      <c r="L24698">
        <v>25</v>
      </c>
      <c r="M24698" t="s">
        <v>24</v>
      </c>
      <c r="N24698" t="s">
        <v>32</v>
      </c>
      <c r="O24698">
        <v>1997</v>
      </c>
      <c r="P24698" t="s">
        <v>22028</v>
      </c>
    </row>
    <row r="24699" spans="1:16" x14ac:dyDescent="0.3">
      <c r="A24699" t="s">
        <v>24858</v>
      </c>
      <c r="B24699" t="s">
        <v>153</v>
      </c>
      <c r="C24699">
        <v>2000</v>
      </c>
      <c r="D24699">
        <v>10000</v>
      </c>
      <c r="E24699">
        <v>5000</v>
      </c>
      <c r="F24699" t="s">
        <v>18</v>
      </c>
      <c r="G24699" t="s">
        <v>19</v>
      </c>
      <c r="H24699" t="s">
        <v>34</v>
      </c>
      <c r="I24699" t="s">
        <v>46</v>
      </c>
      <c r="J24699" t="s">
        <v>59</v>
      </c>
      <c r="K24699" t="s">
        <v>6583</v>
      </c>
      <c r="L24699">
        <v>25</v>
      </c>
      <c r="M24699" t="s">
        <v>35</v>
      </c>
      <c r="N24699" t="s">
        <v>32</v>
      </c>
      <c r="O24699">
        <v>1997</v>
      </c>
      <c r="P24699" t="s">
        <v>22028</v>
      </c>
    </row>
    <row r="24700" spans="1:16" x14ac:dyDescent="0.3">
      <c r="A24700" t="s">
        <v>24859</v>
      </c>
      <c r="B24700" t="s">
        <v>254</v>
      </c>
      <c r="C24700">
        <v>6000</v>
      </c>
      <c r="D24700">
        <v>15000</v>
      </c>
      <c r="E24700">
        <v>8000</v>
      </c>
      <c r="F24700" t="s">
        <v>18</v>
      </c>
      <c r="G24700" t="s">
        <v>19</v>
      </c>
      <c r="H24700" t="s">
        <v>20</v>
      </c>
      <c r="I24700" t="s">
        <v>46</v>
      </c>
      <c r="J24700" t="s">
        <v>66</v>
      </c>
      <c r="K24700" t="s">
        <v>6583</v>
      </c>
      <c r="L24700">
        <v>25</v>
      </c>
      <c r="M24700" t="s">
        <v>35</v>
      </c>
      <c r="N24700" t="s">
        <v>32</v>
      </c>
      <c r="O24700">
        <v>1997</v>
      </c>
      <c r="P24700" t="s">
        <v>22028</v>
      </c>
    </row>
    <row r="24701" spans="1:16" x14ac:dyDescent="0.3">
      <c r="A24701" t="s">
        <v>24860</v>
      </c>
      <c r="B24701" t="s">
        <v>263</v>
      </c>
      <c r="C24701">
        <v>1400</v>
      </c>
      <c r="D24701">
        <v>0</v>
      </c>
      <c r="E24701">
        <v>1800</v>
      </c>
      <c r="F24701" t="s">
        <v>18</v>
      </c>
      <c r="G24701" t="s">
        <v>29</v>
      </c>
      <c r="H24701" t="s">
        <v>20</v>
      </c>
      <c r="I24701" t="s">
        <v>38</v>
      </c>
      <c r="J24701" t="s">
        <v>73</v>
      </c>
      <c r="K24701" t="s">
        <v>6586</v>
      </c>
      <c r="L24701">
        <v>25</v>
      </c>
      <c r="M24701" t="s">
        <v>35</v>
      </c>
      <c r="N24701" t="s">
        <v>32</v>
      </c>
      <c r="O24701">
        <v>1997</v>
      </c>
      <c r="P24701" t="s">
        <v>22028</v>
      </c>
    </row>
    <row r="24702" spans="1:16" x14ac:dyDescent="0.3">
      <c r="A24702" t="s">
        <v>24861</v>
      </c>
      <c r="B24702" t="s">
        <v>267</v>
      </c>
      <c r="C24702">
        <v>10000</v>
      </c>
      <c r="D24702">
        <v>60000</v>
      </c>
      <c r="E24702">
        <v>10</v>
      </c>
      <c r="F24702" t="s">
        <v>18</v>
      </c>
      <c r="G24702" t="s">
        <v>19</v>
      </c>
      <c r="H24702" t="s">
        <v>20</v>
      </c>
      <c r="I24702" t="s">
        <v>38</v>
      </c>
      <c r="J24702" t="s">
        <v>66</v>
      </c>
      <c r="K24702" t="s">
        <v>6583</v>
      </c>
      <c r="L24702">
        <v>25</v>
      </c>
      <c r="M24702" t="s">
        <v>35</v>
      </c>
      <c r="N24702" t="s">
        <v>32</v>
      </c>
      <c r="O24702">
        <v>1997</v>
      </c>
      <c r="P24702" t="s">
        <v>22028</v>
      </c>
    </row>
    <row r="24703" spans="1:16" x14ac:dyDescent="0.3">
      <c r="A24703" t="s">
        <v>24862</v>
      </c>
      <c r="B24703" t="s">
        <v>122</v>
      </c>
      <c r="C24703">
        <v>3700</v>
      </c>
      <c r="D24703">
        <v>50000</v>
      </c>
      <c r="E24703">
        <v>2000</v>
      </c>
      <c r="F24703" t="s">
        <v>18</v>
      </c>
      <c r="G24703" t="s">
        <v>29</v>
      </c>
      <c r="H24703" t="s">
        <v>30</v>
      </c>
      <c r="I24703" t="s">
        <v>38</v>
      </c>
      <c r="J24703" t="s">
        <v>22</v>
      </c>
      <c r="K24703" t="s">
        <v>6586</v>
      </c>
      <c r="L24703">
        <v>25</v>
      </c>
      <c r="M24703" t="s">
        <v>89</v>
      </c>
      <c r="N24703" t="s">
        <v>32</v>
      </c>
      <c r="O24703">
        <v>1997</v>
      </c>
      <c r="P24703" t="s">
        <v>22028</v>
      </c>
    </row>
    <row r="24704" spans="1:16" x14ac:dyDescent="0.3">
      <c r="A24704" t="s">
        <v>24863</v>
      </c>
      <c r="B24704" t="s">
        <v>3123</v>
      </c>
      <c r="C24704">
        <v>1500</v>
      </c>
      <c r="D24704">
        <v>0</v>
      </c>
      <c r="E24704">
        <v>0</v>
      </c>
      <c r="F24704" t="s">
        <v>18</v>
      </c>
      <c r="G24704" t="s">
        <v>49</v>
      </c>
      <c r="H24704" t="s">
        <v>30</v>
      </c>
      <c r="I24704" t="s">
        <v>46</v>
      </c>
      <c r="J24704" t="s">
        <v>22</v>
      </c>
      <c r="K24704" t="s">
        <v>6588</v>
      </c>
      <c r="L24704">
        <v>25</v>
      </c>
      <c r="M24704" t="s">
        <v>35</v>
      </c>
      <c r="N24704" t="s">
        <v>32</v>
      </c>
      <c r="O24704">
        <v>1997</v>
      </c>
      <c r="P24704" t="s">
        <v>22028</v>
      </c>
    </row>
    <row r="24705" spans="1:16" x14ac:dyDescent="0.3">
      <c r="A24705" t="s">
        <v>24864</v>
      </c>
      <c r="B24705" t="s">
        <v>122</v>
      </c>
      <c r="C24705">
        <v>4080</v>
      </c>
      <c r="D24705">
        <v>50000</v>
      </c>
      <c r="E24705">
        <v>0</v>
      </c>
      <c r="F24705" t="s">
        <v>18</v>
      </c>
      <c r="G24705" t="s">
        <v>19</v>
      </c>
      <c r="H24705" t="s">
        <v>34</v>
      </c>
      <c r="I24705" t="s">
        <v>38</v>
      </c>
      <c r="J24705" t="s">
        <v>66</v>
      </c>
      <c r="K24705" t="s">
        <v>6583</v>
      </c>
      <c r="L24705">
        <v>25</v>
      </c>
      <c r="M24705" t="s">
        <v>35</v>
      </c>
      <c r="N24705" t="s">
        <v>32</v>
      </c>
      <c r="O24705">
        <v>1997</v>
      </c>
      <c r="P24705" t="s">
        <v>22028</v>
      </c>
    </row>
    <row r="24706" spans="1:16" x14ac:dyDescent="0.3">
      <c r="A24706" t="s">
        <v>24865</v>
      </c>
      <c r="B24706" t="s">
        <v>112</v>
      </c>
      <c r="C24706">
        <v>13000</v>
      </c>
      <c r="D24706">
        <v>300000</v>
      </c>
      <c r="E24706">
        <v>60000</v>
      </c>
      <c r="F24706" t="s">
        <v>18</v>
      </c>
      <c r="G24706" t="s">
        <v>49</v>
      </c>
      <c r="H24706" t="s">
        <v>20</v>
      </c>
      <c r="I24706" t="s">
        <v>38</v>
      </c>
      <c r="J24706" t="s">
        <v>22</v>
      </c>
      <c r="K24706" t="s">
        <v>23</v>
      </c>
      <c r="L24706">
        <v>25</v>
      </c>
      <c r="M24706" t="s">
        <v>35</v>
      </c>
      <c r="N24706" t="s">
        <v>32</v>
      </c>
      <c r="O24706">
        <v>1997</v>
      </c>
      <c r="P24706" t="s">
        <v>22028</v>
      </c>
    </row>
    <row r="24707" spans="1:16" x14ac:dyDescent="0.3">
      <c r="A24707" t="s">
        <v>24866</v>
      </c>
      <c r="B24707" t="s">
        <v>750</v>
      </c>
      <c r="C24707">
        <v>551295</v>
      </c>
      <c r="D24707">
        <v>5000</v>
      </c>
      <c r="E24707">
        <v>4500</v>
      </c>
      <c r="F24707" t="s">
        <v>18</v>
      </c>
      <c r="G24707" t="s">
        <v>19</v>
      </c>
      <c r="H24707" t="s">
        <v>34</v>
      </c>
      <c r="I24707" t="s">
        <v>46</v>
      </c>
      <c r="J24707" t="s">
        <v>22</v>
      </c>
      <c r="K24707" t="s">
        <v>6586</v>
      </c>
      <c r="L24707">
        <v>25</v>
      </c>
      <c r="M24707" t="s">
        <v>35</v>
      </c>
      <c r="N24707" t="s">
        <v>32</v>
      </c>
      <c r="O24707">
        <v>1997</v>
      </c>
      <c r="P24707" t="s">
        <v>22028</v>
      </c>
    </row>
    <row r="24708" spans="1:16" x14ac:dyDescent="0.3">
      <c r="A24708" t="s">
        <v>24867</v>
      </c>
      <c r="B24708" t="s">
        <v>120</v>
      </c>
      <c r="C24708">
        <v>4100</v>
      </c>
      <c r="D24708">
        <v>30000</v>
      </c>
      <c r="E24708">
        <v>3000</v>
      </c>
      <c r="F24708" t="s">
        <v>18</v>
      </c>
      <c r="G24708" t="s">
        <v>19</v>
      </c>
      <c r="H24708" t="s">
        <v>34</v>
      </c>
      <c r="I24708" t="s">
        <v>46</v>
      </c>
      <c r="J24708" t="s">
        <v>59</v>
      </c>
      <c r="K24708" t="s">
        <v>6583</v>
      </c>
      <c r="L24708">
        <v>25</v>
      </c>
      <c r="M24708" t="s">
        <v>35</v>
      </c>
      <c r="N24708" t="s">
        <v>32</v>
      </c>
      <c r="O24708">
        <v>1997</v>
      </c>
      <c r="P24708" t="s">
        <v>22028</v>
      </c>
    </row>
    <row r="24709" spans="1:16" x14ac:dyDescent="0.3">
      <c r="A24709" t="s">
        <v>24868</v>
      </c>
      <c r="B24709" t="s">
        <v>107</v>
      </c>
      <c r="C24709">
        <v>10000</v>
      </c>
      <c r="D24709">
        <v>25000</v>
      </c>
      <c r="E24709">
        <v>0</v>
      </c>
      <c r="F24709" t="s">
        <v>18</v>
      </c>
      <c r="G24709" t="s">
        <v>49</v>
      </c>
      <c r="H24709" t="s">
        <v>30</v>
      </c>
      <c r="I24709" t="s">
        <v>38</v>
      </c>
      <c r="J24709" t="s">
        <v>22</v>
      </c>
      <c r="K24709" t="s">
        <v>6588</v>
      </c>
      <c r="L24709">
        <v>25</v>
      </c>
      <c r="M24709" t="s">
        <v>35</v>
      </c>
      <c r="N24709" t="s">
        <v>32</v>
      </c>
      <c r="O24709">
        <v>1997</v>
      </c>
      <c r="P24709" t="s">
        <v>22028</v>
      </c>
    </row>
    <row r="24710" spans="1:16" x14ac:dyDescent="0.3">
      <c r="A24710" t="s">
        <v>24869</v>
      </c>
      <c r="B24710" t="s">
        <v>153</v>
      </c>
      <c r="C24710">
        <v>2500</v>
      </c>
      <c r="D24710">
        <v>0</v>
      </c>
      <c r="E24710">
        <v>0</v>
      </c>
      <c r="F24710" t="s">
        <v>28</v>
      </c>
      <c r="G24710" t="s">
        <v>29</v>
      </c>
      <c r="H24710" t="s">
        <v>30</v>
      </c>
      <c r="I24710" t="s">
        <v>38</v>
      </c>
      <c r="J24710" t="s">
        <v>22</v>
      </c>
      <c r="K24710" t="s">
        <v>6586</v>
      </c>
      <c r="L24710">
        <v>25</v>
      </c>
      <c r="M24710" t="s">
        <v>35</v>
      </c>
      <c r="N24710" t="s">
        <v>32</v>
      </c>
      <c r="O24710">
        <v>1997</v>
      </c>
      <c r="P24710" t="s">
        <v>22028</v>
      </c>
    </row>
    <row r="24711" spans="1:16" x14ac:dyDescent="0.3">
      <c r="A24711" t="s">
        <v>24870</v>
      </c>
      <c r="B24711" t="s">
        <v>120</v>
      </c>
      <c r="C24711">
        <v>10000</v>
      </c>
      <c r="D24711">
        <v>80000</v>
      </c>
      <c r="E24711">
        <v>180</v>
      </c>
      <c r="F24711" t="s">
        <v>18</v>
      </c>
      <c r="G24711" t="s">
        <v>29</v>
      </c>
      <c r="H24711" t="s">
        <v>34</v>
      </c>
      <c r="I24711" t="s">
        <v>38</v>
      </c>
      <c r="J24711" t="s">
        <v>22</v>
      </c>
      <c r="K24711" t="s">
        <v>6586</v>
      </c>
      <c r="L24711">
        <v>25</v>
      </c>
      <c r="M24711" t="s">
        <v>24</v>
      </c>
      <c r="N24711" t="s">
        <v>32</v>
      </c>
      <c r="O24711">
        <v>1997</v>
      </c>
      <c r="P24711" t="s">
        <v>22028</v>
      </c>
    </row>
    <row r="24712" spans="1:16" x14ac:dyDescent="0.3">
      <c r="A24712" t="s">
        <v>24871</v>
      </c>
      <c r="B24712" t="s">
        <v>306</v>
      </c>
      <c r="C24712">
        <v>1800</v>
      </c>
      <c r="D24712">
        <v>180000</v>
      </c>
      <c r="E24712">
        <v>20</v>
      </c>
      <c r="F24712" t="s">
        <v>18</v>
      </c>
      <c r="G24712" t="s">
        <v>49</v>
      </c>
      <c r="H24712" t="s">
        <v>20</v>
      </c>
      <c r="I24712" t="s">
        <v>46</v>
      </c>
      <c r="J24712" t="s">
        <v>66</v>
      </c>
      <c r="K24712" t="s">
        <v>23</v>
      </c>
      <c r="L24712">
        <v>25</v>
      </c>
      <c r="M24712" t="s">
        <v>35</v>
      </c>
      <c r="N24712" t="s">
        <v>55</v>
      </c>
      <c r="O24712">
        <v>1997</v>
      </c>
      <c r="P24712" t="s">
        <v>22028</v>
      </c>
    </row>
    <row r="24713" spans="1:16" x14ac:dyDescent="0.3">
      <c r="A24713" t="s">
        <v>24872</v>
      </c>
      <c r="B24713" t="s">
        <v>146</v>
      </c>
      <c r="C24713">
        <v>3500</v>
      </c>
      <c r="D24713">
        <v>20000</v>
      </c>
      <c r="E24713">
        <v>5000</v>
      </c>
      <c r="F24713" t="s">
        <v>18</v>
      </c>
      <c r="G24713" t="s">
        <v>29</v>
      </c>
      <c r="H24713" t="s">
        <v>20</v>
      </c>
      <c r="I24713" t="s">
        <v>38</v>
      </c>
      <c r="J24713" t="s">
        <v>66</v>
      </c>
      <c r="K24713" t="s">
        <v>6583</v>
      </c>
      <c r="L24713">
        <v>25</v>
      </c>
      <c r="M24713" t="s">
        <v>35</v>
      </c>
      <c r="N24713" t="s">
        <v>32</v>
      </c>
      <c r="O24713">
        <v>1997</v>
      </c>
      <c r="P24713" t="s">
        <v>22028</v>
      </c>
    </row>
    <row r="24714" spans="1:16" x14ac:dyDescent="0.3">
      <c r="A24714" t="s">
        <v>24873</v>
      </c>
      <c r="B24714" t="s">
        <v>146</v>
      </c>
      <c r="C24714">
        <v>2400</v>
      </c>
      <c r="D24714">
        <v>50000</v>
      </c>
      <c r="E24714">
        <v>3000</v>
      </c>
      <c r="F24714" t="s">
        <v>18</v>
      </c>
      <c r="G24714" t="s">
        <v>19</v>
      </c>
      <c r="H24714" t="s">
        <v>20</v>
      </c>
      <c r="I24714" t="s">
        <v>21</v>
      </c>
      <c r="J24714" t="s">
        <v>66</v>
      </c>
      <c r="K24714" t="s">
        <v>6583</v>
      </c>
      <c r="L24714">
        <v>25</v>
      </c>
      <c r="M24714" t="s">
        <v>35</v>
      </c>
      <c r="N24714" t="s">
        <v>50</v>
      </c>
      <c r="O24714">
        <v>1997</v>
      </c>
      <c r="P24714" t="s">
        <v>22028</v>
      </c>
    </row>
    <row r="24715" spans="1:16" x14ac:dyDescent="0.3">
      <c r="A24715" t="s">
        <v>24874</v>
      </c>
      <c r="B24715" t="s">
        <v>263</v>
      </c>
      <c r="C24715">
        <v>1400</v>
      </c>
      <c r="D24715">
        <v>7000</v>
      </c>
      <c r="E24715">
        <v>0</v>
      </c>
      <c r="F24715" t="s">
        <v>18</v>
      </c>
      <c r="G24715" t="s">
        <v>29</v>
      </c>
      <c r="H24715" t="s">
        <v>20</v>
      </c>
      <c r="I24715" t="s">
        <v>38</v>
      </c>
      <c r="J24715" t="s">
        <v>66</v>
      </c>
      <c r="K24715" t="s">
        <v>6583</v>
      </c>
      <c r="L24715">
        <v>25</v>
      </c>
      <c r="M24715" t="s">
        <v>35</v>
      </c>
      <c r="N24715" t="s">
        <v>40</v>
      </c>
      <c r="O24715">
        <v>1997</v>
      </c>
      <c r="P24715" t="s">
        <v>22028</v>
      </c>
    </row>
    <row r="24716" spans="1:16" x14ac:dyDescent="0.3">
      <c r="A24716" t="s">
        <v>24875</v>
      </c>
      <c r="B24716" t="s">
        <v>263</v>
      </c>
      <c r="C24716">
        <v>1500</v>
      </c>
      <c r="D24716">
        <v>6000</v>
      </c>
      <c r="E24716">
        <v>0</v>
      </c>
      <c r="F24716" t="s">
        <v>18</v>
      </c>
      <c r="G24716" t="s">
        <v>29</v>
      </c>
      <c r="H24716" t="s">
        <v>20</v>
      </c>
      <c r="I24716" t="s">
        <v>46</v>
      </c>
      <c r="J24716" t="s">
        <v>66</v>
      </c>
      <c r="K24716" t="s">
        <v>6583</v>
      </c>
      <c r="L24716">
        <v>25</v>
      </c>
      <c r="M24716" t="s">
        <v>35</v>
      </c>
      <c r="N24716" t="s">
        <v>32</v>
      </c>
      <c r="O24716">
        <v>1997</v>
      </c>
      <c r="P24716" t="s">
        <v>22028</v>
      </c>
    </row>
    <row r="24717" spans="1:16" x14ac:dyDescent="0.3">
      <c r="A24717" t="s">
        <v>24876</v>
      </c>
      <c r="B24717" t="s">
        <v>181</v>
      </c>
      <c r="C24717">
        <v>5000</v>
      </c>
      <c r="D24717">
        <v>750000</v>
      </c>
      <c r="E24717">
        <v>350000</v>
      </c>
      <c r="F24717" t="s">
        <v>18</v>
      </c>
      <c r="G24717" t="s">
        <v>19</v>
      </c>
      <c r="H24717" t="s">
        <v>30</v>
      </c>
      <c r="I24717" t="s">
        <v>21</v>
      </c>
      <c r="J24717" t="s">
        <v>22</v>
      </c>
      <c r="K24717" t="s">
        <v>23</v>
      </c>
      <c r="L24717">
        <v>25</v>
      </c>
      <c r="M24717" t="s">
        <v>35</v>
      </c>
      <c r="N24717" t="s">
        <v>489</v>
      </c>
      <c r="O24717">
        <v>1997</v>
      </c>
      <c r="P24717" t="s">
        <v>22028</v>
      </c>
    </row>
    <row r="24718" spans="1:16" x14ac:dyDescent="0.3">
      <c r="A24718" t="s">
        <v>24877</v>
      </c>
      <c r="B24718" t="s">
        <v>254</v>
      </c>
      <c r="C24718">
        <v>5000</v>
      </c>
      <c r="D24718">
        <v>180000</v>
      </c>
      <c r="E24718">
        <v>30000</v>
      </c>
      <c r="F24718" t="s">
        <v>18</v>
      </c>
      <c r="G24718" t="s">
        <v>19</v>
      </c>
      <c r="H24718" t="s">
        <v>20</v>
      </c>
      <c r="I24718" t="s">
        <v>46</v>
      </c>
      <c r="J24718" t="s">
        <v>66</v>
      </c>
      <c r="K24718" t="s">
        <v>6583</v>
      </c>
      <c r="L24718">
        <v>25</v>
      </c>
      <c r="M24718" t="s">
        <v>35</v>
      </c>
      <c r="N24718" t="s">
        <v>489</v>
      </c>
      <c r="O24718">
        <v>1997</v>
      </c>
      <c r="P24718" t="s">
        <v>22028</v>
      </c>
    </row>
    <row r="24719" spans="1:16" x14ac:dyDescent="0.3">
      <c r="A24719" t="s">
        <v>24878</v>
      </c>
      <c r="B24719" t="s">
        <v>153</v>
      </c>
      <c r="C24719">
        <v>220988</v>
      </c>
      <c r="D24719">
        <v>100000</v>
      </c>
      <c r="E24719">
        <v>0</v>
      </c>
      <c r="F24719" t="s">
        <v>18</v>
      </c>
      <c r="G24719" t="s">
        <v>29</v>
      </c>
      <c r="H24719" t="s">
        <v>30</v>
      </c>
      <c r="I24719" t="s">
        <v>38</v>
      </c>
      <c r="J24719" t="s">
        <v>22</v>
      </c>
      <c r="K24719" t="s">
        <v>6586</v>
      </c>
      <c r="L24719">
        <v>25</v>
      </c>
      <c r="M24719" t="s">
        <v>35</v>
      </c>
      <c r="N24719" t="s">
        <v>40</v>
      </c>
      <c r="O24719">
        <v>1997</v>
      </c>
      <c r="P24719" t="s">
        <v>22028</v>
      </c>
    </row>
    <row r="24720" spans="1:16" x14ac:dyDescent="0.3">
      <c r="A24720" t="s">
        <v>24879</v>
      </c>
      <c r="B24720" t="s">
        <v>270</v>
      </c>
      <c r="C24720">
        <v>5000</v>
      </c>
      <c r="D24720">
        <v>20000</v>
      </c>
      <c r="E24720">
        <v>30000</v>
      </c>
      <c r="F24720" t="s">
        <v>18</v>
      </c>
      <c r="G24720" t="s">
        <v>58</v>
      </c>
      <c r="H24720" t="s">
        <v>34</v>
      </c>
      <c r="I24720" t="s">
        <v>46</v>
      </c>
      <c r="J24720" t="s">
        <v>22</v>
      </c>
      <c r="K24720" t="s">
        <v>6586</v>
      </c>
      <c r="L24720">
        <v>25</v>
      </c>
      <c r="M24720" t="s">
        <v>35</v>
      </c>
      <c r="N24720" t="s">
        <v>55</v>
      </c>
      <c r="O24720">
        <v>1997</v>
      </c>
      <c r="P24720" t="s">
        <v>22028</v>
      </c>
    </row>
    <row r="24721" spans="1:16" x14ac:dyDescent="0.3">
      <c r="A24721" t="s">
        <v>24880</v>
      </c>
      <c r="B24721" t="s">
        <v>399</v>
      </c>
      <c r="C24721">
        <v>2100</v>
      </c>
      <c r="D24721">
        <v>0</v>
      </c>
      <c r="E24721">
        <v>0</v>
      </c>
      <c r="F24721" t="s">
        <v>18</v>
      </c>
      <c r="G24721" t="s">
        <v>19</v>
      </c>
      <c r="H24721" t="s">
        <v>20</v>
      </c>
      <c r="I24721" t="s">
        <v>21</v>
      </c>
      <c r="J24721" t="s">
        <v>73</v>
      </c>
      <c r="K24721" t="s">
        <v>6586</v>
      </c>
      <c r="L24721">
        <v>25</v>
      </c>
      <c r="M24721" t="s">
        <v>35</v>
      </c>
      <c r="N24721" t="s">
        <v>55</v>
      </c>
      <c r="O24721">
        <v>1997</v>
      </c>
      <c r="P24721" t="s">
        <v>22028</v>
      </c>
    </row>
    <row r="24722" spans="1:16" x14ac:dyDescent="0.3">
      <c r="A24722" t="s">
        <v>24881</v>
      </c>
      <c r="B24722" t="s">
        <v>153</v>
      </c>
      <c r="C24722">
        <v>2000</v>
      </c>
      <c r="D24722">
        <v>60000</v>
      </c>
      <c r="E24722">
        <v>6000</v>
      </c>
      <c r="F24722" t="s">
        <v>18</v>
      </c>
      <c r="G24722" t="s">
        <v>19</v>
      </c>
      <c r="H24722" t="s">
        <v>34</v>
      </c>
      <c r="I24722" t="s">
        <v>46</v>
      </c>
      <c r="J24722" t="s">
        <v>59</v>
      </c>
      <c r="K24722" t="s">
        <v>6583</v>
      </c>
      <c r="L24722">
        <v>25</v>
      </c>
      <c r="M24722" t="s">
        <v>35</v>
      </c>
      <c r="N24722" t="s">
        <v>44</v>
      </c>
      <c r="O24722">
        <v>1997</v>
      </c>
      <c r="P24722" t="s">
        <v>22028</v>
      </c>
    </row>
    <row r="24723" spans="1:16" x14ac:dyDescent="0.3">
      <c r="A24723" t="s">
        <v>24882</v>
      </c>
      <c r="B24723" t="s">
        <v>183</v>
      </c>
      <c r="C24723">
        <v>4000</v>
      </c>
      <c r="D24723">
        <v>35000</v>
      </c>
      <c r="E24723">
        <v>35000</v>
      </c>
      <c r="F24723" t="s">
        <v>18</v>
      </c>
      <c r="G24723" t="s">
        <v>58</v>
      </c>
      <c r="H24723" t="s">
        <v>34</v>
      </c>
      <c r="I24723" t="s">
        <v>46</v>
      </c>
      <c r="J24723" t="s">
        <v>9126</v>
      </c>
      <c r="K24723" t="s">
        <v>6583</v>
      </c>
      <c r="L24723">
        <v>25</v>
      </c>
      <c r="M24723" t="s">
        <v>35</v>
      </c>
      <c r="N24723" t="s">
        <v>32</v>
      </c>
      <c r="O24723">
        <v>1997</v>
      </c>
      <c r="P24723" t="s">
        <v>22028</v>
      </c>
    </row>
    <row r="24724" spans="1:16" x14ac:dyDescent="0.3">
      <c r="A24724" t="s">
        <v>24883</v>
      </c>
      <c r="B24724" t="s">
        <v>122</v>
      </c>
      <c r="C24724">
        <v>6000</v>
      </c>
      <c r="D24724">
        <v>300000</v>
      </c>
      <c r="E24724">
        <v>10000</v>
      </c>
      <c r="F24724" t="s">
        <v>18</v>
      </c>
      <c r="G24724" t="s">
        <v>49</v>
      </c>
      <c r="H24724" t="s">
        <v>20</v>
      </c>
      <c r="I24724" t="s">
        <v>38</v>
      </c>
      <c r="J24724" t="s">
        <v>66</v>
      </c>
      <c r="K24724" t="s">
        <v>23</v>
      </c>
      <c r="L24724">
        <v>25</v>
      </c>
      <c r="M24724" t="s">
        <v>35</v>
      </c>
      <c r="N24724" t="s">
        <v>55</v>
      </c>
      <c r="O24724">
        <v>1997</v>
      </c>
      <c r="P24724" t="s">
        <v>22028</v>
      </c>
    </row>
    <row r="24725" spans="1:16" x14ac:dyDescent="0.3">
      <c r="A24725" t="s">
        <v>24884</v>
      </c>
      <c r="B24725" t="s">
        <v>930</v>
      </c>
      <c r="C24725">
        <v>3000</v>
      </c>
      <c r="D24725">
        <v>20000</v>
      </c>
      <c r="E24725">
        <v>0</v>
      </c>
      <c r="F24725" t="s">
        <v>18</v>
      </c>
      <c r="G24725" t="s">
        <v>29</v>
      </c>
      <c r="H24725" t="s">
        <v>20</v>
      </c>
      <c r="I24725" t="s">
        <v>38</v>
      </c>
      <c r="J24725" t="s">
        <v>22</v>
      </c>
      <c r="K24725" t="s">
        <v>6586</v>
      </c>
      <c r="L24725">
        <v>25</v>
      </c>
      <c r="M24725" t="s">
        <v>35</v>
      </c>
      <c r="N24725" t="s">
        <v>55</v>
      </c>
      <c r="O24725">
        <v>1997</v>
      </c>
      <c r="P24725" t="s">
        <v>22028</v>
      </c>
    </row>
    <row r="24726" spans="1:16" x14ac:dyDescent="0.3">
      <c r="A24726" t="s">
        <v>24885</v>
      </c>
      <c r="B24726" t="s">
        <v>267</v>
      </c>
      <c r="C24726">
        <v>2000</v>
      </c>
      <c r="D24726">
        <v>10000</v>
      </c>
      <c r="E24726">
        <v>0</v>
      </c>
      <c r="F24726" t="s">
        <v>18</v>
      </c>
      <c r="G24726" t="s">
        <v>29</v>
      </c>
      <c r="H24726" t="s">
        <v>20</v>
      </c>
      <c r="I24726" t="s">
        <v>46</v>
      </c>
      <c r="J24726" t="s">
        <v>22</v>
      </c>
      <c r="K24726" t="s">
        <v>6586</v>
      </c>
      <c r="L24726">
        <v>25</v>
      </c>
      <c r="M24726" t="s">
        <v>35</v>
      </c>
      <c r="N24726" t="s">
        <v>32</v>
      </c>
      <c r="O24726">
        <v>1997</v>
      </c>
      <c r="P24726" t="s">
        <v>22028</v>
      </c>
    </row>
    <row r="24727" spans="1:16" x14ac:dyDescent="0.3">
      <c r="A24727" t="s">
        <v>24886</v>
      </c>
      <c r="B24727" t="s">
        <v>246</v>
      </c>
      <c r="C24727">
        <v>1218</v>
      </c>
      <c r="D24727">
        <v>0</v>
      </c>
      <c r="E24727">
        <v>0</v>
      </c>
      <c r="F24727" t="s">
        <v>18</v>
      </c>
      <c r="G24727" t="s">
        <v>29</v>
      </c>
      <c r="H24727" t="s">
        <v>30</v>
      </c>
      <c r="I24727" t="s">
        <v>38</v>
      </c>
      <c r="J24727" t="s">
        <v>22</v>
      </c>
      <c r="K24727" t="s">
        <v>6586</v>
      </c>
      <c r="L24727">
        <v>25</v>
      </c>
      <c r="M24727" t="s">
        <v>35</v>
      </c>
      <c r="N24727" t="s">
        <v>40</v>
      </c>
      <c r="O24727">
        <v>1997</v>
      </c>
      <c r="P24727" t="s">
        <v>22028</v>
      </c>
    </row>
    <row r="24728" spans="1:16" x14ac:dyDescent="0.3">
      <c r="A24728" t="s">
        <v>24887</v>
      </c>
      <c r="B24728" t="s">
        <v>129</v>
      </c>
      <c r="C24728">
        <v>3500</v>
      </c>
      <c r="D24728">
        <v>0</v>
      </c>
      <c r="E24728">
        <v>0</v>
      </c>
      <c r="F24728" t="s">
        <v>18</v>
      </c>
      <c r="G24728" t="s">
        <v>29</v>
      </c>
      <c r="H24728" t="s">
        <v>20</v>
      </c>
      <c r="I24728" t="s">
        <v>21</v>
      </c>
      <c r="J24728" t="s">
        <v>73</v>
      </c>
      <c r="K24728" t="s">
        <v>6586</v>
      </c>
      <c r="L24728">
        <v>25</v>
      </c>
      <c r="M24728" t="s">
        <v>35</v>
      </c>
      <c r="N24728" t="s">
        <v>40</v>
      </c>
      <c r="O24728">
        <v>1997</v>
      </c>
      <c r="P24728" t="s">
        <v>22028</v>
      </c>
    </row>
    <row r="24729" spans="1:16" x14ac:dyDescent="0.3">
      <c r="A24729" t="s">
        <v>24888</v>
      </c>
      <c r="B24729" t="s">
        <v>120</v>
      </c>
      <c r="C24729">
        <v>3410</v>
      </c>
      <c r="D24729">
        <v>70000</v>
      </c>
      <c r="E24729">
        <v>2000</v>
      </c>
      <c r="F24729" t="s">
        <v>18</v>
      </c>
      <c r="G24729" t="s">
        <v>19</v>
      </c>
      <c r="H24729" t="s">
        <v>30</v>
      </c>
      <c r="I24729" t="s">
        <v>38</v>
      </c>
      <c r="J24729" t="s">
        <v>22</v>
      </c>
      <c r="K24729" t="s">
        <v>6586</v>
      </c>
      <c r="L24729">
        <v>25</v>
      </c>
      <c r="M24729" t="s">
        <v>35</v>
      </c>
      <c r="N24729" t="s">
        <v>40</v>
      </c>
      <c r="O24729">
        <v>1997</v>
      </c>
      <c r="P24729" t="s">
        <v>22028</v>
      </c>
    </row>
    <row r="24730" spans="1:16" x14ac:dyDescent="0.3">
      <c r="A24730" t="s">
        <v>24889</v>
      </c>
      <c r="B24730" t="s">
        <v>150</v>
      </c>
      <c r="C24730">
        <v>7985</v>
      </c>
      <c r="D24730">
        <v>50000</v>
      </c>
      <c r="E24730">
        <v>2000</v>
      </c>
      <c r="F24730" t="s">
        <v>28</v>
      </c>
      <c r="G24730" t="s">
        <v>19</v>
      </c>
      <c r="H24730" t="s">
        <v>20</v>
      </c>
      <c r="I24730" t="s">
        <v>38</v>
      </c>
      <c r="J24730" t="s">
        <v>66</v>
      </c>
      <c r="K24730" t="s">
        <v>6583</v>
      </c>
      <c r="L24730">
        <v>25</v>
      </c>
      <c r="M24730" t="s">
        <v>24</v>
      </c>
      <c r="N24730" t="s">
        <v>273</v>
      </c>
      <c r="O24730">
        <v>1997</v>
      </c>
      <c r="P24730" t="s">
        <v>22028</v>
      </c>
    </row>
    <row r="24731" spans="1:16" x14ac:dyDescent="0.3">
      <c r="A24731" t="s">
        <v>24890</v>
      </c>
      <c r="B24731" t="s">
        <v>153</v>
      </c>
      <c r="C24731">
        <v>3000</v>
      </c>
      <c r="D24731">
        <v>5000</v>
      </c>
      <c r="E24731">
        <v>0</v>
      </c>
      <c r="F24731" t="s">
        <v>18</v>
      </c>
      <c r="G24731" t="s">
        <v>19</v>
      </c>
      <c r="H24731" t="s">
        <v>20</v>
      </c>
      <c r="I24731" t="s">
        <v>46</v>
      </c>
      <c r="J24731" t="s">
        <v>66</v>
      </c>
      <c r="K24731" t="s">
        <v>6583</v>
      </c>
      <c r="L24731">
        <v>25</v>
      </c>
      <c r="M24731" t="s">
        <v>35</v>
      </c>
      <c r="N24731" t="s">
        <v>50</v>
      </c>
      <c r="O24731">
        <v>1997</v>
      </c>
      <c r="P24731" t="s">
        <v>22028</v>
      </c>
    </row>
    <row r="24732" spans="1:16" x14ac:dyDescent="0.3">
      <c r="A24732" t="s">
        <v>24891</v>
      </c>
      <c r="B24732" t="s">
        <v>8633</v>
      </c>
      <c r="C24732">
        <v>2000</v>
      </c>
      <c r="D24732">
        <v>40000</v>
      </c>
      <c r="E24732">
        <v>1000</v>
      </c>
      <c r="F24732" t="s">
        <v>18</v>
      </c>
      <c r="G24732" t="s">
        <v>29</v>
      </c>
      <c r="H24732" t="s">
        <v>20</v>
      </c>
      <c r="I24732" t="s">
        <v>38</v>
      </c>
      <c r="J24732" t="s">
        <v>22</v>
      </c>
      <c r="K24732" t="s">
        <v>6586</v>
      </c>
      <c r="L24732">
        <v>25</v>
      </c>
      <c r="M24732" t="s">
        <v>35</v>
      </c>
      <c r="N24732" t="s">
        <v>50</v>
      </c>
      <c r="O24732">
        <v>1997</v>
      </c>
      <c r="P24732" t="s">
        <v>22028</v>
      </c>
    </row>
    <row r="24733" spans="1:16" x14ac:dyDescent="0.3">
      <c r="A24733" t="s">
        <v>24892</v>
      </c>
      <c r="B24733" t="s">
        <v>750</v>
      </c>
      <c r="C24733">
        <v>3500</v>
      </c>
      <c r="D24733">
        <v>50000</v>
      </c>
      <c r="E24733">
        <v>0</v>
      </c>
      <c r="F24733" t="s">
        <v>18</v>
      </c>
      <c r="G24733" t="s">
        <v>19</v>
      </c>
      <c r="H24733" t="s">
        <v>20</v>
      </c>
      <c r="I24733" t="s">
        <v>193</v>
      </c>
      <c r="J24733" t="s">
        <v>22</v>
      </c>
      <c r="K24733" t="s">
        <v>6586</v>
      </c>
      <c r="L24733">
        <v>25</v>
      </c>
      <c r="M24733" t="s">
        <v>35</v>
      </c>
      <c r="N24733" t="s">
        <v>36</v>
      </c>
      <c r="O24733">
        <v>1997</v>
      </c>
      <c r="P24733" t="s">
        <v>22028</v>
      </c>
    </row>
    <row r="24734" spans="1:16" x14ac:dyDescent="0.3">
      <c r="A24734" t="s">
        <v>24893</v>
      </c>
      <c r="B24734" t="s">
        <v>2001</v>
      </c>
      <c r="C24734">
        <v>2500</v>
      </c>
      <c r="D24734">
        <v>20000</v>
      </c>
      <c r="E24734">
        <v>20000</v>
      </c>
      <c r="F24734" t="s">
        <v>18</v>
      </c>
      <c r="G24734" t="s">
        <v>19</v>
      </c>
      <c r="H24734" t="s">
        <v>20</v>
      </c>
      <c r="I24734" t="s">
        <v>46</v>
      </c>
      <c r="J24734" t="s">
        <v>66</v>
      </c>
      <c r="K24734" t="s">
        <v>6583</v>
      </c>
      <c r="L24734">
        <v>25</v>
      </c>
      <c r="M24734" t="s">
        <v>35</v>
      </c>
      <c r="N24734" t="s">
        <v>36</v>
      </c>
      <c r="O24734">
        <v>1997</v>
      </c>
      <c r="P24734" t="s">
        <v>22028</v>
      </c>
    </row>
    <row r="24735" spans="1:16" x14ac:dyDescent="0.3">
      <c r="A24735" t="s">
        <v>24894</v>
      </c>
      <c r="B24735" t="s">
        <v>750</v>
      </c>
      <c r="C24735">
        <v>2500</v>
      </c>
      <c r="D24735">
        <v>30000</v>
      </c>
      <c r="E24735">
        <v>20000</v>
      </c>
      <c r="F24735" t="s">
        <v>18</v>
      </c>
      <c r="G24735" t="s">
        <v>29</v>
      </c>
      <c r="H24735" t="s">
        <v>20</v>
      </c>
      <c r="I24735" t="s">
        <v>21</v>
      </c>
      <c r="J24735" t="s">
        <v>66</v>
      </c>
      <c r="K24735" t="s">
        <v>6583</v>
      </c>
      <c r="L24735">
        <v>25</v>
      </c>
      <c r="M24735" t="s">
        <v>35</v>
      </c>
      <c r="N24735" t="s">
        <v>36</v>
      </c>
      <c r="O24735">
        <v>1997</v>
      </c>
      <c r="P24735" t="s">
        <v>22028</v>
      </c>
    </row>
    <row r="24736" spans="1:16" x14ac:dyDescent="0.3">
      <c r="A24736" t="s">
        <v>24895</v>
      </c>
      <c r="B24736" t="s">
        <v>263</v>
      </c>
      <c r="C24736">
        <v>1200</v>
      </c>
      <c r="D24736">
        <v>1400</v>
      </c>
      <c r="E24736">
        <v>1300</v>
      </c>
      <c r="F24736" t="s">
        <v>18</v>
      </c>
      <c r="G24736" t="s">
        <v>29</v>
      </c>
      <c r="H24736" t="s">
        <v>20</v>
      </c>
      <c r="I24736" t="s">
        <v>46</v>
      </c>
      <c r="J24736" t="s">
        <v>66</v>
      </c>
      <c r="K24736" t="s">
        <v>6583</v>
      </c>
      <c r="L24736">
        <v>25</v>
      </c>
      <c r="M24736" t="s">
        <v>35</v>
      </c>
      <c r="N24736" t="s">
        <v>36</v>
      </c>
      <c r="O24736">
        <v>1997</v>
      </c>
      <c r="P24736" t="s">
        <v>22028</v>
      </c>
    </row>
    <row r="24737" spans="1:16" x14ac:dyDescent="0.3">
      <c r="A24737" t="s">
        <v>24896</v>
      </c>
      <c r="B24737" t="s">
        <v>750</v>
      </c>
      <c r="C24737">
        <v>4000</v>
      </c>
      <c r="D24737">
        <v>250000</v>
      </c>
      <c r="E24737">
        <v>2000</v>
      </c>
      <c r="F24737" t="s">
        <v>18</v>
      </c>
      <c r="G24737" t="s">
        <v>19</v>
      </c>
      <c r="H24737" t="s">
        <v>20</v>
      </c>
      <c r="I24737" t="s">
        <v>46</v>
      </c>
      <c r="J24737" t="s">
        <v>66</v>
      </c>
      <c r="K24737" t="s">
        <v>6583</v>
      </c>
      <c r="L24737">
        <v>25</v>
      </c>
      <c r="M24737" t="s">
        <v>24</v>
      </c>
      <c r="N24737" t="s">
        <v>36</v>
      </c>
      <c r="O24737">
        <v>1997</v>
      </c>
      <c r="P24737" t="s">
        <v>22028</v>
      </c>
    </row>
    <row r="24738" spans="1:16" x14ac:dyDescent="0.3">
      <c r="A24738" t="s">
        <v>24897</v>
      </c>
      <c r="B24738" t="s">
        <v>8633</v>
      </c>
      <c r="C24738">
        <v>1588</v>
      </c>
      <c r="D24738">
        <v>0</v>
      </c>
      <c r="E24738">
        <v>0</v>
      </c>
      <c r="F24738" t="s">
        <v>18</v>
      </c>
      <c r="G24738" t="s">
        <v>19</v>
      </c>
      <c r="H24738" t="s">
        <v>34</v>
      </c>
      <c r="I24738" t="s">
        <v>21</v>
      </c>
      <c r="J24738" t="s">
        <v>22</v>
      </c>
      <c r="K24738" t="s">
        <v>6586</v>
      </c>
      <c r="L24738">
        <v>25</v>
      </c>
      <c r="M24738" t="s">
        <v>35</v>
      </c>
      <c r="N24738" t="s">
        <v>36</v>
      </c>
      <c r="O24738">
        <v>1997</v>
      </c>
      <c r="P24738" t="s">
        <v>22028</v>
      </c>
    </row>
    <row r="24739" spans="1:16" x14ac:dyDescent="0.3">
      <c r="A24739" t="s">
        <v>24898</v>
      </c>
      <c r="B24739" t="s">
        <v>116</v>
      </c>
      <c r="C24739">
        <v>3000</v>
      </c>
      <c r="D24739">
        <v>21000</v>
      </c>
      <c r="E24739">
        <v>7000</v>
      </c>
      <c r="F24739" t="s">
        <v>18</v>
      </c>
      <c r="G24739" t="s">
        <v>19</v>
      </c>
      <c r="H24739" t="s">
        <v>20</v>
      </c>
      <c r="I24739" t="s">
        <v>46</v>
      </c>
      <c r="J24739" t="s">
        <v>66</v>
      </c>
      <c r="K24739" t="s">
        <v>6583</v>
      </c>
      <c r="L24739">
        <v>25</v>
      </c>
      <c r="M24739" t="s">
        <v>35</v>
      </c>
      <c r="N24739" t="s">
        <v>55</v>
      </c>
      <c r="O24739">
        <v>1997</v>
      </c>
      <c r="P24739" t="s">
        <v>22028</v>
      </c>
    </row>
    <row r="24740" spans="1:16" x14ac:dyDescent="0.3">
      <c r="A24740" t="s">
        <v>24899</v>
      </c>
      <c r="B24740" t="s">
        <v>112</v>
      </c>
      <c r="C24740">
        <v>3000</v>
      </c>
      <c r="D24740">
        <v>80000</v>
      </c>
      <c r="E24740">
        <v>1000</v>
      </c>
      <c r="F24740" t="s">
        <v>18</v>
      </c>
      <c r="G24740" t="s">
        <v>49</v>
      </c>
      <c r="H24740" t="s">
        <v>30</v>
      </c>
      <c r="I24740" t="s">
        <v>38</v>
      </c>
      <c r="J24740" t="s">
        <v>22</v>
      </c>
      <c r="K24740" t="s">
        <v>6588</v>
      </c>
      <c r="L24740">
        <v>25</v>
      </c>
      <c r="M24740" t="s">
        <v>35</v>
      </c>
      <c r="N24740" t="s">
        <v>55</v>
      </c>
      <c r="O24740">
        <v>1997</v>
      </c>
      <c r="P24740" t="s">
        <v>22028</v>
      </c>
    </row>
    <row r="24741" spans="1:16" x14ac:dyDescent="0.3">
      <c r="A24741" t="s">
        <v>24900</v>
      </c>
      <c r="B24741" t="s">
        <v>263</v>
      </c>
      <c r="C24741">
        <v>2500</v>
      </c>
      <c r="D24741">
        <v>20000</v>
      </c>
      <c r="E24741">
        <v>0</v>
      </c>
      <c r="F24741" t="s">
        <v>18</v>
      </c>
      <c r="G24741" t="s">
        <v>49</v>
      </c>
      <c r="H24741" t="s">
        <v>20</v>
      </c>
      <c r="I24741" t="s">
        <v>38</v>
      </c>
      <c r="J24741" t="s">
        <v>22</v>
      </c>
      <c r="K24741" t="s">
        <v>6588</v>
      </c>
      <c r="L24741">
        <v>25</v>
      </c>
      <c r="M24741" t="s">
        <v>24</v>
      </c>
      <c r="N24741" t="s">
        <v>44</v>
      </c>
      <c r="O24741">
        <v>1997</v>
      </c>
      <c r="P24741" t="s">
        <v>22028</v>
      </c>
    </row>
    <row r="24742" spans="1:16" x14ac:dyDescent="0.3">
      <c r="A24742" t="s">
        <v>24901</v>
      </c>
      <c r="B24742" t="s">
        <v>2216</v>
      </c>
      <c r="C24742">
        <v>15000</v>
      </c>
      <c r="D24742">
        <v>60000</v>
      </c>
      <c r="E24742">
        <v>0</v>
      </c>
      <c r="F24742" t="s">
        <v>28</v>
      </c>
      <c r="G24742" t="s">
        <v>19</v>
      </c>
      <c r="H24742" t="s">
        <v>20</v>
      </c>
      <c r="I24742" t="s">
        <v>46</v>
      </c>
      <c r="J24742" t="s">
        <v>66</v>
      </c>
      <c r="K24742" t="s">
        <v>6583</v>
      </c>
      <c r="L24742">
        <v>25</v>
      </c>
      <c r="M24742" t="s">
        <v>35</v>
      </c>
      <c r="N24742" t="s">
        <v>32</v>
      </c>
      <c r="O24742">
        <v>1997</v>
      </c>
      <c r="P24742" t="s">
        <v>22028</v>
      </c>
    </row>
    <row r="24743" spans="1:16" x14ac:dyDescent="0.3">
      <c r="A24743" t="s">
        <v>24902</v>
      </c>
      <c r="B24743" t="s">
        <v>122</v>
      </c>
      <c r="C24743">
        <v>3000</v>
      </c>
      <c r="D24743">
        <v>200000</v>
      </c>
      <c r="E24743">
        <v>100000</v>
      </c>
      <c r="F24743" t="s">
        <v>28</v>
      </c>
      <c r="G24743" t="s">
        <v>19</v>
      </c>
      <c r="H24743" t="s">
        <v>20</v>
      </c>
      <c r="I24743" t="s">
        <v>38</v>
      </c>
      <c r="J24743" t="s">
        <v>66</v>
      </c>
      <c r="K24743" t="s">
        <v>6583</v>
      </c>
      <c r="L24743">
        <v>25</v>
      </c>
      <c r="M24743" t="s">
        <v>35</v>
      </c>
      <c r="N24743" t="s">
        <v>44</v>
      </c>
      <c r="O24743">
        <v>1997</v>
      </c>
      <c r="P24743" t="s">
        <v>22028</v>
      </c>
    </row>
    <row r="24744" spans="1:16" x14ac:dyDescent="0.3">
      <c r="A24744" t="s">
        <v>24903</v>
      </c>
      <c r="B24744" t="s">
        <v>17</v>
      </c>
      <c r="C24744">
        <v>2000</v>
      </c>
      <c r="D24744">
        <v>100000</v>
      </c>
      <c r="E24744">
        <v>10000</v>
      </c>
      <c r="F24744" t="s">
        <v>18</v>
      </c>
      <c r="G24744" t="s">
        <v>19</v>
      </c>
      <c r="H24744" t="s">
        <v>20</v>
      </c>
      <c r="I24744" t="s">
        <v>46</v>
      </c>
      <c r="J24744" t="s">
        <v>66</v>
      </c>
      <c r="K24744" t="s">
        <v>6583</v>
      </c>
      <c r="L24744">
        <v>25</v>
      </c>
      <c r="M24744" t="s">
        <v>35</v>
      </c>
      <c r="N24744" t="s">
        <v>187</v>
      </c>
      <c r="O24744">
        <v>1997</v>
      </c>
      <c r="P24744" t="s">
        <v>22028</v>
      </c>
    </row>
    <row r="24745" spans="1:16" x14ac:dyDescent="0.3">
      <c r="A24745" t="s">
        <v>24904</v>
      </c>
      <c r="B24745" t="s">
        <v>17</v>
      </c>
      <c r="C24745">
        <v>28650</v>
      </c>
      <c r="D24745">
        <v>70000</v>
      </c>
      <c r="E24745">
        <v>0</v>
      </c>
      <c r="F24745" t="s">
        <v>18</v>
      </c>
      <c r="G24745" t="s">
        <v>29</v>
      </c>
      <c r="H24745" t="s">
        <v>20</v>
      </c>
      <c r="I24745" t="s">
        <v>38</v>
      </c>
      <c r="J24745" t="s">
        <v>66</v>
      </c>
      <c r="K24745" t="s">
        <v>6583</v>
      </c>
      <c r="L24745">
        <v>25</v>
      </c>
      <c r="M24745" t="s">
        <v>35</v>
      </c>
      <c r="N24745" t="s">
        <v>380</v>
      </c>
      <c r="O24745">
        <v>1997</v>
      </c>
      <c r="P24745" t="s">
        <v>22028</v>
      </c>
    </row>
    <row r="24746" spans="1:16" x14ac:dyDescent="0.3">
      <c r="A24746" t="s">
        <v>24905</v>
      </c>
      <c r="B24746" t="s">
        <v>17</v>
      </c>
      <c r="C24746">
        <v>0</v>
      </c>
      <c r="D24746">
        <v>0</v>
      </c>
      <c r="E24746">
        <v>5000</v>
      </c>
      <c r="F24746" t="s">
        <v>18</v>
      </c>
      <c r="G24746" t="s">
        <v>29</v>
      </c>
      <c r="H24746" t="s">
        <v>20</v>
      </c>
      <c r="I24746" t="s">
        <v>38</v>
      </c>
      <c r="J24746" t="s">
        <v>22</v>
      </c>
      <c r="K24746" t="s">
        <v>6586</v>
      </c>
      <c r="L24746">
        <v>25</v>
      </c>
      <c r="M24746" t="s">
        <v>24</v>
      </c>
      <c r="N24746" t="s">
        <v>52</v>
      </c>
      <c r="O24746">
        <v>1997</v>
      </c>
      <c r="P24746" t="s">
        <v>22028</v>
      </c>
    </row>
    <row r="24747" spans="1:16" x14ac:dyDescent="0.3">
      <c r="A24747" t="s">
        <v>24906</v>
      </c>
      <c r="B24747" t="s">
        <v>17</v>
      </c>
      <c r="C24747">
        <v>2000</v>
      </c>
      <c r="D24747">
        <v>0</v>
      </c>
      <c r="E24747">
        <v>0</v>
      </c>
      <c r="F24747" t="s">
        <v>18</v>
      </c>
      <c r="G24747" t="s">
        <v>19</v>
      </c>
      <c r="H24747" t="s">
        <v>20</v>
      </c>
      <c r="I24747" t="s">
        <v>38</v>
      </c>
      <c r="J24747" t="s">
        <v>73</v>
      </c>
      <c r="K24747" t="s">
        <v>6586</v>
      </c>
      <c r="L24747">
        <v>25</v>
      </c>
      <c r="M24747" t="s">
        <v>35</v>
      </c>
      <c r="N24747" t="s">
        <v>44</v>
      </c>
      <c r="O24747">
        <v>1997</v>
      </c>
      <c r="P24747" t="s">
        <v>22028</v>
      </c>
    </row>
    <row r="24748" spans="1:16" x14ac:dyDescent="0.3">
      <c r="A24748" t="s">
        <v>24907</v>
      </c>
      <c r="B24748" t="s">
        <v>17</v>
      </c>
      <c r="C24748">
        <v>1354</v>
      </c>
      <c r="D24748">
        <v>0</v>
      </c>
      <c r="E24748">
        <v>0</v>
      </c>
      <c r="F24748" t="s">
        <v>18</v>
      </c>
      <c r="G24748" t="s">
        <v>49</v>
      </c>
      <c r="H24748" t="s">
        <v>20</v>
      </c>
      <c r="I24748" t="s">
        <v>46</v>
      </c>
      <c r="J24748" t="s">
        <v>73</v>
      </c>
      <c r="K24748" t="s">
        <v>6588</v>
      </c>
      <c r="L24748">
        <v>25</v>
      </c>
      <c r="M24748" t="s">
        <v>35</v>
      </c>
      <c r="N24748" t="s">
        <v>44</v>
      </c>
      <c r="O24748">
        <v>1997</v>
      </c>
      <c r="P24748" t="s">
        <v>22028</v>
      </c>
    </row>
    <row r="24749" spans="1:16" x14ac:dyDescent="0.3">
      <c r="A24749" t="s">
        <v>24908</v>
      </c>
      <c r="B24749" t="s">
        <v>17</v>
      </c>
      <c r="C24749">
        <v>3000</v>
      </c>
      <c r="D24749">
        <v>80000</v>
      </c>
      <c r="E24749">
        <v>0</v>
      </c>
      <c r="F24749" t="s">
        <v>18</v>
      </c>
      <c r="G24749" t="s">
        <v>19</v>
      </c>
      <c r="H24749" t="s">
        <v>30</v>
      </c>
      <c r="I24749" t="s">
        <v>38</v>
      </c>
      <c r="J24749" t="s">
        <v>22</v>
      </c>
      <c r="K24749" t="s">
        <v>6586</v>
      </c>
      <c r="L24749">
        <v>25</v>
      </c>
      <c r="M24749" t="s">
        <v>35</v>
      </c>
      <c r="N24749" t="s">
        <v>50</v>
      </c>
      <c r="O24749">
        <v>1997</v>
      </c>
      <c r="P24749" t="s">
        <v>22028</v>
      </c>
    </row>
    <row r="24750" spans="1:16" x14ac:dyDescent="0.3">
      <c r="A24750" t="s">
        <v>24909</v>
      </c>
      <c r="B24750" t="s">
        <v>17</v>
      </c>
      <c r="C24750">
        <v>1900</v>
      </c>
      <c r="D24750">
        <v>4000</v>
      </c>
      <c r="E24750">
        <v>0</v>
      </c>
      <c r="F24750" t="s">
        <v>18</v>
      </c>
      <c r="G24750" t="s">
        <v>49</v>
      </c>
      <c r="H24750" t="s">
        <v>30</v>
      </c>
      <c r="I24750" t="s">
        <v>46</v>
      </c>
      <c r="J24750" t="s">
        <v>22</v>
      </c>
      <c r="K24750" t="s">
        <v>6588</v>
      </c>
      <c r="L24750">
        <v>25</v>
      </c>
      <c r="M24750" t="s">
        <v>35</v>
      </c>
      <c r="N24750" t="s">
        <v>151</v>
      </c>
      <c r="O24750">
        <v>1997</v>
      </c>
      <c r="P24750" t="s">
        <v>22028</v>
      </c>
    </row>
    <row r="24751" spans="1:16" x14ac:dyDescent="0.3">
      <c r="A24751" t="s">
        <v>24910</v>
      </c>
      <c r="B24751" t="s">
        <v>17</v>
      </c>
      <c r="C24751">
        <v>5000</v>
      </c>
      <c r="D24751">
        <v>400000</v>
      </c>
      <c r="E24751">
        <v>0</v>
      </c>
      <c r="F24751" t="s">
        <v>18</v>
      </c>
      <c r="G24751" t="s">
        <v>29</v>
      </c>
      <c r="H24751" t="s">
        <v>30</v>
      </c>
      <c r="I24751" t="s">
        <v>46</v>
      </c>
      <c r="J24751" t="s">
        <v>22</v>
      </c>
      <c r="K24751" t="s">
        <v>6586</v>
      </c>
      <c r="L24751">
        <v>25</v>
      </c>
      <c r="M24751" t="s">
        <v>35</v>
      </c>
      <c r="N24751" t="s">
        <v>40</v>
      </c>
      <c r="O24751">
        <v>1997</v>
      </c>
      <c r="P24751" t="s">
        <v>22028</v>
      </c>
    </row>
    <row r="24752" spans="1:16" x14ac:dyDescent="0.3">
      <c r="A24752" t="s">
        <v>24911</v>
      </c>
      <c r="B24752" t="s">
        <v>17</v>
      </c>
      <c r="C24752">
        <v>0</v>
      </c>
      <c r="D24752">
        <v>454</v>
      </c>
      <c r="E24752">
        <v>454</v>
      </c>
      <c r="F24752" t="s">
        <v>28</v>
      </c>
      <c r="G24752" t="s">
        <v>19</v>
      </c>
      <c r="H24752" t="s">
        <v>34</v>
      </c>
      <c r="I24752" t="s">
        <v>46</v>
      </c>
      <c r="J24752" t="s">
        <v>22</v>
      </c>
      <c r="K24752" t="s">
        <v>6586</v>
      </c>
      <c r="L24752">
        <v>25</v>
      </c>
      <c r="M24752" t="s">
        <v>35</v>
      </c>
      <c r="N24752" t="s">
        <v>36</v>
      </c>
      <c r="O24752">
        <v>1997</v>
      </c>
      <c r="P24752" t="s">
        <v>22028</v>
      </c>
    </row>
    <row r="24753" spans="1:16" x14ac:dyDescent="0.3">
      <c r="A24753" t="s">
        <v>24912</v>
      </c>
      <c r="B24753" t="s">
        <v>17</v>
      </c>
      <c r="C24753">
        <v>1200</v>
      </c>
      <c r="D24753">
        <v>45000</v>
      </c>
      <c r="E24753">
        <v>1000</v>
      </c>
      <c r="F24753" t="s">
        <v>18</v>
      </c>
      <c r="G24753" t="s">
        <v>29</v>
      </c>
      <c r="H24753" t="s">
        <v>30</v>
      </c>
      <c r="I24753" t="s">
        <v>38</v>
      </c>
      <c r="J24753" t="s">
        <v>22</v>
      </c>
      <c r="K24753" t="s">
        <v>6586</v>
      </c>
      <c r="L24753">
        <v>25</v>
      </c>
      <c r="M24753" t="s">
        <v>35</v>
      </c>
      <c r="N24753" t="s">
        <v>32</v>
      </c>
      <c r="O24753">
        <v>1997</v>
      </c>
      <c r="P24753" t="s">
        <v>22028</v>
      </c>
    </row>
    <row r="24754" spans="1:16" x14ac:dyDescent="0.3">
      <c r="A24754" t="s">
        <v>24913</v>
      </c>
      <c r="B24754" t="s">
        <v>17</v>
      </c>
      <c r="C24754">
        <v>2500</v>
      </c>
      <c r="D24754">
        <v>0</v>
      </c>
      <c r="E24754">
        <v>0</v>
      </c>
      <c r="F24754" t="s">
        <v>18</v>
      </c>
      <c r="G24754" t="s">
        <v>58</v>
      </c>
      <c r="H24754" t="s">
        <v>30</v>
      </c>
      <c r="I24754" t="s">
        <v>46</v>
      </c>
      <c r="J24754" t="s">
        <v>22</v>
      </c>
      <c r="K24754" t="s">
        <v>6586</v>
      </c>
      <c r="L24754">
        <v>25</v>
      </c>
      <c r="M24754" t="s">
        <v>35</v>
      </c>
      <c r="N24754" t="s">
        <v>32</v>
      </c>
      <c r="O24754">
        <v>1997</v>
      </c>
      <c r="P24754" t="s">
        <v>22028</v>
      </c>
    </row>
    <row r="24755" spans="1:16" x14ac:dyDescent="0.3">
      <c r="A24755" t="s">
        <v>24914</v>
      </c>
      <c r="B24755" t="s">
        <v>17</v>
      </c>
      <c r="C24755">
        <v>1500</v>
      </c>
      <c r="D24755">
        <v>100000</v>
      </c>
      <c r="E24755">
        <v>0</v>
      </c>
      <c r="F24755" t="s">
        <v>18</v>
      </c>
      <c r="G24755" t="s">
        <v>29</v>
      </c>
      <c r="H24755" t="s">
        <v>30</v>
      </c>
      <c r="I24755" t="s">
        <v>38</v>
      </c>
      <c r="J24755" t="s">
        <v>22</v>
      </c>
      <c r="K24755" t="s">
        <v>6586</v>
      </c>
      <c r="L24755">
        <v>25</v>
      </c>
      <c r="M24755" t="s">
        <v>35</v>
      </c>
      <c r="N24755" t="s">
        <v>273</v>
      </c>
      <c r="O24755">
        <v>1997</v>
      </c>
      <c r="P24755" t="s">
        <v>22028</v>
      </c>
    </row>
    <row r="24756" spans="1:16" x14ac:dyDescent="0.3">
      <c r="A24756" t="s">
        <v>24915</v>
      </c>
      <c r="B24756" t="s">
        <v>17</v>
      </c>
      <c r="C24756">
        <v>1000</v>
      </c>
      <c r="D24756">
        <v>0</v>
      </c>
      <c r="E24756">
        <v>0</v>
      </c>
      <c r="F24756" t="s">
        <v>18</v>
      </c>
      <c r="G24756" t="s">
        <v>29</v>
      </c>
      <c r="H24756" t="s">
        <v>20</v>
      </c>
      <c r="I24756" t="s">
        <v>46</v>
      </c>
      <c r="J24756" t="s">
        <v>66</v>
      </c>
      <c r="K24756" t="s">
        <v>6583</v>
      </c>
      <c r="L24756">
        <v>25</v>
      </c>
      <c r="M24756" t="s">
        <v>35</v>
      </c>
      <c r="N24756" t="s">
        <v>252</v>
      </c>
      <c r="O24756">
        <v>1997</v>
      </c>
      <c r="P24756" t="s">
        <v>22028</v>
      </c>
    </row>
    <row r="24757" spans="1:16" x14ac:dyDescent="0.3">
      <c r="A24757" t="s">
        <v>24916</v>
      </c>
      <c r="B24757" t="s">
        <v>17</v>
      </c>
      <c r="C24757">
        <v>5600</v>
      </c>
      <c r="D24757">
        <v>280000</v>
      </c>
      <c r="E24757">
        <v>300</v>
      </c>
      <c r="F24757" t="s">
        <v>18</v>
      </c>
      <c r="G24757" t="s">
        <v>19</v>
      </c>
      <c r="H24757" t="s">
        <v>30</v>
      </c>
      <c r="I24757" t="s">
        <v>46</v>
      </c>
      <c r="J24757" t="s">
        <v>22</v>
      </c>
      <c r="K24757" t="s">
        <v>6586</v>
      </c>
      <c r="L24757">
        <v>25</v>
      </c>
      <c r="M24757" t="s">
        <v>35</v>
      </c>
      <c r="N24757" t="s">
        <v>25</v>
      </c>
      <c r="O24757">
        <v>1997</v>
      </c>
      <c r="P24757" t="s">
        <v>22028</v>
      </c>
    </row>
    <row r="24758" spans="1:16" x14ac:dyDescent="0.3">
      <c r="A24758" t="s">
        <v>24917</v>
      </c>
      <c r="B24758" t="s">
        <v>17</v>
      </c>
      <c r="C24758">
        <v>2000</v>
      </c>
      <c r="D24758">
        <v>0</v>
      </c>
      <c r="E24758">
        <v>0</v>
      </c>
      <c r="F24758" t="s">
        <v>18</v>
      </c>
      <c r="G24758" t="s">
        <v>49</v>
      </c>
      <c r="H24758" t="s">
        <v>30</v>
      </c>
      <c r="I24758" t="s">
        <v>46</v>
      </c>
      <c r="J24758" t="s">
        <v>22</v>
      </c>
      <c r="K24758" t="s">
        <v>6588</v>
      </c>
      <c r="L24758">
        <v>25</v>
      </c>
      <c r="M24758" t="s">
        <v>24</v>
      </c>
      <c r="N24758" t="s">
        <v>32</v>
      </c>
      <c r="O24758">
        <v>1997</v>
      </c>
      <c r="P24758" t="s">
        <v>22028</v>
      </c>
    </row>
    <row r="24759" spans="1:16" x14ac:dyDescent="0.3">
      <c r="A24759" t="s">
        <v>24918</v>
      </c>
      <c r="B24759" t="s">
        <v>17</v>
      </c>
      <c r="C24759">
        <v>8000</v>
      </c>
      <c r="D24759">
        <v>1000000</v>
      </c>
      <c r="E24759">
        <v>1500000</v>
      </c>
      <c r="F24759" t="s">
        <v>18</v>
      </c>
      <c r="G24759" t="s">
        <v>19</v>
      </c>
      <c r="H24759" t="s">
        <v>20</v>
      </c>
      <c r="I24759" t="s">
        <v>46</v>
      </c>
      <c r="J24759" t="s">
        <v>66</v>
      </c>
      <c r="K24759" t="s">
        <v>23</v>
      </c>
      <c r="L24759">
        <v>25</v>
      </c>
      <c r="M24759" t="s">
        <v>35</v>
      </c>
      <c r="N24759" t="s">
        <v>40</v>
      </c>
      <c r="O24759">
        <v>1997</v>
      </c>
      <c r="P24759" t="s">
        <v>22028</v>
      </c>
    </row>
    <row r="24760" spans="1:16" x14ac:dyDescent="0.3">
      <c r="A24760" t="s">
        <v>24919</v>
      </c>
      <c r="B24760" t="s">
        <v>17</v>
      </c>
      <c r="C24760">
        <v>1500</v>
      </c>
      <c r="D24760">
        <v>0</v>
      </c>
      <c r="E24760">
        <v>6000</v>
      </c>
      <c r="F24760" t="s">
        <v>18</v>
      </c>
      <c r="G24760" t="s">
        <v>29</v>
      </c>
      <c r="H24760" t="s">
        <v>30</v>
      </c>
      <c r="I24760" t="s">
        <v>38</v>
      </c>
      <c r="J24760" t="s">
        <v>22</v>
      </c>
      <c r="K24760" t="s">
        <v>6586</v>
      </c>
      <c r="L24760">
        <v>25</v>
      </c>
      <c r="M24760" t="s">
        <v>35</v>
      </c>
      <c r="N24760" t="s">
        <v>32</v>
      </c>
      <c r="O24760">
        <v>1997</v>
      </c>
      <c r="P24760" t="s">
        <v>22028</v>
      </c>
    </row>
    <row r="24761" spans="1:16" x14ac:dyDescent="0.3">
      <c r="A24761" t="s">
        <v>24920</v>
      </c>
      <c r="B24761" t="s">
        <v>17</v>
      </c>
      <c r="C24761">
        <v>0</v>
      </c>
      <c r="D24761">
        <v>800</v>
      </c>
      <c r="E24761">
        <v>0</v>
      </c>
      <c r="F24761" t="s">
        <v>18</v>
      </c>
      <c r="G24761" t="s">
        <v>49</v>
      </c>
      <c r="H24761" t="s">
        <v>30</v>
      </c>
      <c r="I24761" t="s">
        <v>21</v>
      </c>
      <c r="J24761" t="s">
        <v>22</v>
      </c>
      <c r="K24761" t="s">
        <v>6588</v>
      </c>
      <c r="L24761">
        <v>25</v>
      </c>
      <c r="M24761" t="s">
        <v>35</v>
      </c>
      <c r="N24761" t="s">
        <v>25</v>
      </c>
      <c r="O24761">
        <v>1997</v>
      </c>
      <c r="P24761" t="s">
        <v>22028</v>
      </c>
    </row>
    <row r="24762" spans="1:16" x14ac:dyDescent="0.3">
      <c r="A24762" t="s">
        <v>24921</v>
      </c>
      <c r="B24762" t="s">
        <v>17</v>
      </c>
      <c r="C24762">
        <v>1500</v>
      </c>
      <c r="D24762">
        <v>0</v>
      </c>
      <c r="E24762">
        <v>0</v>
      </c>
      <c r="F24762" t="s">
        <v>28</v>
      </c>
      <c r="G24762" t="s">
        <v>49</v>
      </c>
      <c r="H24762" t="s">
        <v>20</v>
      </c>
      <c r="I24762" t="s">
        <v>46</v>
      </c>
      <c r="J24762" t="s">
        <v>66</v>
      </c>
      <c r="K24762" t="s">
        <v>23</v>
      </c>
      <c r="L24762">
        <v>25</v>
      </c>
      <c r="M24762" t="s">
        <v>35</v>
      </c>
      <c r="N24762" t="s">
        <v>32</v>
      </c>
      <c r="O24762">
        <v>1997</v>
      </c>
      <c r="P24762" t="s">
        <v>22028</v>
      </c>
    </row>
    <row r="24763" spans="1:16" x14ac:dyDescent="0.3">
      <c r="A24763" t="s">
        <v>24922</v>
      </c>
      <c r="B24763" t="s">
        <v>17</v>
      </c>
      <c r="C24763">
        <v>2100</v>
      </c>
      <c r="D24763">
        <v>20000</v>
      </c>
      <c r="E24763">
        <v>5000</v>
      </c>
      <c r="F24763" t="s">
        <v>18</v>
      </c>
      <c r="G24763" t="s">
        <v>58</v>
      </c>
      <c r="H24763" t="s">
        <v>34</v>
      </c>
      <c r="I24763" t="s">
        <v>193</v>
      </c>
      <c r="J24763" t="s">
        <v>22</v>
      </c>
      <c r="K24763" t="s">
        <v>6586</v>
      </c>
      <c r="L24763">
        <v>25</v>
      </c>
      <c r="M24763" t="s">
        <v>35</v>
      </c>
      <c r="N24763" t="s">
        <v>247</v>
      </c>
      <c r="O24763">
        <v>1997</v>
      </c>
      <c r="P24763" t="s">
        <v>22028</v>
      </c>
    </row>
    <row r="24764" spans="1:16" x14ac:dyDescent="0.3">
      <c r="A24764" t="s">
        <v>24923</v>
      </c>
      <c r="B24764" t="s">
        <v>17</v>
      </c>
      <c r="C24764">
        <v>2000</v>
      </c>
      <c r="D24764">
        <v>20000</v>
      </c>
      <c r="E24764">
        <v>2000</v>
      </c>
      <c r="F24764" t="s">
        <v>18</v>
      </c>
      <c r="G24764" t="s">
        <v>19</v>
      </c>
      <c r="H24764" t="s">
        <v>34</v>
      </c>
      <c r="I24764" t="s">
        <v>38</v>
      </c>
      <c r="J24764" t="s">
        <v>59</v>
      </c>
      <c r="K24764" t="s">
        <v>6583</v>
      </c>
      <c r="L24764">
        <v>25</v>
      </c>
      <c r="M24764" t="s">
        <v>35</v>
      </c>
      <c r="N24764" t="s">
        <v>32</v>
      </c>
      <c r="O24764">
        <v>1997</v>
      </c>
      <c r="P24764" t="s">
        <v>22028</v>
      </c>
    </row>
    <row r="24765" spans="1:16" x14ac:dyDescent="0.3">
      <c r="A24765" t="s">
        <v>24924</v>
      </c>
      <c r="B24765" t="s">
        <v>17</v>
      </c>
      <c r="C24765">
        <v>1920</v>
      </c>
      <c r="D24765">
        <v>50000</v>
      </c>
      <c r="E24765">
        <v>50</v>
      </c>
      <c r="F24765" t="s">
        <v>18</v>
      </c>
      <c r="G24765" t="s">
        <v>29</v>
      </c>
      <c r="H24765" t="s">
        <v>20</v>
      </c>
      <c r="I24765" t="s">
        <v>38</v>
      </c>
      <c r="J24765" t="s">
        <v>22</v>
      </c>
      <c r="K24765" t="s">
        <v>6586</v>
      </c>
      <c r="L24765">
        <v>25</v>
      </c>
      <c r="M24765" t="s">
        <v>35</v>
      </c>
      <c r="N24765" t="s">
        <v>36</v>
      </c>
      <c r="O24765">
        <v>1997</v>
      </c>
      <c r="P24765" t="s">
        <v>22028</v>
      </c>
    </row>
    <row r="24766" spans="1:16" x14ac:dyDescent="0.3">
      <c r="A24766" t="s">
        <v>24925</v>
      </c>
      <c r="B24766" t="s">
        <v>17</v>
      </c>
      <c r="C24766">
        <v>2500</v>
      </c>
      <c r="D24766">
        <v>10000</v>
      </c>
      <c r="E24766">
        <v>100</v>
      </c>
      <c r="F24766" t="s">
        <v>18</v>
      </c>
      <c r="G24766" t="s">
        <v>49</v>
      </c>
      <c r="H24766" t="s">
        <v>30</v>
      </c>
      <c r="I24766" t="s">
        <v>21</v>
      </c>
      <c r="J24766" t="s">
        <v>22</v>
      </c>
      <c r="K24766" t="s">
        <v>6588</v>
      </c>
      <c r="L24766">
        <v>25</v>
      </c>
      <c r="M24766" t="s">
        <v>35</v>
      </c>
      <c r="N24766" t="s">
        <v>117</v>
      </c>
      <c r="O24766">
        <v>1997</v>
      </c>
      <c r="P24766" t="s">
        <v>22028</v>
      </c>
    </row>
    <row r="24767" spans="1:16" x14ac:dyDescent="0.3">
      <c r="A24767" t="s">
        <v>24926</v>
      </c>
      <c r="B24767" t="s">
        <v>17</v>
      </c>
      <c r="C24767">
        <v>900</v>
      </c>
      <c r="D24767">
        <v>12000</v>
      </c>
      <c r="E24767">
        <v>30</v>
      </c>
      <c r="F24767" t="s">
        <v>18</v>
      </c>
      <c r="G24767" t="s">
        <v>29</v>
      </c>
      <c r="H24767" t="s">
        <v>30</v>
      </c>
      <c r="I24767" t="s">
        <v>38</v>
      </c>
      <c r="J24767" t="s">
        <v>22</v>
      </c>
      <c r="K24767" t="s">
        <v>6586</v>
      </c>
      <c r="L24767">
        <v>25</v>
      </c>
      <c r="M24767" t="s">
        <v>35</v>
      </c>
      <c r="N24767" t="s">
        <v>151</v>
      </c>
      <c r="O24767">
        <v>1997</v>
      </c>
      <c r="P24767" t="s">
        <v>22028</v>
      </c>
    </row>
    <row r="24768" spans="1:16" x14ac:dyDescent="0.3">
      <c r="A24768" t="s">
        <v>24927</v>
      </c>
      <c r="B24768" t="s">
        <v>17</v>
      </c>
      <c r="C24768">
        <v>3000</v>
      </c>
      <c r="D24768">
        <v>20000</v>
      </c>
      <c r="E24768">
        <v>2000</v>
      </c>
      <c r="F24768" t="s">
        <v>18</v>
      </c>
      <c r="G24768" t="s">
        <v>19</v>
      </c>
      <c r="H24768" t="s">
        <v>20</v>
      </c>
      <c r="I24768" t="s">
        <v>21</v>
      </c>
      <c r="J24768" t="s">
        <v>66</v>
      </c>
      <c r="K24768" t="s">
        <v>6583</v>
      </c>
      <c r="L24768">
        <v>25</v>
      </c>
      <c r="M24768" t="s">
        <v>89</v>
      </c>
      <c r="N24768" t="s">
        <v>69</v>
      </c>
      <c r="O24768">
        <v>1997</v>
      </c>
      <c r="P24768" t="s">
        <v>22028</v>
      </c>
    </row>
    <row r="24769" spans="1:16" x14ac:dyDescent="0.3">
      <c r="A24769" t="s">
        <v>24928</v>
      </c>
      <c r="B24769" t="s">
        <v>146</v>
      </c>
      <c r="C24769">
        <v>1701</v>
      </c>
      <c r="D24769">
        <v>10000</v>
      </c>
      <c r="E24769">
        <v>100</v>
      </c>
      <c r="F24769" t="s">
        <v>18</v>
      </c>
      <c r="G24769" t="s">
        <v>29</v>
      </c>
      <c r="H24769" t="s">
        <v>34</v>
      </c>
      <c r="I24769" t="s">
        <v>38</v>
      </c>
      <c r="J24769" t="s">
        <v>66</v>
      </c>
      <c r="K24769" t="s">
        <v>6583</v>
      </c>
      <c r="L24769">
        <v>25</v>
      </c>
      <c r="M24769" t="s">
        <v>35</v>
      </c>
      <c r="N24769" t="s">
        <v>32</v>
      </c>
      <c r="O24769">
        <v>1997</v>
      </c>
      <c r="P24769" t="s">
        <v>22028</v>
      </c>
    </row>
    <row r="24770" spans="1:16" x14ac:dyDescent="0.3">
      <c r="A24770" t="s">
        <v>24929</v>
      </c>
      <c r="B24770" t="s">
        <v>532</v>
      </c>
      <c r="C24770">
        <v>1300</v>
      </c>
      <c r="D24770">
        <v>20000</v>
      </c>
      <c r="E24770">
        <v>7000</v>
      </c>
      <c r="F24770" t="s">
        <v>18</v>
      </c>
      <c r="G24770" t="s">
        <v>58</v>
      </c>
      <c r="H24770" t="s">
        <v>34</v>
      </c>
      <c r="I24770" t="s">
        <v>46</v>
      </c>
      <c r="J24770" t="s">
        <v>22</v>
      </c>
      <c r="K24770" t="s">
        <v>6586</v>
      </c>
      <c r="L24770">
        <v>25</v>
      </c>
      <c r="M24770" t="s">
        <v>35</v>
      </c>
      <c r="N24770" t="s">
        <v>32</v>
      </c>
      <c r="O24770">
        <v>1997</v>
      </c>
      <c r="P24770" t="s">
        <v>22028</v>
      </c>
    </row>
    <row r="24771" spans="1:16" x14ac:dyDescent="0.3">
      <c r="A24771" t="s">
        <v>24930</v>
      </c>
      <c r="B24771" t="s">
        <v>146</v>
      </c>
      <c r="C24771">
        <v>5000</v>
      </c>
      <c r="D24771">
        <v>20000</v>
      </c>
      <c r="E24771">
        <v>6000</v>
      </c>
      <c r="F24771" t="s">
        <v>18</v>
      </c>
      <c r="G24771" t="s">
        <v>19</v>
      </c>
      <c r="H24771" t="s">
        <v>20</v>
      </c>
      <c r="I24771" t="s">
        <v>38</v>
      </c>
      <c r="J24771" t="s">
        <v>66</v>
      </c>
      <c r="K24771" t="s">
        <v>6583</v>
      </c>
      <c r="L24771">
        <v>25</v>
      </c>
      <c r="M24771" t="s">
        <v>35</v>
      </c>
      <c r="N24771" t="s">
        <v>40</v>
      </c>
      <c r="O24771">
        <v>1997</v>
      </c>
      <c r="P24771" t="s">
        <v>22028</v>
      </c>
    </row>
    <row r="24772" spans="1:16" x14ac:dyDescent="0.3">
      <c r="A24772" t="s">
        <v>24931</v>
      </c>
      <c r="B24772" t="s">
        <v>120</v>
      </c>
      <c r="C24772">
        <v>10000</v>
      </c>
      <c r="D24772">
        <v>130000</v>
      </c>
      <c r="E24772">
        <v>26000</v>
      </c>
      <c r="F24772" t="s">
        <v>28</v>
      </c>
      <c r="G24772" t="s">
        <v>58</v>
      </c>
      <c r="H24772" t="s">
        <v>34</v>
      </c>
      <c r="I24772" t="s">
        <v>46</v>
      </c>
      <c r="J24772" t="s">
        <v>22</v>
      </c>
      <c r="K24772" t="s">
        <v>6586</v>
      </c>
      <c r="L24772">
        <v>25</v>
      </c>
      <c r="M24772" t="s">
        <v>35</v>
      </c>
      <c r="N24772" t="s">
        <v>40</v>
      </c>
      <c r="O24772">
        <v>1997</v>
      </c>
      <c r="P24772" t="s">
        <v>22028</v>
      </c>
    </row>
    <row r="24773" spans="1:16" x14ac:dyDescent="0.3">
      <c r="A24773" t="s">
        <v>24932</v>
      </c>
      <c r="B24773" t="s">
        <v>150</v>
      </c>
      <c r="C24773">
        <v>6000</v>
      </c>
      <c r="D24773">
        <v>160000</v>
      </c>
      <c r="E24773">
        <v>6000</v>
      </c>
      <c r="F24773" t="s">
        <v>28</v>
      </c>
      <c r="G24773" t="s">
        <v>19</v>
      </c>
      <c r="H24773" t="s">
        <v>34</v>
      </c>
      <c r="I24773" t="s">
        <v>46</v>
      </c>
      <c r="J24773" t="s">
        <v>59</v>
      </c>
      <c r="K24773" t="s">
        <v>6583</v>
      </c>
      <c r="L24773">
        <v>25</v>
      </c>
      <c r="M24773" t="s">
        <v>35</v>
      </c>
      <c r="N24773" t="s">
        <v>61</v>
      </c>
      <c r="O24773">
        <v>1997</v>
      </c>
      <c r="P24773" t="s">
        <v>22028</v>
      </c>
    </row>
    <row r="24774" spans="1:16" x14ac:dyDescent="0.3">
      <c r="A24774" t="s">
        <v>24933</v>
      </c>
      <c r="B24774" t="s">
        <v>122</v>
      </c>
      <c r="C24774">
        <v>5000</v>
      </c>
      <c r="D24774">
        <v>50000</v>
      </c>
      <c r="E24774">
        <v>20000</v>
      </c>
      <c r="F24774" t="s">
        <v>18</v>
      </c>
      <c r="G24774" t="s">
        <v>19</v>
      </c>
      <c r="H24774" t="s">
        <v>34</v>
      </c>
      <c r="I24774" t="s">
        <v>46</v>
      </c>
      <c r="J24774" t="s">
        <v>59</v>
      </c>
      <c r="K24774" t="s">
        <v>6583</v>
      </c>
      <c r="L24774">
        <v>25</v>
      </c>
      <c r="M24774" t="s">
        <v>24</v>
      </c>
      <c r="N24774" t="s">
        <v>40</v>
      </c>
      <c r="O24774">
        <v>1997</v>
      </c>
      <c r="P24774" t="s">
        <v>22028</v>
      </c>
    </row>
    <row r="24775" spans="1:16" x14ac:dyDescent="0.3">
      <c r="A24775" t="s">
        <v>24934</v>
      </c>
      <c r="B24775" t="s">
        <v>122</v>
      </c>
      <c r="C24775">
        <v>1200</v>
      </c>
      <c r="D24775">
        <v>2000</v>
      </c>
      <c r="E24775">
        <v>60</v>
      </c>
      <c r="F24775" t="s">
        <v>18</v>
      </c>
      <c r="G24775" t="s">
        <v>29</v>
      </c>
      <c r="H24775" t="s">
        <v>30</v>
      </c>
      <c r="I24775" t="s">
        <v>38</v>
      </c>
      <c r="J24775" t="s">
        <v>22</v>
      </c>
      <c r="K24775" t="s">
        <v>6586</v>
      </c>
      <c r="L24775">
        <v>25</v>
      </c>
      <c r="M24775" t="s">
        <v>24</v>
      </c>
      <c r="N24775" t="s">
        <v>252</v>
      </c>
      <c r="O24775">
        <v>1997</v>
      </c>
      <c r="P24775" t="s">
        <v>22028</v>
      </c>
    </row>
    <row r="24776" spans="1:16" x14ac:dyDescent="0.3">
      <c r="A24776" t="s">
        <v>24935</v>
      </c>
      <c r="B24776" t="s">
        <v>120</v>
      </c>
      <c r="C24776">
        <v>5700</v>
      </c>
      <c r="D24776">
        <v>20000</v>
      </c>
      <c r="E24776">
        <v>0</v>
      </c>
      <c r="F24776" t="s">
        <v>18</v>
      </c>
      <c r="G24776" t="s">
        <v>49</v>
      </c>
      <c r="H24776" t="s">
        <v>30</v>
      </c>
      <c r="I24776" t="s">
        <v>21</v>
      </c>
      <c r="J24776" t="s">
        <v>22</v>
      </c>
      <c r="K24776" t="s">
        <v>6588</v>
      </c>
      <c r="L24776">
        <v>25</v>
      </c>
      <c r="M24776" t="s">
        <v>35</v>
      </c>
      <c r="N24776" t="s">
        <v>252</v>
      </c>
      <c r="O24776">
        <v>1997</v>
      </c>
      <c r="P24776" t="s">
        <v>22028</v>
      </c>
    </row>
    <row r="24777" spans="1:16" x14ac:dyDescent="0.3">
      <c r="A24777" t="s">
        <v>24936</v>
      </c>
      <c r="B24777" t="s">
        <v>263</v>
      </c>
      <c r="C24777">
        <v>1450</v>
      </c>
      <c r="D24777">
        <v>50000</v>
      </c>
      <c r="E24777">
        <v>0</v>
      </c>
      <c r="F24777" t="s">
        <v>18</v>
      </c>
      <c r="G24777" t="s">
        <v>29</v>
      </c>
      <c r="H24777" t="s">
        <v>20</v>
      </c>
      <c r="I24777" t="s">
        <v>38</v>
      </c>
      <c r="J24777" t="s">
        <v>66</v>
      </c>
      <c r="K24777" t="s">
        <v>6583</v>
      </c>
      <c r="L24777">
        <v>25</v>
      </c>
      <c r="M24777" t="s">
        <v>35</v>
      </c>
      <c r="N24777" t="s">
        <v>151</v>
      </c>
      <c r="O24777">
        <v>1997</v>
      </c>
      <c r="P24777" t="s">
        <v>22028</v>
      </c>
    </row>
    <row r="24778" spans="1:16" x14ac:dyDescent="0.3">
      <c r="A24778" t="s">
        <v>24937</v>
      </c>
      <c r="B24778" t="s">
        <v>399</v>
      </c>
      <c r="C24778">
        <v>6770</v>
      </c>
      <c r="D24778">
        <v>50000</v>
      </c>
      <c r="E24778">
        <v>30000</v>
      </c>
      <c r="F24778" t="s">
        <v>18</v>
      </c>
      <c r="G24778" t="s">
        <v>19</v>
      </c>
      <c r="H24778" t="s">
        <v>34</v>
      </c>
      <c r="I24778" t="s">
        <v>46</v>
      </c>
      <c r="J24778" t="s">
        <v>59</v>
      </c>
      <c r="K24778" t="s">
        <v>6583</v>
      </c>
      <c r="L24778">
        <v>25</v>
      </c>
      <c r="M24778" t="s">
        <v>35</v>
      </c>
      <c r="N24778" t="s">
        <v>32</v>
      </c>
      <c r="O24778">
        <v>1997</v>
      </c>
      <c r="P24778" t="s">
        <v>22028</v>
      </c>
    </row>
    <row r="24779" spans="1:16" x14ac:dyDescent="0.3">
      <c r="A24779" t="s">
        <v>24938</v>
      </c>
      <c r="B24779" t="s">
        <v>254</v>
      </c>
      <c r="C24779">
        <v>3000</v>
      </c>
      <c r="D24779">
        <v>0</v>
      </c>
      <c r="E24779">
        <v>0</v>
      </c>
      <c r="F24779" t="s">
        <v>18</v>
      </c>
      <c r="G24779" t="s">
        <v>19</v>
      </c>
      <c r="H24779" t="s">
        <v>20</v>
      </c>
      <c r="I24779" t="s">
        <v>46</v>
      </c>
      <c r="J24779" t="s">
        <v>66</v>
      </c>
      <c r="K24779" t="s">
        <v>6583</v>
      </c>
      <c r="L24779">
        <v>25</v>
      </c>
      <c r="M24779" t="s">
        <v>35</v>
      </c>
      <c r="N24779" t="s">
        <v>32</v>
      </c>
      <c r="O24779">
        <v>1997</v>
      </c>
      <c r="P24779" t="s">
        <v>22028</v>
      </c>
    </row>
    <row r="24780" spans="1:16" x14ac:dyDescent="0.3">
      <c r="A24780" t="s">
        <v>24939</v>
      </c>
      <c r="B24780" t="s">
        <v>146</v>
      </c>
      <c r="C24780">
        <v>1300</v>
      </c>
      <c r="D24780">
        <v>55000</v>
      </c>
      <c r="E24780">
        <v>0</v>
      </c>
      <c r="F24780" t="s">
        <v>18</v>
      </c>
      <c r="G24780" t="s">
        <v>49</v>
      </c>
      <c r="H24780" t="s">
        <v>30</v>
      </c>
      <c r="I24780" t="s">
        <v>38</v>
      </c>
      <c r="J24780" t="s">
        <v>22</v>
      </c>
      <c r="K24780" t="s">
        <v>6588</v>
      </c>
      <c r="L24780">
        <v>25</v>
      </c>
      <c r="M24780" t="s">
        <v>35</v>
      </c>
      <c r="N24780" t="s">
        <v>151</v>
      </c>
      <c r="O24780">
        <v>1997</v>
      </c>
      <c r="P24780" t="s">
        <v>22028</v>
      </c>
    </row>
    <row r="24781" spans="1:16" x14ac:dyDescent="0.3">
      <c r="A24781" t="s">
        <v>24940</v>
      </c>
      <c r="B24781" t="s">
        <v>306</v>
      </c>
      <c r="C24781">
        <v>1164</v>
      </c>
      <c r="D24781">
        <v>1600</v>
      </c>
      <c r="E24781">
        <v>1600</v>
      </c>
      <c r="F24781" t="s">
        <v>18</v>
      </c>
      <c r="G24781" t="s">
        <v>19</v>
      </c>
      <c r="H24781" t="s">
        <v>20</v>
      </c>
      <c r="I24781" t="s">
        <v>38</v>
      </c>
      <c r="J24781" t="s">
        <v>66</v>
      </c>
      <c r="K24781" t="s">
        <v>6583</v>
      </c>
      <c r="L24781">
        <v>25</v>
      </c>
      <c r="M24781" t="s">
        <v>35</v>
      </c>
      <c r="N24781" t="s">
        <v>247</v>
      </c>
      <c r="O24781">
        <v>1997</v>
      </c>
      <c r="P24781" t="s">
        <v>22028</v>
      </c>
    </row>
    <row r="24782" spans="1:16" x14ac:dyDescent="0.3">
      <c r="A24782" t="s">
        <v>24941</v>
      </c>
      <c r="B24782" t="s">
        <v>183</v>
      </c>
      <c r="C24782">
        <v>5000</v>
      </c>
      <c r="D24782">
        <v>40000</v>
      </c>
      <c r="E24782">
        <v>0</v>
      </c>
      <c r="F24782" t="s">
        <v>18</v>
      </c>
      <c r="G24782" t="s">
        <v>29</v>
      </c>
      <c r="H24782" t="s">
        <v>20</v>
      </c>
      <c r="I24782" t="s">
        <v>46</v>
      </c>
      <c r="J24782" t="s">
        <v>66</v>
      </c>
      <c r="K24782" t="s">
        <v>6583</v>
      </c>
      <c r="L24782">
        <v>25</v>
      </c>
      <c r="M24782" t="s">
        <v>35</v>
      </c>
      <c r="N24782" t="s">
        <v>117</v>
      </c>
      <c r="O24782">
        <v>1997</v>
      </c>
      <c r="P24782" t="s">
        <v>22028</v>
      </c>
    </row>
    <row r="24783" spans="1:16" x14ac:dyDescent="0.3">
      <c r="A24783" t="s">
        <v>24942</v>
      </c>
      <c r="B24783" t="s">
        <v>302</v>
      </c>
      <c r="C24783">
        <v>2000</v>
      </c>
      <c r="D24783">
        <v>2000</v>
      </c>
      <c r="E24783">
        <v>0</v>
      </c>
      <c r="F24783" t="s">
        <v>18</v>
      </c>
      <c r="G24783" t="s">
        <v>49</v>
      </c>
      <c r="H24783" t="s">
        <v>30</v>
      </c>
      <c r="I24783" t="s">
        <v>21</v>
      </c>
      <c r="J24783" t="s">
        <v>22</v>
      </c>
      <c r="K24783" t="s">
        <v>6588</v>
      </c>
      <c r="L24783">
        <v>25</v>
      </c>
      <c r="M24783" t="s">
        <v>35</v>
      </c>
      <c r="N24783" t="s">
        <v>32</v>
      </c>
      <c r="O24783">
        <v>1997</v>
      </c>
      <c r="P24783" t="s">
        <v>22028</v>
      </c>
    </row>
    <row r="24784" spans="1:16" x14ac:dyDescent="0.3">
      <c r="A24784" t="s">
        <v>24943</v>
      </c>
      <c r="B24784" t="s">
        <v>127</v>
      </c>
      <c r="C24784">
        <v>14000</v>
      </c>
      <c r="D24784">
        <v>0</v>
      </c>
      <c r="E24784">
        <v>0</v>
      </c>
      <c r="F24784" t="s">
        <v>18</v>
      </c>
      <c r="G24784" t="s">
        <v>19</v>
      </c>
      <c r="H24784" t="s">
        <v>20</v>
      </c>
      <c r="I24784" t="s">
        <v>46</v>
      </c>
      <c r="J24784" t="s">
        <v>66</v>
      </c>
      <c r="K24784" t="s">
        <v>6583</v>
      </c>
      <c r="L24784">
        <v>25</v>
      </c>
      <c r="M24784" t="s">
        <v>35</v>
      </c>
      <c r="N24784" t="s">
        <v>55</v>
      </c>
      <c r="O24784">
        <v>1997</v>
      </c>
      <c r="P24784" t="s">
        <v>22028</v>
      </c>
    </row>
    <row r="24785" spans="1:16" x14ac:dyDescent="0.3">
      <c r="A24785" t="s">
        <v>24944</v>
      </c>
      <c r="B24785" t="s">
        <v>146</v>
      </c>
      <c r="C24785">
        <v>2000</v>
      </c>
      <c r="D24785">
        <v>12000</v>
      </c>
      <c r="E24785">
        <v>1289</v>
      </c>
      <c r="F24785" t="s">
        <v>18</v>
      </c>
      <c r="G24785" t="s">
        <v>19</v>
      </c>
      <c r="H24785" t="s">
        <v>30</v>
      </c>
      <c r="I24785" t="s">
        <v>46</v>
      </c>
      <c r="J24785" t="s">
        <v>22</v>
      </c>
      <c r="K24785" t="s">
        <v>6586</v>
      </c>
      <c r="L24785">
        <v>25</v>
      </c>
      <c r="M24785" t="s">
        <v>35</v>
      </c>
      <c r="N24785" t="s">
        <v>187</v>
      </c>
      <c r="O24785">
        <v>1997</v>
      </c>
      <c r="P24785" t="s">
        <v>22028</v>
      </c>
    </row>
    <row r="24786" spans="1:16" x14ac:dyDescent="0.3">
      <c r="A24786" t="s">
        <v>24945</v>
      </c>
      <c r="B24786" t="s">
        <v>306</v>
      </c>
      <c r="C24786">
        <v>1600</v>
      </c>
      <c r="D24786">
        <v>10000</v>
      </c>
      <c r="E24786">
        <v>0</v>
      </c>
      <c r="F24786" t="s">
        <v>18</v>
      </c>
      <c r="G24786" t="s">
        <v>19</v>
      </c>
      <c r="H24786" t="s">
        <v>34</v>
      </c>
      <c r="I24786" t="s">
        <v>46</v>
      </c>
      <c r="J24786" t="s">
        <v>59</v>
      </c>
      <c r="K24786" t="s">
        <v>6583</v>
      </c>
      <c r="L24786">
        <v>25</v>
      </c>
      <c r="M24786" t="s">
        <v>39</v>
      </c>
      <c r="N24786" t="s">
        <v>249</v>
      </c>
      <c r="O24786">
        <v>1997</v>
      </c>
      <c r="P24786" t="s">
        <v>22028</v>
      </c>
    </row>
    <row r="24787" spans="1:16" x14ac:dyDescent="0.3">
      <c r="A24787" t="s">
        <v>24946</v>
      </c>
      <c r="B24787" t="s">
        <v>183</v>
      </c>
      <c r="C24787">
        <v>2000</v>
      </c>
      <c r="D24787">
        <v>15000</v>
      </c>
      <c r="E24787">
        <v>0</v>
      </c>
      <c r="F24787" t="s">
        <v>18</v>
      </c>
      <c r="G24787" t="s">
        <v>29</v>
      </c>
      <c r="H24787" t="s">
        <v>20</v>
      </c>
      <c r="I24787" t="s">
        <v>21</v>
      </c>
      <c r="J24787" t="s">
        <v>22</v>
      </c>
      <c r="K24787" t="s">
        <v>6586</v>
      </c>
      <c r="L24787">
        <v>25</v>
      </c>
      <c r="M24787" t="s">
        <v>24</v>
      </c>
      <c r="N24787" t="s">
        <v>489</v>
      </c>
      <c r="O24787">
        <v>1997</v>
      </c>
      <c r="P24787" t="s">
        <v>22028</v>
      </c>
    </row>
    <row r="24788" spans="1:16" x14ac:dyDescent="0.3">
      <c r="A24788" t="s">
        <v>24947</v>
      </c>
      <c r="B24788" t="s">
        <v>1136</v>
      </c>
      <c r="C24788">
        <v>4200</v>
      </c>
      <c r="D24788">
        <v>250000</v>
      </c>
      <c r="E24788">
        <v>50000</v>
      </c>
      <c r="F24788" t="s">
        <v>18</v>
      </c>
      <c r="G24788" t="s">
        <v>19</v>
      </c>
      <c r="H24788" t="s">
        <v>20</v>
      </c>
      <c r="I24788" t="s">
        <v>38</v>
      </c>
      <c r="J24788" t="s">
        <v>66</v>
      </c>
      <c r="K24788" t="s">
        <v>6583</v>
      </c>
      <c r="L24788">
        <v>25</v>
      </c>
      <c r="M24788" t="s">
        <v>35</v>
      </c>
      <c r="N24788" t="s">
        <v>151</v>
      </c>
      <c r="O24788">
        <v>1997</v>
      </c>
      <c r="P24788" t="s">
        <v>22028</v>
      </c>
    </row>
    <row r="24789" spans="1:16" x14ac:dyDescent="0.3">
      <c r="A24789" t="s">
        <v>24948</v>
      </c>
      <c r="B24789" t="s">
        <v>146</v>
      </c>
      <c r="C24789">
        <v>3000</v>
      </c>
      <c r="D24789">
        <v>40000</v>
      </c>
      <c r="E24789">
        <v>500</v>
      </c>
      <c r="F24789" t="s">
        <v>18</v>
      </c>
      <c r="G24789" t="s">
        <v>58</v>
      </c>
      <c r="H24789" t="s">
        <v>20</v>
      </c>
      <c r="I24789" t="s">
        <v>38</v>
      </c>
      <c r="J24789" t="s">
        <v>66</v>
      </c>
      <c r="K24789" t="s">
        <v>6583</v>
      </c>
      <c r="L24789">
        <v>25</v>
      </c>
      <c r="M24789" t="s">
        <v>35</v>
      </c>
      <c r="N24789" t="s">
        <v>50</v>
      </c>
      <c r="O24789">
        <v>1997</v>
      </c>
      <c r="P24789" t="s">
        <v>22028</v>
      </c>
    </row>
    <row r="24790" spans="1:16" x14ac:dyDescent="0.3">
      <c r="A24790" t="s">
        <v>24949</v>
      </c>
      <c r="B24790" t="s">
        <v>267</v>
      </c>
      <c r="C24790">
        <v>1600</v>
      </c>
      <c r="D24790">
        <v>20000</v>
      </c>
      <c r="E24790">
        <v>100</v>
      </c>
      <c r="F24790" t="s">
        <v>18</v>
      </c>
      <c r="G24790" t="s">
        <v>29</v>
      </c>
      <c r="H24790" t="s">
        <v>20</v>
      </c>
      <c r="I24790" t="s">
        <v>38</v>
      </c>
      <c r="J24790" t="s">
        <v>66</v>
      </c>
      <c r="K24790" t="s">
        <v>6583</v>
      </c>
      <c r="L24790">
        <v>25</v>
      </c>
      <c r="M24790" t="s">
        <v>39</v>
      </c>
      <c r="N24790" t="s">
        <v>40</v>
      </c>
      <c r="O24790">
        <v>1997</v>
      </c>
      <c r="P24790" t="s">
        <v>22028</v>
      </c>
    </row>
    <row r="24791" spans="1:16" x14ac:dyDescent="0.3">
      <c r="A24791" t="s">
        <v>24950</v>
      </c>
      <c r="B24791" t="s">
        <v>263</v>
      </c>
      <c r="C24791">
        <v>0</v>
      </c>
      <c r="D24791">
        <v>0</v>
      </c>
      <c r="E24791">
        <v>0</v>
      </c>
      <c r="F24791" t="s">
        <v>18</v>
      </c>
      <c r="G24791" t="s">
        <v>19</v>
      </c>
      <c r="H24791" t="s">
        <v>30</v>
      </c>
      <c r="I24791" t="s">
        <v>38</v>
      </c>
      <c r="J24791" t="s">
        <v>22</v>
      </c>
      <c r="K24791" t="s">
        <v>6586</v>
      </c>
      <c r="L24791">
        <v>25</v>
      </c>
      <c r="M24791" t="s">
        <v>35</v>
      </c>
      <c r="N24791" t="s">
        <v>44</v>
      </c>
      <c r="O24791">
        <v>1997</v>
      </c>
      <c r="P24791" t="s">
        <v>22028</v>
      </c>
    </row>
    <row r="24792" spans="1:16" x14ac:dyDescent="0.3">
      <c r="A24792" t="s">
        <v>24951</v>
      </c>
      <c r="B24792" t="s">
        <v>150</v>
      </c>
      <c r="C24792">
        <v>4500</v>
      </c>
      <c r="D24792">
        <v>130000</v>
      </c>
      <c r="E24792">
        <v>90000</v>
      </c>
      <c r="F24792" t="s">
        <v>18</v>
      </c>
      <c r="G24792" t="s">
        <v>58</v>
      </c>
      <c r="H24792" t="s">
        <v>20</v>
      </c>
      <c r="I24792" t="s">
        <v>46</v>
      </c>
      <c r="J24792" t="s">
        <v>66</v>
      </c>
      <c r="K24792" t="s">
        <v>6583</v>
      </c>
      <c r="L24792">
        <v>25</v>
      </c>
      <c r="M24792" t="s">
        <v>35</v>
      </c>
      <c r="N24792" t="s">
        <v>44</v>
      </c>
      <c r="O24792">
        <v>1997</v>
      </c>
      <c r="P24792" t="s">
        <v>22028</v>
      </c>
    </row>
    <row r="24793" spans="1:16" x14ac:dyDescent="0.3">
      <c r="A24793" t="s">
        <v>24952</v>
      </c>
      <c r="B24793" t="s">
        <v>122</v>
      </c>
      <c r="C24793">
        <v>2300</v>
      </c>
      <c r="D24793">
        <v>23000</v>
      </c>
      <c r="E24793">
        <v>0</v>
      </c>
      <c r="F24793" t="s">
        <v>18</v>
      </c>
      <c r="G24793" t="s">
        <v>29</v>
      </c>
      <c r="H24793" t="s">
        <v>20</v>
      </c>
      <c r="I24793" t="s">
        <v>38</v>
      </c>
      <c r="J24793" t="s">
        <v>66</v>
      </c>
      <c r="K24793" t="s">
        <v>6583</v>
      </c>
      <c r="L24793">
        <v>25</v>
      </c>
      <c r="M24793" t="s">
        <v>35</v>
      </c>
      <c r="N24793" t="s">
        <v>117</v>
      </c>
      <c r="O24793">
        <v>1997</v>
      </c>
      <c r="P24793" t="s">
        <v>22028</v>
      </c>
    </row>
    <row r="24794" spans="1:16" x14ac:dyDescent="0.3">
      <c r="A24794" t="s">
        <v>24953</v>
      </c>
      <c r="B24794" t="s">
        <v>122</v>
      </c>
      <c r="C24794">
        <v>10000</v>
      </c>
      <c r="D24794">
        <v>15000</v>
      </c>
      <c r="E24794">
        <v>10000</v>
      </c>
      <c r="F24794" t="s">
        <v>18</v>
      </c>
      <c r="G24794" t="s">
        <v>19</v>
      </c>
      <c r="H24794" t="s">
        <v>34</v>
      </c>
      <c r="I24794" t="s">
        <v>46</v>
      </c>
      <c r="J24794" t="s">
        <v>59</v>
      </c>
      <c r="K24794" t="s">
        <v>6583</v>
      </c>
      <c r="L24794">
        <v>25</v>
      </c>
      <c r="M24794" t="s">
        <v>35</v>
      </c>
      <c r="N24794" t="s">
        <v>151</v>
      </c>
      <c r="O24794">
        <v>1997</v>
      </c>
      <c r="P24794" t="s">
        <v>22028</v>
      </c>
    </row>
    <row r="24795" spans="1:16" x14ac:dyDescent="0.3">
      <c r="A24795" t="s">
        <v>24954</v>
      </c>
      <c r="B24795" t="s">
        <v>127</v>
      </c>
      <c r="C24795">
        <v>7000</v>
      </c>
      <c r="D24795">
        <v>50000</v>
      </c>
      <c r="E24795">
        <v>42000</v>
      </c>
      <c r="F24795" t="s">
        <v>18</v>
      </c>
      <c r="G24795" t="s">
        <v>29</v>
      </c>
      <c r="H24795" t="s">
        <v>20</v>
      </c>
      <c r="I24795" t="s">
        <v>21</v>
      </c>
      <c r="J24795" t="s">
        <v>66</v>
      </c>
      <c r="K24795" t="s">
        <v>6583</v>
      </c>
      <c r="L24795">
        <v>25</v>
      </c>
      <c r="M24795" t="s">
        <v>35</v>
      </c>
      <c r="N24795" t="s">
        <v>32</v>
      </c>
      <c r="O24795">
        <v>1997</v>
      </c>
      <c r="P24795" t="s">
        <v>22028</v>
      </c>
    </row>
    <row r="24796" spans="1:16" x14ac:dyDescent="0.3">
      <c r="A24796" t="s">
        <v>24955</v>
      </c>
      <c r="B24796" t="s">
        <v>105</v>
      </c>
      <c r="C24796">
        <v>15000</v>
      </c>
      <c r="D24796">
        <v>120000</v>
      </c>
      <c r="E24796">
        <v>14000</v>
      </c>
      <c r="F24796" t="s">
        <v>18</v>
      </c>
      <c r="G24796" t="s">
        <v>19</v>
      </c>
      <c r="H24796" t="s">
        <v>20</v>
      </c>
      <c r="I24796" t="s">
        <v>46</v>
      </c>
      <c r="J24796" t="s">
        <v>66</v>
      </c>
      <c r="K24796" t="s">
        <v>6583</v>
      </c>
      <c r="L24796">
        <v>25</v>
      </c>
      <c r="M24796" t="s">
        <v>35</v>
      </c>
      <c r="N24796" t="s">
        <v>36</v>
      </c>
      <c r="O24796">
        <v>1997</v>
      </c>
      <c r="P24796" t="s">
        <v>22028</v>
      </c>
    </row>
    <row r="24797" spans="1:16" x14ac:dyDescent="0.3">
      <c r="A24797" t="s">
        <v>24956</v>
      </c>
      <c r="B24797" t="s">
        <v>8633</v>
      </c>
      <c r="C24797">
        <v>1000</v>
      </c>
      <c r="D24797">
        <v>0</v>
      </c>
      <c r="E24797">
        <v>0</v>
      </c>
      <c r="F24797" t="s">
        <v>18</v>
      </c>
      <c r="G24797" t="s">
        <v>49</v>
      </c>
      <c r="H24797" t="s">
        <v>30</v>
      </c>
      <c r="I24797" t="s">
        <v>38</v>
      </c>
      <c r="J24797" t="s">
        <v>22</v>
      </c>
      <c r="K24797" t="s">
        <v>6588</v>
      </c>
      <c r="L24797">
        <v>25</v>
      </c>
      <c r="M24797" t="s">
        <v>24</v>
      </c>
      <c r="N24797" t="s">
        <v>25</v>
      </c>
      <c r="O24797">
        <v>1997</v>
      </c>
      <c r="P24797" t="s">
        <v>22028</v>
      </c>
    </row>
    <row r="24798" spans="1:16" x14ac:dyDescent="0.3">
      <c r="A24798" t="s">
        <v>24957</v>
      </c>
      <c r="B24798" t="s">
        <v>270</v>
      </c>
      <c r="C24798">
        <v>3000</v>
      </c>
      <c r="D24798">
        <v>0</v>
      </c>
      <c r="E24798">
        <v>20000</v>
      </c>
      <c r="F24798" t="s">
        <v>18</v>
      </c>
      <c r="G24798" t="s">
        <v>19</v>
      </c>
      <c r="H24798" t="s">
        <v>34</v>
      </c>
      <c r="I24798" t="s">
        <v>38</v>
      </c>
      <c r="J24798" t="s">
        <v>66</v>
      </c>
      <c r="K24798" t="s">
        <v>6583</v>
      </c>
      <c r="L24798">
        <v>25</v>
      </c>
      <c r="M24798" t="s">
        <v>35</v>
      </c>
      <c r="N24798" t="s">
        <v>25</v>
      </c>
      <c r="O24798">
        <v>1997</v>
      </c>
      <c r="P24798" t="s">
        <v>22028</v>
      </c>
    </row>
    <row r="24799" spans="1:16" x14ac:dyDescent="0.3">
      <c r="A24799" t="s">
        <v>24958</v>
      </c>
      <c r="B24799" t="s">
        <v>306</v>
      </c>
      <c r="C24799">
        <v>2400</v>
      </c>
      <c r="D24799">
        <v>0</v>
      </c>
      <c r="E24799">
        <v>0</v>
      </c>
      <c r="F24799" t="s">
        <v>28</v>
      </c>
      <c r="G24799" t="s">
        <v>29</v>
      </c>
      <c r="H24799" t="s">
        <v>30</v>
      </c>
      <c r="I24799" t="s">
        <v>38</v>
      </c>
      <c r="J24799" t="s">
        <v>22</v>
      </c>
      <c r="K24799" t="s">
        <v>6586</v>
      </c>
      <c r="L24799">
        <v>25</v>
      </c>
      <c r="M24799" t="s">
        <v>24</v>
      </c>
      <c r="N24799" t="s">
        <v>55</v>
      </c>
      <c r="O24799">
        <v>1997</v>
      </c>
      <c r="P24799" t="s">
        <v>22028</v>
      </c>
    </row>
    <row r="24800" spans="1:16" x14ac:dyDescent="0.3">
      <c r="A24800" t="s">
        <v>24959</v>
      </c>
      <c r="B24800" t="s">
        <v>532</v>
      </c>
      <c r="C24800">
        <v>3100</v>
      </c>
      <c r="D24800">
        <v>100000</v>
      </c>
      <c r="E24800">
        <v>0</v>
      </c>
      <c r="F24800" t="s">
        <v>18</v>
      </c>
      <c r="G24800" t="s">
        <v>49</v>
      </c>
      <c r="H24800" t="s">
        <v>30</v>
      </c>
      <c r="I24800" t="s">
        <v>193</v>
      </c>
      <c r="J24800" t="s">
        <v>22</v>
      </c>
      <c r="K24800" t="s">
        <v>6588</v>
      </c>
      <c r="L24800">
        <v>25</v>
      </c>
      <c r="M24800" t="s">
        <v>35</v>
      </c>
      <c r="N24800" t="s">
        <v>32</v>
      </c>
      <c r="O24800">
        <v>1997</v>
      </c>
      <c r="P24800" t="s">
        <v>22028</v>
      </c>
    </row>
    <row r="24801" spans="1:16" x14ac:dyDescent="0.3">
      <c r="A24801" t="s">
        <v>24960</v>
      </c>
      <c r="B24801" t="s">
        <v>127</v>
      </c>
      <c r="C24801">
        <v>3500</v>
      </c>
      <c r="D24801">
        <v>19000</v>
      </c>
      <c r="E24801">
        <v>0</v>
      </c>
      <c r="F24801" t="s">
        <v>18</v>
      </c>
      <c r="G24801" t="s">
        <v>49</v>
      </c>
      <c r="H24801" t="s">
        <v>20</v>
      </c>
      <c r="I24801" t="s">
        <v>38</v>
      </c>
      <c r="J24801" t="s">
        <v>22</v>
      </c>
      <c r="K24801" t="s">
        <v>6588</v>
      </c>
      <c r="L24801">
        <v>25</v>
      </c>
      <c r="M24801" t="s">
        <v>24</v>
      </c>
      <c r="N24801" t="s">
        <v>52</v>
      </c>
      <c r="O24801">
        <v>1997</v>
      </c>
      <c r="P24801" t="s">
        <v>22028</v>
      </c>
    </row>
    <row r="24802" spans="1:16" x14ac:dyDescent="0.3">
      <c r="A24802" t="s">
        <v>24961</v>
      </c>
      <c r="B24802" t="s">
        <v>750</v>
      </c>
      <c r="C24802">
        <v>5200</v>
      </c>
      <c r="D24802">
        <v>70000</v>
      </c>
      <c r="E24802">
        <v>0</v>
      </c>
      <c r="F24802" t="s">
        <v>18</v>
      </c>
      <c r="G24802" t="s">
        <v>49</v>
      </c>
      <c r="H24802" t="s">
        <v>20</v>
      </c>
      <c r="I24802" t="s">
        <v>46</v>
      </c>
      <c r="J24802" t="s">
        <v>22</v>
      </c>
      <c r="K24802" t="s">
        <v>6588</v>
      </c>
      <c r="L24802">
        <v>25</v>
      </c>
      <c r="M24802" t="s">
        <v>24</v>
      </c>
      <c r="N24802" t="s">
        <v>52</v>
      </c>
      <c r="O24802">
        <v>1997</v>
      </c>
      <c r="P24802" t="s">
        <v>22028</v>
      </c>
    </row>
    <row r="24803" spans="1:16" x14ac:dyDescent="0.3">
      <c r="A24803" t="s">
        <v>24962</v>
      </c>
      <c r="B24803" t="s">
        <v>120</v>
      </c>
      <c r="C24803">
        <v>1300</v>
      </c>
      <c r="D24803">
        <v>1000</v>
      </c>
      <c r="E24803">
        <v>300</v>
      </c>
      <c r="F24803" t="s">
        <v>18</v>
      </c>
      <c r="G24803" t="s">
        <v>19</v>
      </c>
      <c r="H24803" t="s">
        <v>20</v>
      </c>
      <c r="I24803" t="s">
        <v>38</v>
      </c>
      <c r="J24803" t="s">
        <v>66</v>
      </c>
      <c r="K24803" t="s">
        <v>6583</v>
      </c>
      <c r="L24803">
        <v>25</v>
      </c>
      <c r="M24803" t="s">
        <v>35</v>
      </c>
      <c r="N24803" t="s">
        <v>247</v>
      </c>
      <c r="O24803">
        <v>1997</v>
      </c>
      <c r="P24803" t="s">
        <v>22028</v>
      </c>
    </row>
    <row r="24804" spans="1:16" x14ac:dyDescent="0.3">
      <c r="A24804" t="s">
        <v>24963</v>
      </c>
      <c r="B24804" t="s">
        <v>3123</v>
      </c>
      <c r="C24804">
        <v>1800</v>
      </c>
      <c r="D24804">
        <v>0</v>
      </c>
      <c r="E24804">
        <v>0</v>
      </c>
      <c r="F24804" t="s">
        <v>18</v>
      </c>
      <c r="G24804" t="s">
        <v>49</v>
      </c>
      <c r="H24804" t="s">
        <v>30</v>
      </c>
      <c r="I24804" t="s">
        <v>38</v>
      </c>
      <c r="J24804" t="s">
        <v>22</v>
      </c>
      <c r="K24804" t="s">
        <v>6588</v>
      </c>
      <c r="L24804">
        <v>25</v>
      </c>
      <c r="M24804" t="s">
        <v>35</v>
      </c>
      <c r="N24804" t="s">
        <v>55</v>
      </c>
      <c r="O24804">
        <v>1997</v>
      </c>
      <c r="P24804" t="s">
        <v>22028</v>
      </c>
    </row>
    <row r="24805" spans="1:16" x14ac:dyDescent="0.3">
      <c r="A24805" t="s">
        <v>24964</v>
      </c>
      <c r="B24805" t="s">
        <v>122</v>
      </c>
      <c r="C24805">
        <v>0</v>
      </c>
      <c r="D24805">
        <v>0</v>
      </c>
      <c r="E24805">
        <v>0</v>
      </c>
      <c r="F24805" t="s">
        <v>18</v>
      </c>
      <c r="G24805" t="s">
        <v>49</v>
      </c>
      <c r="H24805" t="s">
        <v>20</v>
      </c>
      <c r="I24805" t="s">
        <v>38</v>
      </c>
      <c r="J24805" t="s">
        <v>22</v>
      </c>
      <c r="K24805" t="s">
        <v>6588</v>
      </c>
      <c r="L24805">
        <v>25</v>
      </c>
      <c r="M24805" t="s">
        <v>35</v>
      </c>
      <c r="N24805" t="s">
        <v>32</v>
      </c>
      <c r="O24805">
        <v>1997</v>
      </c>
      <c r="P24805" t="s">
        <v>22028</v>
      </c>
    </row>
    <row r="24806" spans="1:16" x14ac:dyDescent="0.3">
      <c r="A24806" t="s">
        <v>24965</v>
      </c>
      <c r="B24806" t="s">
        <v>150</v>
      </c>
      <c r="C24806">
        <v>3500</v>
      </c>
      <c r="D24806">
        <v>60000</v>
      </c>
      <c r="E24806">
        <v>30000</v>
      </c>
      <c r="F24806" t="s">
        <v>18</v>
      </c>
      <c r="G24806" t="s">
        <v>19</v>
      </c>
      <c r="H24806" t="s">
        <v>34</v>
      </c>
      <c r="I24806" t="s">
        <v>21</v>
      </c>
      <c r="J24806" t="s">
        <v>59</v>
      </c>
      <c r="K24806" t="s">
        <v>6583</v>
      </c>
      <c r="L24806">
        <v>25</v>
      </c>
      <c r="M24806" t="s">
        <v>35</v>
      </c>
      <c r="N24806" t="s">
        <v>50</v>
      </c>
      <c r="O24806">
        <v>1997</v>
      </c>
      <c r="P24806" t="s">
        <v>22028</v>
      </c>
    </row>
    <row r="24807" spans="1:16" x14ac:dyDescent="0.3">
      <c r="A24807" t="s">
        <v>24966</v>
      </c>
      <c r="B24807" t="s">
        <v>399</v>
      </c>
      <c r="C24807">
        <v>1500</v>
      </c>
      <c r="D24807">
        <v>10000</v>
      </c>
      <c r="E24807">
        <v>0</v>
      </c>
      <c r="F24807" t="s">
        <v>18</v>
      </c>
      <c r="G24807" t="s">
        <v>29</v>
      </c>
      <c r="H24807" t="s">
        <v>20</v>
      </c>
      <c r="I24807" t="s">
        <v>46</v>
      </c>
      <c r="J24807" t="s">
        <v>22</v>
      </c>
      <c r="K24807" t="s">
        <v>6586</v>
      </c>
      <c r="L24807">
        <v>25</v>
      </c>
      <c r="M24807" t="s">
        <v>35</v>
      </c>
      <c r="N24807" t="s">
        <v>249</v>
      </c>
      <c r="O24807">
        <v>1997</v>
      </c>
      <c r="P24807" t="s">
        <v>22028</v>
      </c>
    </row>
    <row r="24808" spans="1:16" x14ac:dyDescent="0.3">
      <c r="A24808" t="s">
        <v>24967</v>
      </c>
      <c r="B24808" t="s">
        <v>254</v>
      </c>
      <c r="C24808">
        <v>2000</v>
      </c>
      <c r="D24808">
        <v>15000</v>
      </c>
      <c r="E24808">
        <v>5000</v>
      </c>
      <c r="F24808" t="s">
        <v>18</v>
      </c>
      <c r="G24808" t="s">
        <v>19</v>
      </c>
      <c r="H24808" t="s">
        <v>20</v>
      </c>
      <c r="I24808" t="s">
        <v>46</v>
      </c>
      <c r="J24808" t="s">
        <v>66</v>
      </c>
      <c r="K24808" t="s">
        <v>6583</v>
      </c>
      <c r="L24808">
        <v>25</v>
      </c>
      <c r="M24808" t="s">
        <v>35</v>
      </c>
      <c r="N24808" t="s">
        <v>32</v>
      </c>
      <c r="O24808">
        <v>1997</v>
      </c>
      <c r="P24808" t="s">
        <v>22028</v>
      </c>
    </row>
    <row r="24809" spans="1:16" x14ac:dyDescent="0.3">
      <c r="A24809" t="s">
        <v>24968</v>
      </c>
      <c r="B24809" t="s">
        <v>129</v>
      </c>
      <c r="C24809">
        <v>2000</v>
      </c>
      <c r="D24809">
        <v>0</v>
      </c>
      <c r="E24809">
        <v>0</v>
      </c>
      <c r="F24809" t="s">
        <v>18</v>
      </c>
      <c r="G24809" t="s">
        <v>49</v>
      </c>
      <c r="H24809" t="s">
        <v>20</v>
      </c>
      <c r="I24809" t="s">
        <v>46</v>
      </c>
      <c r="J24809" t="s">
        <v>22</v>
      </c>
      <c r="K24809" t="s">
        <v>6588</v>
      </c>
      <c r="L24809">
        <v>25</v>
      </c>
      <c r="M24809" t="s">
        <v>35</v>
      </c>
      <c r="N24809" t="s">
        <v>191</v>
      </c>
      <c r="O24809">
        <v>1997</v>
      </c>
      <c r="P24809" t="s">
        <v>22028</v>
      </c>
    </row>
    <row r="24810" spans="1:16" x14ac:dyDescent="0.3">
      <c r="A24810" t="s">
        <v>24969</v>
      </c>
      <c r="B24810" t="s">
        <v>122</v>
      </c>
      <c r="C24810">
        <v>1600</v>
      </c>
      <c r="D24810">
        <v>0</v>
      </c>
      <c r="E24810">
        <v>0</v>
      </c>
      <c r="F24810" t="s">
        <v>18</v>
      </c>
      <c r="G24810" t="s">
        <v>29</v>
      </c>
      <c r="H24810" t="s">
        <v>20</v>
      </c>
      <c r="I24810" t="s">
        <v>46</v>
      </c>
      <c r="J24810" t="s">
        <v>22</v>
      </c>
      <c r="K24810" t="s">
        <v>6586</v>
      </c>
      <c r="L24810">
        <v>25</v>
      </c>
      <c r="M24810" t="s">
        <v>35</v>
      </c>
      <c r="N24810" t="s">
        <v>40</v>
      </c>
      <c r="O24810">
        <v>1997</v>
      </c>
      <c r="P24810" t="s">
        <v>22028</v>
      </c>
    </row>
    <row r="24811" spans="1:16" x14ac:dyDescent="0.3">
      <c r="A24811" t="s">
        <v>24970</v>
      </c>
      <c r="B24811" t="s">
        <v>299</v>
      </c>
      <c r="C24811">
        <v>1400</v>
      </c>
      <c r="D24811">
        <v>0</v>
      </c>
      <c r="E24811">
        <v>10000</v>
      </c>
      <c r="F24811" t="s">
        <v>18</v>
      </c>
      <c r="G24811" t="s">
        <v>29</v>
      </c>
      <c r="H24811" t="s">
        <v>20</v>
      </c>
      <c r="I24811" t="s">
        <v>38</v>
      </c>
      <c r="J24811" t="s">
        <v>73</v>
      </c>
      <c r="K24811" t="s">
        <v>6586</v>
      </c>
      <c r="L24811">
        <v>25</v>
      </c>
      <c r="M24811" t="s">
        <v>35</v>
      </c>
      <c r="N24811" t="s">
        <v>380</v>
      </c>
      <c r="O24811">
        <v>1997</v>
      </c>
      <c r="P24811" t="s">
        <v>22028</v>
      </c>
    </row>
    <row r="24812" spans="1:16" x14ac:dyDescent="0.3">
      <c r="A24812" t="s">
        <v>24971</v>
      </c>
      <c r="B24812" t="s">
        <v>560</v>
      </c>
      <c r="C24812">
        <v>10800</v>
      </c>
      <c r="D24812">
        <v>200000</v>
      </c>
      <c r="E24812">
        <v>5000</v>
      </c>
      <c r="F24812" t="s">
        <v>18</v>
      </c>
      <c r="G24812" t="s">
        <v>19</v>
      </c>
      <c r="H24812" t="s">
        <v>30</v>
      </c>
      <c r="I24812" t="s">
        <v>38</v>
      </c>
      <c r="J24812" t="s">
        <v>22</v>
      </c>
      <c r="K24812" t="s">
        <v>6586</v>
      </c>
      <c r="L24812">
        <v>25</v>
      </c>
      <c r="M24812" t="s">
        <v>35</v>
      </c>
      <c r="N24812" t="s">
        <v>191</v>
      </c>
      <c r="O24812">
        <v>1997</v>
      </c>
      <c r="P24812" t="s">
        <v>22028</v>
      </c>
    </row>
    <row r="24813" spans="1:16" x14ac:dyDescent="0.3">
      <c r="A24813" t="s">
        <v>24972</v>
      </c>
      <c r="B24813" t="s">
        <v>129</v>
      </c>
      <c r="C24813">
        <v>9000</v>
      </c>
      <c r="D24813">
        <v>3000</v>
      </c>
      <c r="E24813">
        <v>0</v>
      </c>
      <c r="F24813" t="s">
        <v>28</v>
      </c>
      <c r="G24813" t="s">
        <v>29</v>
      </c>
      <c r="H24813" t="s">
        <v>20</v>
      </c>
      <c r="I24813" t="s">
        <v>46</v>
      </c>
      <c r="J24813" t="s">
        <v>66</v>
      </c>
      <c r="K24813" t="s">
        <v>6583</v>
      </c>
      <c r="L24813">
        <v>25</v>
      </c>
      <c r="M24813" t="s">
        <v>35</v>
      </c>
      <c r="N24813" t="s">
        <v>32</v>
      </c>
      <c r="O24813">
        <v>1997</v>
      </c>
      <c r="P24813" t="s">
        <v>22028</v>
      </c>
    </row>
    <row r="24814" spans="1:16" x14ac:dyDescent="0.3">
      <c r="A24814" t="s">
        <v>24973</v>
      </c>
      <c r="B24814" t="s">
        <v>150</v>
      </c>
      <c r="C24814">
        <v>25000</v>
      </c>
      <c r="D24814">
        <v>0</v>
      </c>
      <c r="E24814">
        <v>50000</v>
      </c>
      <c r="F24814" t="s">
        <v>18</v>
      </c>
      <c r="G24814" t="s">
        <v>19</v>
      </c>
      <c r="H24814" t="s">
        <v>20</v>
      </c>
      <c r="I24814" t="s">
        <v>46</v>
      </c>
      <c r="J24814" t="s">
        <v>66</v>
      </c>
      <c r="K24814" t="s">
        <v>6583</v>
      </c>
      <c r="L24814">
        <v>25</v>
      </c>
      <c r="M24814" t="s">
        <v>35</v>
      </c>
      <c r="N24814" t="s">
        <v>151</v>
      </c>
      <c r="O24814">
        <v>1997</v>
      </c>
      <c r="P24814" t="s">
        <v>22028</v>
      </c>
    </row>
    <row r="24815" spans="1:16" x14ac:dyDescent="0.3">
      <c r="A24815" t="s">
        <v>24974</v>
      </c>
      <c r="B24815" t="s">
        <v>122</v>
      </c>
      <c r="C24815">
        <v>1800</v>
      </c>
      <c r="D24815">
        <v>40000</v>
      </c>
      <c r="E24815">
        <v>0</v>
      </c>
      <c r="F24815" t="s">
        <v>18</v>
      </c>
      <c r="G24815" t="s">
        <v>49</v>
      </c>
      <c r="H24815" t="s">
        <v>20</v>
      </c>
      <c r="I24815" t="s">
        <v>38</v>
      </c>
      <c r="J24815" t="s">
        <v>73</v>
      </c>
      <c r="K24815" t="s">
        <v>6588</v>
      </c>
      <c r="L24815">
        <v>25</v>
      </c>
      <c r="M24815" t="s">
        <v>35</v>
      </c>
      <c r="N24815" t="s">
        <v>32</v>
      </c>
      <c r="O24815">
        <v>1997</v>
      </c>
      <c r="P24815" t="s">
        <v>22028</v>
      </c>
    </row>
    <row r="24816" spans="1:16" x14ac:dyDescent="0.3">
      <c r="A24816" t="s">
        <v>24975</v>
      </c>
      <c r="B24816" t="s">
        <v>120</v>
      </c>
      <c r="C24816">
        <v>8500</v>
      </c>
      <c r="D24816">
        <v>0</v>
      </c>
      <c r="E24816">
        <v>20000</v>
      </c>
      <c r="F24816" t="s">
        <v>18</v>
      </c>
      <c r="G24816" t="s">
        <v>58</v>
      </c>
      <c r="H24816" t="s">
        <v>34</v>
      </c>
      <c r="I24816" t="s">
        <v>46</v>
      </c>
      <c r="J24816" t="s">
        <v>66</v>
      </c>
      <c r="K24816" t="s">
        <v>6583</v>
      </c>
      <c r="L24816">
        <v>25</v>
      </c>
      <c r="M24816" t="s">
        <v>35</v>
      </c>
      <c r="N24816" t="s">
        <v>32</v>
      </c>
      <c r="O24816">
        <v>1997</v>
      </c>
      <c r="P24816" t="s">
        <v>22028</v>
      </c>
    </row>
    <row r="24817" spans="1:16" x14ac:dyDescent="0.3">
      <c r="A24817" t="s">
        <v>24976</v>
      </c>
      <c r="B24817" t="s">
        <v>127</v>
      </c>
      <c r="C24817">
        <v>5050</v>
      </c>
      <c r="D24817">
        <v>0</v>
      </c>
      <c r="E24817">
        <v>1000</v>
      </c>
      <c r="F24817" t="s">
        <v>18</v>
      </c>
      <c r="G24817" t="s">
        <v>29</v>
      </c>
      <c r="H24817" t="s">
        <v>30</v>
      </c>
      <c r="I24817" t="s">
        <v>46</v>
      </c>
      <c r="J24817" t="s">
        <v>22</v>
      </c>
      <c r="K24817" t="s">
        <v>6586</v>
      </c>
      <c r="L24817">
        <v>25</v>
      </c>
      <c r="M24817" t="s">
        <v>35</v>
      </c>
      <c r="N24817" t="s">
        <v>117</v>
      </c>
      <c r="O24817">
        <v>1997</v>
      </c>
      <c r="P24817" t="s">
        <v>22028</v>
      </c>
    </row>
    <row r="24818" spans="1:16" x14ac:dyDescent="0.3">
      <c r="A24818" t="s">
        <v>24977</v>
      </c>
      <c r="B24818" t="s">
        <v>1136</v>
      </c>
      <c r="C24818">
        <v>1417</v>
      </c>
      <c r="D24818">
        <v>0</v>
      </c>
      <c r="E24818">
        <v>0</v>
      </c>
      <c r="F24818" t="s">
        <v>18</v>
      </c>
      <c r="G24818" t="s">
        <v>49</v>
      </c>
      <c r="H24818" t="s">
        <v>20</v>
      </c>
      <c r="I24818" t="s">
        <v>46</v>
      </c>
      <c r="J24818" t="s">
        <v>66</v>
      </c>
      <c r="K24818" t="s">
        <v>23</v>
      </c>
      <c r="L24818">
        <v>25</v>
      </c>
      <c r="M24818" t="s">
        <v>35</v>
      </c>
      <c r="N24818" t="s">
        <v>52</v>
      </c>
      <c r="O24818">
        <v>1997</v>
      </c>
      <c r="P24818" t="s">
        <v>22028</v>
      </c>
    </row>
    <row r="24819" spans="1:16" x14ac:dyDescent="0.3">
      <c r="A24819" t="s">
        <v>24978</v>
      </c>
      <c r="B24819" t="s">
        <v>122</v>
      </c>
      <c r="C24819">
        <v>2000</v>
      </c>
      <c r="D24819">
        <v>0</v>
      </c>
      <c r="E24819">
        <v>15000</v>
      </c>
      <c r="F24819" t="s">
        <v>18</v>
      </c>
      <c r="G24819" t="s">
        <v>19</v>
      </c>
      <c r="H24819" t="s">
        <v>20</v>
      </c>
      <c r="I24819" t="s">
        <v>38</v>
      </c>
      <c r="J24819" t="s">
        <v>66</v>
      </c>
      <c r="K24819" t="s">
        <v>6583</v>
      </c>
      <c r="L24819">
        <v>25</v>
      </c>
      <c r="M24819" t="s">
        <v>35</v>
      </c>
      <c r="N24819" t="s">
        <v>32</v>
      </c>
      <c r="O24819">
        <v>1997</v>
      </c>
      <c r="P24819" t="s">
        <v>22028</v>
      </c>
    </row>
    <row r="24820" spans="1:16" x14ac:dyDescent="0.3">
      <c r="A24820" t="s">
        <v>24979</v>
      </c>
      <c r="B24820" t="s">
        <v>302</v>
      </c>
      <c r="C24820">
        <v>15600</v>
      </c>
      <c r="D24820">
        <v>320000</v>
      </c>
      <c r="E24820">
        <v>32000</v>
      </c>
      <c r="F24820" t="s">
        <v>18</v>
      </c>
      <c r="G24820" t="s">
        <v>19</v>
      </c>
      <c r="H24820" t="s">
        <v>20</v>
      </c>
      <c r="I24820" t="s">
        <v>46</v>
      </c>
      <c r="J24820" t="s">
        <v>22</v>
      </c>
      <c r="K24820" t="s">
        <v>6586</v>
      </c>
      <c r="L24820">
        <v>25</v>
      </c>
      <c r="M24820" t="s">
        <v>35</v>
      </c>
      <c r="N24820" t="s">
        <v>32</v>
      </c>
      <c r="O24820">
        <v>1997</v>
      </c>
      <c r="P24820" t="s">
        <v>22028</v>
      </c>
    </row>
    <row r="24821" spans="1:16" x14ac:dyDescent="0.3">
      <c r="A24821" t="s">
        <v>24980</v>
      </c>
      <c r="B24821" t="s">
        <v>525</v>
      </c>
      <c r="C24821">
        <v>3500</v>
      </c>
      <c r="D24821">
        <v>20000</v>
      </c>
      <c r="E24821">
        <v>300</v>
      </c>
      <c r="F24821" t="s">
        <v>18</v>
      </c>
      <c r="G24821" t="s">
        <v>29</v>
      </c>
      <c r="H24821" t="s">
        <v>30</v>
      </c>
      <c r="I24821" t="s">
        <v>46</v>
      </c>
      <c r="J24821" t="s">
        <v>22</v>
      </c>
      <c r="K24821" t="s">
        <v>6586</v>
      </c>
      <c r="L24821">
        <v>25</v>
      </c>
      <c r="M24821" t="s">
        <v>24</v>
      </c>
      <c r="N24821" t="s">
        <v>32</v>
      </c>
      <c r="O24821">
        <v>1997</v>
      </c>
      <c r="P24821" t="s">
        <v>22028</v>
      </c>
    </row>
    <row r="24822" spans="1:16" x14ac:dyDescent="0.3">
      <c r="A24822" t="s">
        <v>24981</v>
      </c>
      <c r="B24822" t="s">
        <v>263</v>
      </c>
      <c r="C24822">
        <v>1212</v>
      </c>
      <c r="D24822">
        <v>0</v>
      </c>
      <c r="E24822">
        <v>0</v>
      </c>
      <c r="F24822" t="s">
        <v>18</v>
      </c>
      <c r="G24822" t="s">
        <v>49</v>
      </c>
      <c r="H24822" t="s">
        <v>20</v>
      </c>
      <c r="I24822" t="s">
        <v>38</v>
      </c>
      <c r="J24822" t="s">
        <v>22</v>
      </c>
      <c r="K24822" t="s">
        <v>6588</v>
      </c>
      <c r="L24822">
        <v>25</v>
      </c>
      <c r="M24822" t="s">
        <v>35</v>
      </c>
      <c r="N24822" t="s">
        <v>32</v>
      </c>
      <c r="O24822">
        <v>1997</v>
      </c>
      <c r="P24822" t="s">
        <v>22028</v>
      </c>
    </row>
    <row r="24823" spans="1:16" x14ac:dyDescent="0.3">
      <c r="A24823" t="s">
        <v>24982</v>
      </c>
      <c r="B24823" t="s">
        <v>122</v>
      </c>
      <c r="C24823">
        <v>6000</v>
      </c>
      <c r="D24823">
        <v>30000</v>
      </c>
      <c r="E24823">
        <v>30000</v>
      </c>
      <c r="F24823" t="s">
        <v>18</v>
      </c>
      <c r="G24823" t="s">
        <v>19</v>
      </c>
      <c r="H24823" t="s">
        <v>30</v>
      </c>
      <c r="I24823" t="s">
        <v>21</v>
      </c>
      <c r="J24823" t="s">
        <v>22</v>
      </c>
      <c r="K24823" t="s">
        <v>6586</v>
      </c>
      <c r="L24823">
        <v>25</v>
      </c>
      <c r="M24823" t="s">
        <v>24</v>
      </c>
      <c r="N24823" t="s">
        <v>32</v>
      </c>
      <c r="O24823">
        <v>1997</v>
      </c>
      <c r="P24823" t="s">
        <v>22028</v>
      </c>
    </row>
    <row r="24824" spans="1:16" x14ac:dyDescent="0.3">
      <c r="A24824" t="s">
        <v>24983</v>
      </c>
      <c r="B24824" t="s">
        <v>525</v>
      </c>
      <c r="C24824">
        <v>1700</v>
      </c>
      <c r="D24824">
        <v>0</v>
      </c>
      <c r="E24824">
        <v>0</v>
      </c>
      <c r="F24824" t="s">
        <v>28</v>
      </c>
      <c r="G24824" t="s">
        <v>29</v>
      </c>
      <c r="H24824" t="s">
        <v>20</v>
      </c>
      <c r="I24824" t="s">
        <v>38</v>
      </c>
      <c r="J24824" t="s">
        <v>22</v>
      </c>
      <c r="K24824" t="s">
        <v>6586</v>
      </c>
      <c r="L24824">
        <v>25</v>
      </c>
      <c r="M24824" t="s">
        <v>35</v>
      </c>
      <c r="N24824" t="s">
        <v>32</v>
      </c>
      <c r="O24824">
        <v>1997</v>
      </c>
      <c r="P24824" t="s">
        <v>22028</v>
      </c>
    </row>
    <row r="24825" spans="1:16" x14ac:dyDescent="0.3">
      <c r="A24825" t="s">
        <v>24984</v>
      </c>
      <c r="B24825" t="s">
        <v>263</v>
      </c>
      <c r="C24825">
        <v>7000</v>
      </c>
      <c r="D24825">
        <v>10000</v>
      </c>
      <c r="E24825">
        <v>0</v>
      </c>
      <c r="F24825" t="s">
        <v>18</v>
      </c>
      <c r="G24825" t="s">
        <v>49</v>
      </c>
      <c r="H24825" t="s">
        <v>20</v>
      </c>
      <c r="I24825" t="s">
        <v>46</v>
      </c>
      <c r="J24825" t="s">
        <v>66</v>
      </c>
      <c r="K24825" t="s">
        <v>23</v>
      </c>
      <c r="L24825">
        <v>25</v>
      </c>
      <c r="M24825" t="s">
        <v>35</v>
      </c>
      <c r="N24825" t="s">
        <v>32</v>
      </c>
      <c r="O24825">
        <v>1997</v>
      </c>
      <c r="P24825" t="s">
        <v>22028</v>
      </c>
    </row>
    <row r="24826" spans="1:16" x14ac:dyDescent="0.3">
      <c r="A24826" t="s">
        <v>24985</v>
      </c>
      <c r="B24826" t="s">
        <v>153</v>
      </c>
      <c r="C24826">
        <v>13000</v>
      </c>
      <c r="D24826">
        <v>50000</v>
      </c>
      <c r="E24826">
        <v>50000</v>
      </c>
      <c r="F24826" t="s">
        <v>18</v>
      </c>
      <c r="G24826" t="s">
        <v>58</v>
      </c>
      <c r="H24826" t="s">
        <v>20</v>
      </c>
      <c r="I24826" t="s">
        <v>46</v>
      </c>
      <c r="J24826" t="s">
        <v>66</v>
      </c>
      <c r="K24826" t="s">
        <v>6583</v>
      </c>
      <c r="L24826">
        <v>25</v>
      </c>
      <c r="M24826" t="s">
        <v>35</v>
      </c>
      <c r="N24826" t="s">
        <v>32</v>
      </c>
      <c r="O24826">
        <v>1997</v>
      </c>
      <c r="P24826" t="s">
        <v>22028</v>
      </c>
    </row>
    <row r="24827" spans="1:16" x14ac:dyDescent="0.3">
      <c r="A24827" t="s">
        <v>24986</v>
      </c>
      <c r="B24827" t="s">
        <v>120</v>
      </c>
      <c r="C24827">
        <v>6000</v>
      </c>
      <c r="D24827">
        <v>100000</v>
      </c>
      <c r="E24827">
        <v>0</v>
      </c>
      <c r="F24827" t="s">
        <v>18</v>
      </c>
      <c r="G24827" t="s">
        <v>19</v>
      </c>
      <c r="H24827" t="s">
        <v>30</v>
      </c>
      <c r="I24827" t="s">
        <v>46</v>
      </c>
      <c r="J24827" t="s">
        <v>22</v>
      </c>
      <c r="K24827" t="s">
        <v>6586</v>
      </c>
      <c r="L24827">
        <v>25</v>
      </c>
      <c r="M24827" t="s">
        <v>35</v>
      </c>
      <c r="N24827" t="s">
        <v>32</v>
      </c>
      <c r="O24827">
        <v>1997</v>
      </c>
      <c r="P24827" t="s">
        <v>22028</v>
      </c>
    </row>
    <row r="24828" spans="1:16" x14ac:dyDescent="0.3">
      <c r="A24828" t="s">
        <v>24987</v>
      </c>
      <c r="B24828" t="s">
        <v>146</v>
      </c>
      <c r="C24828">
        <v>1692</v>
      </c>
      <c r="D24828">
        <v>5000</v>
      </c>
      <c r="E24828">
        <v>1000</v>
      </c>
      <c r="F24828" t="s">
        <v>18</v>
      </c>
      <c r="G24828" t="s">
        <v>19</v>
      </c>
      <c r="H24828" t="s">
        <v>34</v>
      </c>
      <c r="I24828" t="s">
        <v>38</v>
      </c>
      <c r="J24828" t="s">
        <v>66</v>
      </c>
      <c r="K24828" t="s">
        <v>6583</v>
      </c>
      <c r="L24828">
        <v>25</v>
      </c>
      <c r="M24828" t="s">
        <v>89</v>
      </c>
      <c r="N24828" t="s">
        <v>32</v>
      </c>
      <c r="O24828">
        <v>1997</v>
      </c>
      <c r="P24828" t="s">
        <v>22028</v>
      </c>
    </row>
    <row r="24829" spans="1:16" x14ac:dyDescent="0.3">
      <c r="A24829" t="s">
        <v>24988</v>
      </c>
      <c r="B24829" t="s">
        <v>183</v>
      </c>
      <c r="C24829">
        <v>1800</v>
      </c>
      <c r="D24829">
        <v>500000</v>
      </c>
      <c r="E24829">
        <v>70000</v>
      </c>
      <c r="F24829" t="s">
        <v>28</v>
      </c>
      <c r="G24829" t="s">
        <v>19</v>
      </c>
      <c r="H24829" t="s">
        <v>20</v>
      </c>
      <c r="I24829" t="s">
        <v>38</v>
      </c>
      <c r="J24829" t="s">
        <v>66</v>
      </c>
      <c r="K24829" t="s">
        <v>6583</v>
      </c>
      <c r="L24829">
        <v>25</v>
      </c>
      <c r="M24829" t="s">
        <v>35</v>
      </c>
      <c r="N24829" t="s">
        <v>32</v>
      </c>
      <c r="O24829">
        <v>1997</v>
      </c>
      <c r="P24829" t="s">
        <v>22028</v>
      </c>
    </row>
    <row r="24830" spans="1:16" x14ac:dyDescent="0.3">
      <c r="A24830" t="s">
        <v>24989</v>
      </c>
      <c r="B24830" t="s">
        <v>105</v>
      </c>
      <c r="C24830">
        <v>2250</v>
      </c>
      <c r="D24830">
        <v>0</v>
      </c>
      <c r="E24830">
        <v>0</v>
      </c>
      <c r="F24830" t="s">
        <v>18</v>
      </c>
      <c r="G24830" t="s">
        <v>49</v>
      </c>
      <c r="H24830" t="s">
        <v>34</v>
      </c>
      <c r="I24830" t="s">
        <v>38</v>
      </c>
      <c r="J24830" t="s">
        <v>22</v>
      </c>
      <c r="K24830" t="s">
        <v>6588</v>
      </c>
      <c r="L24830">
        <v>25</v>
      </c>
      <c r="M24830" t="s">
        <v>35</v>
      </c>
      <c r="N24830" t="s">
        <v>333</v>
      </c>
      <c r="O24830">
        <v>1997</v>
      </c>
      <c r="P24830" t="s">
        <v>22028</v>
      </c>
    </row>
    <row r="24831" spans="1:16" x14ac:dyDescent="0.3">
      <c r="A24831" t="s">
        <v>24990</v>
      </c>
      <c r="B24831" t="s">
        <v>122</v>
      </c>
      <c r="C24831">
        <v>15000</v>
      </c>
      <c r="D24831">
        <v>340000</v>
      </c>
      <c r="E24831">
        <v>20000</v>
      </c>
      <c r="F24831" t="s">
        <v>18</v>
      </c>
      <c r="G24831" t="s">
        <v>29</v>
      </c>
      <c r="H24831" t="s">
        <v>20</v>
      </c>
      <c r="I24831" t="s">
        <v>21</v>
      </c>
      <c r="J24831" t="s">
        <v>66</v>
      </c>
      <c r="K24831" t="s">
        <v>6583</v>
      </c>
      <c r="L24831">
        <v>25</v>
      </c>
      <c r="M24831" t="s">
        <v>35</v>
      </c>
      <c r="N24831" t="s">
        <v>40</v>
      </c>
      <c r="O24831">
        <v>1997</v>
      </c>
      <c r="P24831" t="s">
        <v>22028</v>
      </c>
    </row>
    <row r="24832" spans="1:16" x14ac:dyDescent="0.3">
      <c r="A24832" t="s">
        <v>24991</v>
      </c>
      <c r="B24832" t="s">
        <v>263</v>
      </c>
      <c r="C24832">
        <v>2000</v>
      </c>
      <c r="D24832">
        <v>0</v>
      </c>
      <c r="E24832">
        <v>0</v>
      </c>
      <c r="F24832" t="s">
        <v>18</v>
      </c>
      <c r="G24832" t="s">
        <v>19</v>
      </c>
      <c r="H24832" t="s">
        <v>30</v>
      </c>
      <c r="I24832" t="s">
        <v>46</v>
      </c>
      <c r="J24832" t="s">
        <v>22</v>
      </c>
      <c r="K24832" t="s">
        <v>6586</v>
      </c>
      <c r="L24832">
        <v>25</v>
      </c>
      <c r="M24832" t="s">
        <v>35</v>
      </c>
      <c r="N24832" t="s">
        <v>40</v>
      </c>
      <c r="O24832">
        <v>1997</v>
      </c>
      <c r="P24832" t="s">
        <v>22028</v>
      </c>
    </row>
    <row r="24833" spans="1:16" x14ac:dyDescent="0.3">
      <c r="A24833" t="s">
        <v>24992</v>
      </c>
      <c r="B24833" t="s">
        <v>254</v>
      </c>
      <c r="C24833">
        <v>4000</v>
      </c>
      <c r="D24833">
        <v>20000</v>
      </c>
      <c r="E24833">
        <v>100000</v>
      </c>
      <c r="F24833" t="s">
        <v>18</v>
      </c>
      <c r="G24833" t="s">
        <v>19</v>
      </c>
      <c r="H24833" t="s">
        <v>20</v>
      </c>
      <c r="I24833" t="s">
        <v>46</v>
      </c>
      <c r="J24833" t="s">
        <v>22</v>
      </c>
      <c r="K24833" t="s">
        <v>6586</v>
      </c>
      <c r="L24833">
        <v>25</v>
      </c>
      <c r="M24833" t="s">
        <v>35</v>
      </c>
      <c r="N24833" t="s">
        <v>32</v>
      </c>
      <c r="O24833">
        <v>1997</v>
      </c>
      <c r="P24833" t="s">
        <v>22028</v>
      </c>
    </row>
    <row r="24834" spans="1:16" x14ac:dyDescent="0.3">
      <c r="A24834" t="s">
        <v>24993</v>
      </c>
      <c r="B24834" t="s">
        <v>302</v>
      </c>
      <c r="C24834">
        <v>3500</v>
      </c>
      <c r="D24834">
        <v>25000</v>
      </c>
      <c r="E24834">
        <v>0</v>
      </c>
      <c r="F24834" t="s">
        <v>18</v>
      </c>
      <c r="G24834" t="s">
        <v>49</v>
      </c>
      <c r="H24834" t="s">
        <v>30</v>
      </c>
      <c r="I24834" t="s">
        <v>38</v>
      </c>
      <c r="J24834" t="s">
        <v>22</v>
      </c>
      <c r="K24834" t="s">
        <v>6588</v>
      </c>
      <c r="L24834">
        <v>25</v>
      </c>
      <c r="M24834" t="s">
        <v>35</v>
      </c>
      <c r="N24834" t="s">
        <v>55</v>
      </c>
      <c r="O24834">
        <v>1997</v>
      </c>
      <c r="P24834" t="s">
        <v>22028</v>
      </c>
    </row>
    <row r="24835" spans="1:16" x14ac:dyDescent="0.3">
      <c r="A24835" t="s">
        <v>24994</v>
      </c>
      <c r="B24835" t="s">
        <v>120</v>
      </c>
      <c r="C24835">
        <v>2300</v>
      </c>
      <c r="D24835">
        <v>11500</v>
      </c>
      <c r="E24835">
        <v>11500</v>
      </c>
      <c r="F24835" t="s">
        <v>18</v>
      </c>
      <c r="G24835" t="s">
        <v>49</v>
      </c>
      <c r="H24835" t="s">
        <v>20</v>
      </c>
      <c r="I24835" t="s">
        <v>46</v>
      </c>
      <c r="J24835" t="s">
        <v>22</v>
      </c>
      <c r="K24835" t="s">
        <v>6588</v>
      </c>
      <c r="L24835">
        <v>25</v>
      </c>
      <c r="M24835" t="s">
        <v>35</v>
      </c>
      <c r="N24835" t="s">
        <v>55</v>
      </c>
      <c r="O24835">
        <v>1997</v>
      </c>
      <c r="P24835" t="s">
        <v>22028</v>
      </c>
    </row>
    <row r="24836" spans="1:16" x14ac:dyDescent="0.3">
      <c r="A24836" t="s">
        <v>24995</v>
      </c>
      <c r="B24836" t="s">
        <v>120</v>
      </c>
      <c r="C24836">
        <v>4500</v>
      </c>
      <c r="D24836">
        <v>70000</v>
      </c>
      <c r="E24836">
        <v>25000</v>
      </c>
      <c r="F24836" t="s">
        <v>18</v>
      </c>
      <c r="G24836" t="s">
        <v>19</v>
      </c>
      <c r="H24836" t="s">
        <v>20</v>
      </c>
      <c r="I24836" t="s">
        <v>21</v>
      </c>
      <c r="J24836" t="s">
        <v>66</v>
      </c>
      <c r="K24836" t="s">
        <v>6583</v>
      </c>
      <c r="L24836">
        <v>25</v>
      </c>
      <c r="M24836" t="s">
        <v>35</v>
      </c>
      <c r="N24836" t="s">
        <v>55</v>
      </c>
      <c r="O24836">
        <v>1997</v>
      </c>
      <c r="P24836" t="s">
        <v>22028</v>
      </c>
    </row>
    <row r="24837" spans="1:16" x14ac:dyDescent="0.3">
      <c r="A24837" t="s">
        <v>24996</v>
      </c>
      <c r="B24837" t="s">
        <v>120</v>
      </c>
      <c r="C24837">
        <v>2000</v>
      </c>
      <c r="D24837">
        <v>100000</v>
      </c>
      <c r="E24837">
        <v>2000</v>
      </c>
      <c r="F24837" t="s">
        <v>18</v>
      </c>
      <c r="G24837" t="s">
        <v>19</v>
      </c>
      <c r="H24837" t="s">
        <v>20</v>
      </c>
      <c r="I24837" t="s">
        <v>21</v>
      </c>
      <c r="J24837" t="s">
        <v>66</v>
      </c>
      <c r="K24837" t="s">
        <v>6583</v>
      </c>
      <c r="L24837">
        <v>25</v>
      </c>
      <c r="M24837" t="s">
        <v>35</v>
      </c>
      <c r="N24837" t="s">
        <v>32</v>
      </c>
      <c r="O24837">
        <v>1997</v>
      </c>
      <c r="P24837" t="s">
        <v>22028</v>
      </c>
    </row>
    <row r="24838" spans="1:16" x14ac:dyDescent="0.3">
      <c r="A24838" t="s">
        <v>24997</v>
      </c>
      <c r="B24838" t="s">
        <v>122</v>
      </c>
      <c r="C24838">
        <v>7800</v>
      </c>
      <c r="D24838">
        <v>800000</v>
      </c>
      <c r="E24838">
        <v>3000</v>
      </c>
      <c r="F24838" t="s">
        <v>18</v>
      </c>
      <c r="G24838" t="s">
        <v>58</v>
      </c>
      <c r="H24838" t="s">
        <v>34</v>
      </c>
      <c r="I24838" t="s">
        <v>46</v>
      </c>
      <c r="J24838" t="s">
        <v>22</v>
      </c>
      <c r="K24838" t="s">
        <v>6586</v>
      </c>
      <c r="L24838">
        <v>25</v>
      </c>
      <c r="M24838" t="s">
        <v>35</v>
      </c>
      <c r="N24838" t="s">
        <v>239</v>
      </c>
      <c r="O24838">
        <v>1997</v>
      </c>
      <c r="P24838" t="s">
        <v>22028</v>
      </c>
    </row>
    <row r="24839" spans="1:16" x14ac:dyDescent="0.3">
      <c r="A24839" t="s">
        <v>24998</v>
      </c>
      <c r="B24839" t="s">
        <v>120</v>
      </c>
      <c r="C24839">
        <v>2950</v>
      </c>
      <c r="D24839">
        <v>15000</v>
      </c>
      <c r="E24839">
        <v>4000</v>
      </c>
      <c r="F24839" t="s">
        <v>18</v>
      </c>
      <c r="G24839" t="s">
        <v>29</v>
      </c>
      <c r="H24839" t="s">
        <v>20</v>
      </c>
      <c r="I24839" t="s">
        <v>38</v>
      </c>
      <c r="J24839" t="s">
        <v>22</v>
      </c>
      <c r="K24839" t="s">
        <v>6586</v>
      </c>
      <c r="L24839">
        <v>25</v>
      </c>
      <c r="M24839" t="s">
        <v>35</v>
      </c>
      <c r="N24839" t="s">
        <v>25</v>
      </c>
      <c r="O24839">
        <v>1997</v>
      </c>
      <c r="P24839" t="s">
        <v>22028</v>
      </c>
    </row>
    <row r="24840" spans="1:16" x14ac:dyDescent="0.3">
      <c r="A24840" t="s">
        <v>24999</v>
      </c>
      <c r="B24840" t="s">
        <v>302</v>
      </c>
      <c r="C24840">
        <v>1264</v>
      </c>
      <c r="D24840">
        <v>0</v>
      </c>
      <c r="E24840">
        <v>10</v>
      </c>
      <c r="F24840" t="s">
        <v>18</v>
      </c>
      <c r="G24840" t="s">
        <v>29</v>
      </c>
      <c r="H24840" t="s">
        <v>20</v>
      </c>
      <c r="I24840" t="s">
        <v>38</v>
      </c>
      <c r="J24840" t="s">
        <v>73</v>
      </c>
      <c r="K24840" t="s">
        <v>6586</v>
      </c>
      <c r="L24840">
        <v>25</v>
      </c>
      <c r="M24840" t="s">
        <v>35</v>
      </c>
      <c r="N24840" t="s">
        <v>36</v>
      </c>
      <c r="O24840">
        <v>1997</v>
      </c>
      <c r="P24840" t="s">
        <v>22028</v>
      </c>
    </row>
    <row r="24841" spans="1:16" x14ac:dyDescent="0.3">
      <c r="A24841" t="s">
        <v>25000</v>
      </c>
      <c r="B24841" t="s">
        <v>150</v>
      </c>
      <c r="C24841">
        <v>1000</v>
      </c>
      <c r="D24841">
        <v>0</v>
      </c>
      <c r="E24841">
        <v>0</v>
      </c>
      <c r="F24841" t="s">
        <v>18</v>
      </c>
      <c r="G24841" t="s">
        <v>58</v>
      </c>
      <c r="H24841" t="s">
        <v>20</v>
      </c>
      <c r="I24841" t="s">
        <v>46</v>
      </c>
      <c r="J24841" t="s">
        <v>22</v>
      </c>
      <c r="K24841" t="s">
        <v>6586</v>
      </c>
      <c r="L24841">
        <v>25</v>
      </c>
      <c r="M24841" t="s">
        <v>35</v>
      </c>
      <c r="N24841" t="s">
        <v>36</v>
      </c>
      <c r="O24841">
        <v>1997</v>
      </c>
      <c r="P24841" t="s">
        <v>22028</v>
      </c>
    </row>
    <row r="24842" spans="1:16" x14ac:dyDescent="0.3">
      <c r="A24842" t="s">
        <v>25001</v>
      </c>
      <c r="B24842" t="s">
        <v>302</v>
      </c>
      <c r="C24842">
        <v>4000</v>
      </c>
      <c r="D24842">
        <v>0</v>
      </c>
      <c r="E24842">
        <v>0</v>
      </c>
      <c r="F24842" t="s">
        <v>18</v>
      </c>
      <c r="G24842" t="s">
        <v>19</v>
      </c>
      <c r="H24842" t="s">
        <v>20</v>
      </c>
      <c r="I24842" t="s">
        <v>38</v>
      </c>
      <c r="J24842" t="s">
        <v>73</v>
      </c>
      <c r="K24842" t="s">
        <v>6586</v>
      </c>
      <c r="L24842">
        <v>25</v>
      </c>
      <c r="M24842" t="s">
        <v>35</v>
      </c>
      <c r="N24842" t="s">
        <v>40</v>
      </c>
      <c r="O24842">
        <v>1997</v>
      </c>
      <c r="P24842" t="s">
        <v>22028</v>
      </c>
    </row>
    <row r="24843" spans="1:16" x14ac:dyDescent="0.3">
      <c r="A24843" t="s">
        <v>25002</v>
      </c>
      <c r="B24843" t="s">
        <v>525</v>
      </c>
      <c r="C24843">
        <v>3500</v>
      </c>
      <c r="D24843">
        <v>40000</v>
      </c>
      <c r="E24843">
        <v>0</v>
      </c>
      <c r="F24843" t="s">
        <v>18</v>
      </c>
      <c r="G24843" t="s">
        <v>49</v>
      </c>
      <c r="H24843" t="s">
        <v>30</v>
      </c>
      <c r="I24843" t="s">
        <v>46</v>
      </c>
      <c r="J24843" t="s">
        <v>22</v>
      </c>
      <c r="K24843" t="s">
        <v>6588</v>
      </c>
      <c r="L24843">
        <v>25</v>
      </c>
      <c r="M24843" t="s">
        <v>35</v>
      </c>
      <c r="N24843" t="s">
        <v>40</v>
      </c>
      <c r="O24843">
        <v>1997</v>
      </c>
      <c r="P24843" t="s">
        <v>22028</v>
      </c>
    </row>
    <row r="24844" spans="1:16" x14ac:dyDescent="0.3">
      <c r="A24844" t="s">
        <v>25003</v>
      </c>
      <c r="B24844" t="s">
        <v>750</v>
      </c>
      <c r="C24844">
        <v>3000</v>
      </c>
      <c r="D24844">
        <v>50000</v>
      </c>
      <c r="E24844">
        <v>1500</v>
      </c>
      <c r="F24844" t="s">
        <v>18</v>
      </c>
      <c r="G24844" t="s">
        <v>29</v>
      </c>
      <c r="H24844" t="s">
        <v>30</v>
      </c>
      <c r="I24844" t="s">
        <v>38</v>
      </c>
      <c r="J24844" t="s">
        <v>22</v>
      </c>
      <c r="K24844" t="s">
        <v>6586</v>
      </c>
      <c r="L24844">
        <v>25</v>
      </c>
      <c r="M24844" t="s">
        <v>24</v>
      </c>
      <c r="N24844" t="s">
        <v>36</v>
      </c>
      <c r="O24844">
        <v>1997</v>
      </c>
      <c r="P24844" t="s">
        <v>22028</v>
      </c>
    </row>
    <row r="24845" spans="1:16" x14ac:dyDescent="0.3">
      <c r="A24845" t="s">
        <v>25004</v>
      </c>
      <c r="B24845" t="s">
        <v>120</v>
      </c>
      <c r="C24845">
        <v>8000</v>
      </c>
      <c r="D24845">
        <v>0</v>
      </c>
      <c r="E24845">
        <v>30000</v>
      </c>
      <c r="F24845" t="s">
        <v>18</v>
      </c>
      <c r="G24845" t="s">
        <v>29</v>
      </c>
      <c r="H24845" t="s">
        <v>20</v>
      </c>
      <c r="I24845" t="s">
        <v>46</v>
      </c>
      <c r="J24845" t="s">
        <v>22</v>
      </c>
      <c r="K24845" t="s">
        <v>6586</v>
      </c>
      <c r="L24845">
        <v>25</v>
      </c>
      <c r="M24845" t="s">
        <v>35</v>
      </c>
      <c r="N24845" t="s">
        <v>36</v>
      </c>
      <c r="O24845">
        <v>1997</v>
      </c>
      <c r="P24845" t="s">
        <v>22028</v>
      </c>
    </row>
    <row r="24846" spans="1:16" x14ac:dyDescent="0.3">
      <c r="A24846" t="s">
        <v>25005</v>
      </c>
      <c r="B24846" t="s">
        <v>270</v>
      </c>
      <c r="C24846">
        <v>1200</v>
      </c>
      <c r="D24846">
        <v>0</v>
      </c>
      <c r="E24846">
        <v>0</v>
      </c>
      <c r="F24846" t="s">
        <v>18</v>
      </c>
      <c r="G24846" t="s">
        <v>49</v>
      </c>
      <c r="H24846" t="s">
        <v>30</v>
      </c>
      <c r="I24846" t="s">
        <v>38</v>
      </c>
      <c r="J24846" t="s">
        <v>22</v>
      </c>
      <c r="K24846" t="s">
        <v>6588</v>
      </c>
      <c r="L24846">
        <v>25</v>
      </c>
      <c r="M24846" t="s">
        <v>35</v>
      </c>
      <c r="N24846" t="s">
        <v>36</v>
      </c>
      <c r="O24846">
        <v>1997</v>
      </c>
      <c r="P24846" t="s">
        <v>22028</v>
      </c>
    </row>
    <row r="24847" spans="1:16" x14ac:dyDescent="0.3">
      <c r="A24847" t="s">
        <v>25006</v>
      </c>
      <c r="B24847" t="s">
        <v>429</v>
      </c>
      <c r="C24847">
        <v>1300</v>
      </c>
      <c r="D24847">
        <v>10000</v>
      </c>
      <c r="E24847">
        <v>0</v>
      </c>
      <c r="F24847" t="s">
        <v>18</v>
      </c>
      <c r="G24847" t="s">
        <v>19</v>
      </c>
      <c r="H24847" t="s">
        <v>20</v>
      </c>
      <c r="I24847" t="s">
        <v>46</v>
      </c>
      <c r="J24847" t="s">
        <v>66</v>
      </c>
      <c r="K24847" t="s">
        <v>6583</v>
      </c>
      <c r="L24847">
        <v>25</v>
      </c>
      <c r="M24847" t="s">
        <v>35</v>
      </c>
      <c r="N24847" t="s">
        <v>36</v>
      </c>
      <c r="O24847">
        <v>1997</v>
      </c>
      <c r="P24847" t="s">
        <v>22028</v>
      </c>
    </row>
    <row r="24848" spans="1:16" x14ac:dyDescent="0.3">
      <c r="A24848" t="s">
        <v>25007</v>
      </c>
      <c r="B24848" t="s">
        <v>124</v>
      </c>
      <c r="C24848">
        <v>2000</v>
      </c>
      <c r="D24848">
        <v>1000</v>
      </c>
      <c r="E24848">
        <v>0</v>
      </c>
      <c r="F24848" t="s">
        <v>18</v>
      </c>
      <c r="G24848" t="s">
        <v>49</v>
      </c>
      <c r="H24848" t="s">
        <v>20</v>
      </c>
      <c r="I24848" t="s">
        <v>46</v>
      </c>
      <c r="J24848" t="s">
        <v>22</v>
      </c>
      <c r="K24848" t="s">
        <v>6588</v>
      </c>
      <c r="L24848">
        <v>25</v>
      </c>
      <c r="M24848" t="s">
        <v>35</v>
      </c>
      <c r="N24848" t="s">
        <v>36</v>
      </c>
      <c r="O24848">
        <v>1997</v>
      </c>
      <c r="P24848" t="s">
        <v>22028</v>
      </c>
    </row>
    <row r="24849" spans="1:16" x14ac:dyDescent="0.3">
      <c r="A24849" t="s">
        <v>25008</v>
      </c>
      <c r="B24849" t="s">
        <v>153</v>
      </c>
      <c r="C24849">
        <v>1500</v>
      </c>
      <c r="D24849">
        <v>11000</v>
      </c>
      <c r="E24849">
        <v>2000</v>
      </c>
      <c r="F24849" t="s">
        <v>18</v>
      </c>
      <c r="G24849" t="s">
        <v>29</v>
      </c>
      <c r="H24849" t="s">
        <v>20</v>
      </c>
      <c r="I24849" t="s">
        <v>38</v>
      </c>
      <c r="J24849" t="s">
        <v>66</v>
      </c>
      <c r="K24849" t="s">
        <v>6583</v>
      </c>
      <c r="L24849">
        <v>25</v>
      </c>
      <c r="M24849" t="s">
        <v>35</v>
      </c>
      <c r="N24849" t="s">
        <v>25</v>
      </c>
      <c r="O24849">
        <v>1997</v>
      </c>
      <c r="P24849" t="s">
        <v>22028</v>
      </c>
    </row>
    <row r="24850" spans="1:16" x14ac:dyDescent="0.3">
      <c r="A24850" t="s">
        <v>25009</v>
      </c>
      <c r="B24850" t="s">
        <v>1808</v>
      </c>
      <c r="C24850">
        <v>2200</v>
      </c>
      <c r="D24850">
        <v>25000</v>
      </c>
      <c r="E24850">
        <v>140</v>
      </c>
      <c r="F24850" t="s">
        <v>18</v>
      </c>
      <c r="G24850" t="s">
        <v>19</v>
      </c>
      <c r="H24850" t="s">
        <v>20</v>
      </c>
      <c r="I24850" t="s">
        <v>38</v>
      </c>
      <c r="J24850" t="s">
        <v>66</v>
      </c>
      <c r="K24850" t="s">
        <v>6583</v>
      </c>
      <c r="L24850">
        <v>25</v>
      </c>
      <c r="M24850" t="s">
        <v>35</v>
      </c>
      <c r="N24850" t="s">
        <v>32</v>
      </c>
      <c r="O24850">
        <v>1997</v>
      </c>
      <c r="P24850" t="s">
        <v>22028</v>
      </c>
    </row>
    <row r="24851" spans="1:16" x14ac:dyDescent="0.3">
      <c r="A24851" t="s">
        <v>25010</v>
      </c>
      <c r="B24851" t="s">
        <v>127</v>
      </c>
      <c r="C24851">
        <v>3000</v>
      </c>
      <c r="D24851">
        <v>150000</v>
      </c>
      <c r="E24851">
        <v>500</v>
      </c>
      <c r="F24851" t="s">
        <v>18</v>
      </c>
      <c r="G24851" t="s">
        <v>19</v>
      </c>
      <c r="H24851" t="s">
        <v>20</v>
      </c>
      <c r="I24851" t="s">
        <v>46</v>
      </c>
      <c r="J24851" t="s">
        <v>22</v>
      </c>
      <c r="K24851" t="s">
        <v>6586</v>
      </c>
      <c r="L24851">
        <v>25</v>
      </c>
      <c r="M24851" t="s">
        <v>35</v>
      </c>
      <c r="N24851" t="s">
        <v>55</v>
      </c>
      <c r="O24851">
        <v>1997</v>
      </c>
      <c r="P24851" t="s">
        <v>22028</v>
      </c>
    </row>
    <row r="24852" spans="1:16" x14ac:dyDescent="0.3">
      <c r="A24852" t="s">
        <v>25011</v>
      </c>
      <c r="B24852" t="s">
        <v>399</v>
      </c>
      <c r="C24852">
        <v>1700</v>
      </c>
      <c r="D24852">
        <v>0</v>
      </c>
      <c r="E24852">
        <v>900</v>
      </c>
      <c r="F24852" t="s">
        <v>18</v>
      </c>
      <c r="G24852" t="s">
        <v>19</v>
      </c>
      <c r="H24852" t="s">
        <v>20</v>
      </c>
      <c r="I24852" t="s">
        <v>46</v>
      </c>
      <c r="J24852" t="s">
        <v>66</v>
      </c>
      <c r="K24852" t="s">
        <v>6583</v>
      </c>
      <c r="L24852">
        <v>25</v>
      </c>
      <c r="M24852" t="s">
        <v>35</v>
      </c>
      <c r="N24852" t="s">
        <v>32</v>
      </c>
      <c r="O24852">
        <v>1997</v>
      </c>
      <c r="P24852" t="s">
        <v>22028</v>
      </c>
    </row>
    <row r="24853" spans="1:16" x14ac:dyDescent="0.3">
      <c r="A24853" t="s">
        <v>25012</v>
      </c>
      <c r="B24853" t="s">
        <v>181</v>
      </c>
      <c r="C24853">
        <v>10000</v>
      </c>
      <c r="D24853">
        <v>500000</v>
      </c>
      <c r="E24853">
        <v>50567</v>
      </c>
      <c r="F24853" t="s">
        <v>18</v>
      </c>
      <c r="G24853" t="s">
        <v>29</v>
      </c>
      <c r="H24853" t="s">
        <v>20</v>
      </c>
      <c r="I24853" t="s">
        <v>46</v>
      </c>
      <c r="J24853" t="s">
        <v>22</v>
      </c>
      <c r="K24853" t="s">
        <v>6586</v>
      </c>
      <c r="L24853">
        <v>25</v>
      </c>
      <c r="M24853" t="s">
        <v>35</v>
      </c>
      <c r="N24853" t="s">
        <v>32</v>
      </c>
      <c r="O24853">
        <v>1997</v>
      </c>
      <c r="P24853" t="s">
        <v>22028</v>
      </c>
    </row>
    <row r="24854" spans="1:16" x14ac:dyDescent="0.3">
      <c r="A24854" t="s">
        <v>25013</v>
      </c>
      <c r="B24854" t="s">
        <v>122</v>
      </c>
      <c r="C24854">
        <v>2600</v>
      </c>
      <c r="D24854">
        <v>16000</v>
      </c>
      <c r="E24854">
        <v>0</v>
      </c>
      <c r="F24854" t="s">
        <v>18</v>
      </c>
      <c r="G24854" t="s">
        <v>29</v>
      </c>
      <c r="H24854" t="s">
        <v>20</v>
      </c>
      <c r="I24854" t="s">
        <v>38</v>
      </c>
      <c r="J24854" t="s">
        <v>66</v>
      </c>
      <c r="K24854" t="s">
        <v>6583</v>
      </c>
      <c r="L24854">
        <v>25</v>
      </c>
      <c r="M24854" t="s">
        <v>39</v>
      </c>
      <c r="N24854" t="s">
        <v>117</v>
      </c>
      <c r="O24854">
        <v>1997</v>
      </c>
      <c r="P24854" t="s">
        <v>22028</v>
      </c>
    </row>
    <row r="24855" spans="1:16" x14ac:dyDescent="0.3">
      <c r="A24855" t="s">
        <v>25014</v>
      </c>
      <c r="B24855" t="s">
        <v>120</v>
      </c>
      <c r="C24855">
        <v>4000</v>
      </c>
      <c r="D24855">
        <v>6000</v>
      </c>
      <c r="E24855">
        <v>4000</v>
      </c>
      <c r="F24855" t="s">
        <v>18</v>
      </c>
      <c r="G24855" t="s">
        <v>19</v>
      </c>
      <c r="H24855" t="s">
        <v>34</v>
      </c>
      <c r="I24855" t="s">
        <v>46</v>
      </c>
      <c r="J24855" t="s">
        <v>59</v>
      </c>
      <c r="K24855" t="s">
        <v>6583</v>
      </c>
      <c r="L24855">
        <v>25</v>
      </c>
      <c r="M24855" t="s">
        <v>35</v>
      </c>
      <c r="N24855" t="s">
        <v>32</v>
      </c>
      <c r="O24855">
        <v>1997</v>
      </c>
      <c r="P24855" t="s">
        <v>22028</v>
      </c>
    </row>
    <row r="24856" spans="1:16" x14ac:dyDescent="0.3">
      <c r="A24856" t="s">
        <v>25015</v>
      </c>
      <c r="B24856" t="s">
        <v>399</v>
      </c>
      <c r="C24856">
        <v>4000</v>
      </c>
      <c r="D24856">
        <v>50000</v>
      </c>
      <c r="E24856">
        <v>40000</v>
      </c>
      <c r="F24856" t="s">
        <v>28</v>
      </c>
      <c r="G24856" t="s">
        <v>58</v>
      </c>
      <c r="H24856" t="s">
        <v>34</v>
      </c>
      <c r="I24856" t="s">
        <v>38</v>
      </c>
      <c r="J24856" t="s">
        <v>59</v>
      </c>
      <c r="K24856" t="s">
        <v>6583</v>
      </c>
      <c r="L24856">
        <v>25</v>
      </c>
      <c r="M24856" t="s">
        <v>35</v>
      </c>
      <c r="N24856" t="s">
        <v>32</v>
      </c>
      <c r="O24856">
        <v>1997</v>
      </c>
      <c r="P24856" t="s">
        <v>22028</v>
      </c>
    </row>
    <row r="24857" spans="1:16" x14ac:dyDescent="0.3">
      <c r="A24857" t="s">
        <v>25016</v>
      </c>
      <c r="B24857" t="s">
        <v>399</v>
      </c>
      <c r="C24857">
        <v>3500</v>
      </c>
      <c r="D24857">
        <v>60000</v>
      </c>
      <c r="E24857">
        <v>1500</v>
      </c>
      <c r="F24857" t="s">
        <v>18</v>
      </c>
      <c r="G24857" t="s">
        <v>19</v>
      </c>
      <c r="H24857" t="s">
        <v>20</v>
      </c>
      <c r="I24857" t="s">
        <v>46</v>
      </c>
      <c r="J24857" t="s">
        <v>22</v>
      </c>
      <c r="K24857" t="s">
        <v>6586</v>
      </c>
      <c r="L24857">
        <v>25</v>
      </c>
      <c r="M24857" t="s">
        <v>35</v>
      </c>
      <c r="N24857" t="s">
        <v>117</v>
      </c>
      <c r="O24857">
        <v>1997</v>
      </c>
      <c r="P24857" t="s">
        <v>22028</v>
      </c>
    </row>
    <row r="24858" spans="1:16" x14ac:dyDescent="0.3">
      <c r="A24858" t="s">
        <v>25017</v>
      </c>
      <c r="B24858" t="s">
        <v>122</v>
      </c>
      <c r="C24858">
        <v>1500</v>
      </c>
      <c r="D24858">
        <v>1000</v>
      </c>
      <c r="E24858">
        <v>0</v>
      </c>
      <c r="F24858" t="s">
        <v>18</v>
      </c>
      <c r="G24858" t="s">
        <v>29</v>
      </c>
      <c r="H24858" t="s">
        <v>34</v>
      </c>
      <c r="I24858" t="s">
        <v>46</v>
      </c>
      <c r="J24858" t="s">
        <v>22</v>
      </c>
      <c r="K24858" t="s">
        <v>6586</v>
      </c>
      <c r="L24858">
        <v>25</v>
      </c>
      <c r="M24858" t="s">
        <v>35</v>
      </c>
      <c r="N24858" t="s">
        <v>61</v>
      </c>
      <c r="O24858">
        <v>1997</v>
      </c>
      <c r="P24858" t="s">
        <v>22028</v>
      </c>
    </row>
    <row r="24859" spans="1:16" x14ac:dyDescent="0.3">
      <c r="A24859" t="s">
        <v>25018</v>
      </c>
      <c r="B24859" t="s">
        <v>122</v>
      </c>
      <c r="C24859">
        <v>2500</v>
      </c>
      <c r="D24859">
        <v>50000</v>
      </c>
      <c r="E24859">
        <v>500</v>
      </c>
      <c r="F24859" t="s">
        <v>18</v>
      </c>
      <c r="G24859" t="s">
        <v>29</v>
      </c>
      <c r="H24859" t="s">
        <v>30</v>
      </c>
      <c r="I24859" t="s">
        <v>46</v>
      </c>
      <c r="J24859" t="s">
        <v>22</v>
      </c>
      <c r="K24859" t="s">
        <v>6586</v>
      </c>
      <c r="L24859">
        <v>25</v>
      </c>
      <c r="M24859" t="s">
        <v>24</v>
      </c>
      <c r="N24859" t="s">
        <v>117</v>
      </c>
      <c r="O24859">
        <v>1997</v>
      </c>
      <c r="P24859" t="s">
        <v>22028</v>
      </c>
    </row>
    <row r="24860" spans="1:16" x14ac:dyDescent="0.3">
      <c r="A24860" t="s">
        <v>25019</v>
      </c>
      <c r="B24860" t="s">
        <v>177</v>
      </c>
      <c r="C24860">
        <v>1500</v>
      </c>
      <c r="D24860">
        <v>250000</v>
      </c>
      <c r="E24860">
        <v>1500</v>
      </c>
      <c r="F24860" t="s">
        <v>18</v>
      </c>
      <c r="G24860" t="s">
        <v>58</v>
      </c>
      <c r="H24860" t="s">
        <v>34</v>
      </c>
      <c r="I24860" t="s">
        <v>46</v>
      </c>
      <c r="J24860" t="s">
        <v>9126</v>
      </c>
      <c r="K24860" t="s">
        <v>6583</v>
      </c>
      <c r="L24860">
        <v>25</v>
      </c>
      <c r="M24860" t="s">
        <v>35</v>
      </c>
      <c r="N24860" t="s">
        <v>187</v>
      </c>
      <c r="O24860">
        <v>1997</v>
      </c>
      <c r="P24860" t="s">
        <v>22028</v>
      </c>
    </row>
    <row r="24861" spans="1:16" x14ac:dyDescent="0.3">
      <c r="A24861" t="s">
        <v>25020</v>
      </c>
      <c r="B24861" t="s">
        <v>17</v>
      </c>
      <c r="C24861">
        <v>4000</v>
      </c>
      <c r="D24861">
        <v>200000</v>
      </c>
      <c r="E24861">
        <v>1500</v>
      </c>
      <c r="F24861" t="s">
        <v>18</v>
      </c>
      <c r="G24861" t="s">
        <v>29</v>
      </c>
      <c r="H24861" t="s">
        <v>34</v>
      </c>
      <c r="I24861" t="s">
        <v>38</v>
      </c>
      <c r="J24861" t="s">
        <v>66</v>
      </c>
      <c r="K24861" t="s">
        <v>6583</v>
      </c>
      <c r="L24861">
        <v>25</v>
      </c>
      <c r="M24861" t="s">
        <v>35</v>
      </c>
      <c r="N24861" t="s">
        <v>50</v>
      </c>
      <c r="O24861">
        <v>1997</v>
      </c>
      <c r="P24861" t="s">
        <v>22028</v>
      </c>
    </row>
    <row r="24862" spans="1:16" x14ac:dyDescent="0.3">
      <c r="A24862" t="s">
        <v>25021</v>
      </c>
      <c r="B24862" t="s">
        <v>17</v>
      </c>
      <c r="C24862">
        <v>200</v>
      </c>
      <c r="D24862">
        <v>2000</v>
      </c>
      <c r="E24862">
        <v>300</v>
      </c>
      <c r="F24862" t="s">
        <v>18</v>
      </c>
      <c r="G24862" t="s">
        <v>58</v>
      </c>
      <c r="H24862" t="s">
        <v>20</v>
      </c>
      <c r="I24862" t="s">
        <v>46</v>
      </c>
      <c r="J24862" t="s">
        <v>66</v>
      </c>
      <c r="K24862" t="s">
        <v>6583</v>
      </c>
      <c r="L24862">
        <v>25</v>
      </c>
      <c r="M24862" t="s">
        <v>35</v>
      </c>
      <c r="N24862" t="s">
        <v>36</v>
      </c>
      <c r="O24862">
        <v>1997</v>
      </c>
      <c r="P24862" t="s">
        <v>22028</v>
      </c>
    </row>
    <row r="24863" spans="1:16" x14ac:dyDescent="0.3">
      <c r="A24863" t="s">
        <v>25022</v>
      </c>
      <c r="B24863" t="s">
        <v>17</v>
      </c>
      <c r="C24863">
        <v>350</v>
      </c>
      <c r="D24863">
        <v>0</v>
      </c>
      <c r="E24863">
        <v>10000</v>
      </c>
      <c r="F24863" t="s">
        <v>28</v>
      </c>
      <c r="G24863" t="s">
        <v>19</v>
      </c>
      <c r="H24863" t="s">
        <v>30</v>
      </c>
      <c r="I24863" t="s">
        <v>38</v>
      </c>
      <c r="J24863" t="s">
        <v>22</v>
      </c>
      <c r="K24863" t="s">
        <v>6586</v>
      </c>
      <c r="L24863">
        <v>25</v>
      </c>
      <c r="M24863" t="s">
        <v>89</v>
      </c>
      <c r="N24863" t="s">
        <v>187</v>
      </c>
      <c r="O24863">
        <v>1997</v>
      </c>
      <c r="P24863" t="s">
        <v>22028</v>
      </c>
    </row>
    <row r="24864" spans="1:16" x14ac:dyDescent="0.3">
      <c r="A24864" t="s">
        <v>25023</v>
      </c>
      <c r="B24864" t="s">
        <v>17</v>
      </c>
      <c r="C24864">
        <v>2000</v>
      </c>
      <c r="D24864">
        <v>45000</v>
      </c>
      <c r="E24864">
        <v>20000</v>
      </c>
      <c r="F24864" t="s">
        <v>18</v>
      </c>
      <c r="G24864" t="s">
        <v>19</v>
      </c>
      <c r="H24864" t="s">
        <v>20</v>
      </c>
      <c r="I24864" t="s">
        <v>46</v>
      </c>
      <c r="J24864" t="s">
        <v>22</v>
      </c>
      <c r="K24864" t="s">
        <v>6586</v>
      </c>
      <c r="L24864">
        <v>25</v>
      </c>
      <c r="M24864" t="s">
        <v>35</v>
      </c>
      <c r="N24864" t="s">
        <v>50</v>
      </c>
      <c r="O24864">
        <v>1997</v>
      </c>
      <c r="P24864" t="s">
        <v>22028</v>
      </c>
    </row>
    <row r="24865" spans="1:16" x14ac:dyDescent="0.3">
      <c r="A24865" t="s">
        <v>25024</v>
      </c>
      <c r="B24865" t="s">
        <v>17</v>
      </c>
      <c r="C24865">
        <v>5000</v>
      </c>
      <c r="D24865">
        <v>500000</v>
      </c>
      <c r="E24865">
        <v>0</v>
      </c>
      <c r="F24865" t="s">
        <v>18</v>
      </c>
      <c r="G24865" t="s">
        <v>19</v>
      </c>
      <c r="H24865" t="s">
        <v>30</v>
      </c>
      <c r="I24865" t="s">
        <v>46</v>
      </c>
      <c r="J24865" t="s">
        <v>22</v>
      </c>
      <c r="K24865" t="s">
        <v>6586</v>
      </c>
      <c r="L24865">
        <v>25</v>
      </c>
      <c r="M24865" t="s">
        <v>35</v>
      </c>
      <c r="N24865" t="s">
        <v>117</v>
      </c>
      <c r="O24865">
        <v>1997</v>
      </c>
      <c r="P24865" t="s">
        <v>22028</v>
      </c>
    </row>
    <row r="24866" spans="1:16" x14ac:dyDescent="0.3">
      <c r="A24866" t="s">
        <v>25025</v>
      </c>
      <c r="B24866" t="s">
        <v>17</v>
      </c>
      <c r="C24866">
        <v>1600</v>
      </c>
      <c r="D24866">
        <v>0</v>
      </c>
      <c r="E24866">
        <v>0</v>
      </c>
      <c r="F24866" t="s">
        <v>18</v>
      </c>
      <c r="G24866" t="s">
        <v>19</v>
      </c>
      <c r="H24866" t="s">
        <v>20</v>
      </c>
      <c r="I24866" t="s">
        <v>46</v>
      </c>
      <c r="J24866" t="s">
        <v>22</v>
      </c>
      <c r="K24866" t="s">
        <v>6586</v>
      </c>
      <c r="L24866">
        <v>25</v>
      </c>
      <c r="M24866" t="s">
        <v>35</v>
      </c>
      <c r="N24866" t="s">
        <v>36</v>
      </c>
      <c r="O24866">
        <v>1997</v>
      </c>
      <c r="P24866" t="s">
        <v>22028</v>
      </c>
    </row>
    <row r="24867" spans="1:16" x14ac:dyDescent="0.3">
      <c r="A24867" t="s">
        <v>25026</v>
      </c>
      <c r="B24867" t="s">
        <v>17</v>
      </c>
      <c r="C24867">
        <v>3000</v>
      </c>
      <c r="D24867">
        <v>0</v>
      </c>
      <c r="E24867">
        <v>1000</v>
      </c>
      <c r="F24867" t="s">
        <v>18</v>
      </c>
      <c r="G24867" t="s">
        <v>49</v>
      </c>
      <c r="H24867" t="s">
        <v>20</v>
      </c>
      <c r="I24867" t="s">
        <v>38</v>
      </c>
      <c r="J24867" t="s">
        <v>22</v>
      </c>
      <c r="K24867" t="s">
        <v>6588</v>
      </c>
      <c r="L24867">
        <v>25</v>
      </c>
      <c r="M24867" t="s">
        <v>89</v>
      </c>
      <c r="N24867" t="s">
        <v>36</v>
      </c>
      <c r="O24867">
        <v>1997</v>
      </c>
      <c r="P24867" t="s">
        <v>22028</v>
      </c>
    </row>
    <row r="24868" spans="1:16" x14ac:dyDescent="0.3">
      <c r="A24868" t="s">
        <v>25027</v>
      </c>
      <c r="B24868" t="s">
        <v>17</v>
      </c>
      <c r="C24868">
        <v>150008</v>
      </c>
      <c r="D24868">
        <v>0</v>
      </c>
      <c r="E24868">
        <v>0</v>
      </c>
      <c r="F24868" t="s">
        <v>18</v>
      </c>
      <c r="G24868" t="s">
        <v>49</v>
      </c>
      <c r="H24868" t="s">
        <v>30</v>
      </c>
      <c r="I24868" t="s">
        <v>38</v>
      </c>
      <c r="J24868" t="s">
        <v>22</v>
      </c>
      <c r="K24868" t="s">
        <v>6588</v>
      </c>
      <c r="L24868">
        <v>25</v>
      </c>
      <c r="M24868" t="s">
        <v>24</v>
      </c>
      <c r="N24868" t="s">
        <v>36</v>
      </c>
      <c r="O24868">
        <v>1997</v>
      </c>
      <c r="P24868" t="s">
        <v>22028</v>
      </c>
    </row>
    <row r="24869" spans="1:16" x14ac:dyDescent="0.3">
      <c r="A24869" t="s">
        <v>25028</v>
      </c>
      <c r="B24869" t="s">
        <v>17</v>
      </c>
      <c r="C24869">
        <v>2000</v>
      </c>
      <c r="D24869">
        <v>40000</v>
      </c>
      <c r="E24869">
        <v>0</v>
      </c>
      <c r="F24869" t="s">
        <v>18</v>
      </c>
      <c r="G24869" t="s">
        <v>19</v>
      </c>
      <c r="H24869" t="s">
        <v>20</v>
      </c>
      <c r="I24869" t="s">
        <v>38</v>
      </c>
      <c r="J24869" t="s">
        <v>66</v>
      </c>
      <c r="K24869" t="s">
        <v>6583</v>
      </c>
      <c r="L24869">
        <v>25</v>
      </c>
      <c r="M24869" t="s">
        <v>35</v>
      </c>
      <c r="N24869" t="s">
        <v>32</v>
      </c>
      <c r="O24869">
        <v>1997</v>
      </c>
      <c r="P24869" t="s">
        <v>22028</v>
      </c>
    </row>
    <row r="24870" spans="1:16" x14ac:dyDescent="0.3">
      <c r="A24870" t="s">
        <v>25029</v>
      </c>
      <c r="B24870" t="s">
        <v>17</v>
      </c>
      <c r="C24870">
        <v>5000</v>
      </c>
      <c r="D24870">
        <v>10000</v>
      </c>
      <c r="E24870">
        <v>0</v>
      </c>
      <c r="F24870" t="s">
        <v>18</v>
      </c>
      <c r="G24870" t="s">
        <v>49</v>
      </c>
      <c r="H24870" t="s">
        <v>30</v>
      </c>
      <c r="I24870" t="s">
        <v>46</v>
      </c>
      <c r="J24870" t="s">
        <v>22</v>
      </c>
      <c r="K24870" t="s">
        <v>6588</v>
      </c>
      <c r="L24870">
        <v>25</v>
      </c>
      <c r="M24870" t="s">
        <v>35</v>
      </c>
      <c r="N24870" t="s">
        <v>36</v>
      </c>
      <c r="O24870">
        <v>1997</v>
      </c>
      <c r="P24870" t="s">
        <v>22028</v>
      </c>
    </row>
    <row r="24871" spans="1:16" x14ac:dyDescent="0.3">
      <c r="A24871" t="s">
        <v>25030</v>
      </c>
      <c r="B24871" t="s">
        <v>17</v>
      </c>
      <c r="C24871">
        <v>2000</v>
      </c>
      <c r="D24871">
        <v>50000</v>
      </c>
      <c r="E24871">
        <v>10000</v>
      </c>
      <c r="F24871" t="s">
        <v>18</v>
      </c>
      <c r="G24871" t="s">
        <v>19</v>
      </c>
      <c r="H24871" t="s">
        <v>20</v>
      </c>
      <c r="I24871" t="s">
        <v>21</v>
      </c>
      <c r="J24871" t="s">
        <v>66</v>
      </c>
      <c r="K24871" t="s">
        <v>6583</v>
      </c>
      <c r="L24871">
        <v>25</v>
      </c>
      <c r="M24871" t="s">
        <v>35</v>
      </c>
      <c r="N24871" t="s">
        <v>32</v>
      </c>
      <c r="O24871">
        <v>1997</v>
      </c>
      <c r="P24871" t="s">
        <v>22028</v>
      </c>
    </row>
    <row r="24872" spans="1:16" x14ac:dyDescent="0.3">
      <c r="A24872" t="s">
        <v>25031</v>
      </c>
      <c r="B24872" t="s">
        <v>17</v>
      </c>
      <c r="C24872">
        <v>2000</v>
      </c>
      <c r="D24872">
        <v>0</v>
      </c>
      <c r="E24872">
        <v>0</v>
      </c>
      <c r="F24872" t="s">
        <v>18</v>
      </c>
      <c r="G24872" t="s">
        <v>49</v>
      </c>
      <c r="H24872" t="s">
        <v>30</v>
      </c>
      <c r="I24872" t="s">
        <v>38</v>
      </c>
      <c r="J24872" t="s">
        <v>22</v>
      </c>
      <c r="K24872" t="s">
        <v>6588</v>
      </c>
      <c r="L24872">
        <v>25</v>
      </c>
      <c r="M24872" t="s">
        <v>35</v>
      </c>
      <c r="N24872" t="s">
        <v>32</v>
      </c>
      <c r="O24872">
        <v>1997</v>
      </c>
      <c r="P24872" t="s">
        <v>22028</v>
      </c>
    </row>
    <row r="24873" spans="1:16" x14ac:dyDescent="0.3">
      <c r="A24873" t="s">
        <v>25032</v>
      </c>
      <c r="B24873" t="s">
        <v>17</v>
      </c>
      <c r="C24873">
        <v>20000</v>
      </c>
      <c r="D24873">
        <v>1000000</v>
      </c>
      <c r="E24873">
        <v>100000</v>
      </c>
      <c r="F24873" t="s">
        <v>18</v>
      </c>
      <c r="G24873" t="s">
        <v>58</v>
      </c>
      <c r="H24873" t="s">
        <v>30</v>
      </c>
      <c r="I24873" t="s">
        <v>46</v>
      </c>
      <c r="J24873" t="s">
        <v>22</v>
      </c>
      <c r="K24873" t="s">
        <v>6586</v>
      </c>
      <c r="L24873">
        <v>25</v>
      </c>
      <c r="M24873" t="s">
        <v>35</v>
      </c>
      <c r="N24873" t="s">
        <v>32</v>
      </c>
      <c r="O24873">
        <v>1997</v>
      </c>
      <c r="P24873" t="s">
        <v>22028</v>
      </c>
    </row>
    <row r="24874" spans="1:16" x14ac:dyDescent="0.3">
      <c r="A24874" t="s">
        <v>25033</v>
      </c>
      <c r="B24874" t="s">
        <v>17</v>
      </c>
      <c r="C24874">
        <v>1800</v>
      </c>
      <c r="D24874">
        <v>150000</v>
      </c>
      <c r="E24874">
        <v>0</v>
      </c>
      <c r="F24874" t="s">
        <v>18</v>
      </c>
      <c r="G24874" t="s">
        <v>29</v>
      </c>
      <c r="H24874" t="s">
        <v>30</v>
      </c>
      <c r="I24874" t="s">
        <v>46</v>
      </c>
      <c r="J24874" t="s">
        <v>22</v>
      </c>
      <c r="K24874" t="s">
        <v>6586</v>
      </c>
      <c r="L24874">
        <v>25</v>
      </c>
      <c r="M24874" t="s">
        <v>35</v>
      </c>
      <c r="N24874" t="s">
        <v>117</v>
      </c>
      <c r="O24874">
        <v>1997</v>
      </c>
      <c r="P24874" t="s">
        <v>22028</v>
      </c>
    </row>
    <row r="24875" spans="1:16" x14ac:dyDescent="0.3">
      <c r="A24875" t="s">
        <v>25034</v>
      </c>
      <c r="B24875" t="s">
        <v>17</v>
      </c>
      <c r="C24875">
        <v>2000</v>
      </c>
      <c r="D24875">
        <v>50000</v>
      </c>
      <c r="E24875">
        <v>0</v>
      </c>
      <c r="F24875" t="s">
        <v>18</v>
      </c>
      <c r="G24875" t="s">
        <v>49</v>
      </c>
      <c r="H24875" t="s">
        <v>20</v>
      </c>
      <c r="I24875" t="s">
        <v>46</v>
      </c>
      <c r="J24875" t="s">
        <v>22</v>
      </c>
      <c r="K24875" t="s">
        <v>6588</v>
      </c>
      <c r="L24875">
        <v>25</v>
      </c>
      <c r="M24875" t="s">
        <v>35</v>
      </c>
      <c r="N24875" t="s">
        <v>25</v>
      </c>
      <c r="O24875">
        <v>1997</v>
      </c>
      <c r="P24875" t="s">
        <v>22028</v>
      </c>
    </row>
    <row r="24876" spans="1:16" x14ac:dyDescent="0.3">
      <c r="A24876" t="s">
        <v>25035</v>
      </c>
      <c r="B24876" t="s">
        <v>17</v>
      </c>
      <c r="C24876">
        <v>0</v>
      </c>
      <c r="D24876">
        <v>0</v>
      </c>
      <c r="E24876">
        <v>0</v>
      </c>
      <c r="F24876" t="s">
        <v>18</v>
      </c>
      <c r="G24876" t="s">
        <v>29</v>
      </c>
      <c r="H24876" t="s">
        <v>20</v>
      </c>
      <c r="I24876" t="s">
        <v>46</v>
      </c>
      <c r="J24876" t="s">
        <v>22</v>
      </c>
      <c r="K24876" t="s">
        <v>6586</v>
      </c>
      <c r="L24876">
        <v>25</v>
      </c>
      <c r="M24876" t="s">
        <v>24</v>
      </c>
      <c r="N24876" t="s">
        <v>36</v>
      </c>
      <c r="O24876">
        <v>1997</v>
      </c>
      <c r="P24876" t="s">
        <v>22028</v>
      </c>
    </row>
    <row r="24877" spans="1:16" x14ac:dyDescent="0.3">
      <c r="A24877" t="s">
        <v>25036</v>
      </c>
      <c r="B24877" t="s">
        <v>17</v>
      </c>
      <c r="C24877">
        <v>2000</v>
      </c>
      <c r="D24877">
        <v>30000</v>
      </c>
      <c r="E24877">
        <v>0</v>
      </c>
      <c r="F24877" t="s">
        <v>18</v>
      </c>
      <c r="G24877" t="s">
        <v>49</v>
      </c>
      <c r="H24877" t="s">
        <v>30</v>
      </c>
      <c r="I24877" t="s">
        <v>38</v>
      </c>
      <c r="J24877" t="s">
        <v>22</v>
      </c>
      <c r="K24877" t="s">
        <v>6588</v>
      </c>
      <c r="L24877">
        <v>25</v>
      </c>
      <c r="M24877" t="s">
        <v>35</v>
      </c>
      <c r="N24877" t="s">
        <v>32</v>
      </c>
      <c r="O24877">
        <v>1997</v>
      </c>
      <c r="P24877" t="s">
        <v>22028</v>
      </c>
    </row>
    <row r="24878" spans="1:16" x14ac:dyDescent="0.3">
      <c r="A24878" t="s">
        <v>25037</v>
      </c>
      <c r="B24878" t="s">
        <v>17</v>
      </c>
      <c r="C24878">
        <v>5000</v>
      </c>
      <c r="D24878">
        <v>0</v>
      </c>
      <c r="E24878">
        <v>0</v>
      </c>
      <c r="F24878" t="s">
        <v>18</v>
      </c>
      <c r="G24878" t="s">
        <v>58</v>
      </c>
      <c r="H24878" t="s">
        <v>34</v>
      </c>
      <c r="I24878" t="s">
        <v>193</v>
      </c>
      <c r="J24878" t="s">
        <v>22</v>
      </c>
      <c r="K24878" t="s">
        <v>6586</v>
      </c>
      <c r="L24878">
        <v>25</v>
      </c>
      <c r="M24878" t="s">
        <v>24</v>
      </c>
      <c r="N24878" t="s">
        <v>36</v>
      </c>
      <c r="O24878">
        <v>1997</v>
      </c>
      <c r="P24878" t="s">
        <v>22028</v>
      </c>
    </row>
    <row r="24879" spans="1:16" x14ac:dyDescent="0.3">
      <c r="A24879" t="s">
        <v>25038</v>
      </c>
      <c r="B24879" t="s">
        <v>17</v>
      </c>
      <c r="C24879">
        <v>3000</v>
      </c>
      <c r="D24879">
        <v>2000</v>
      </c>
      <c r="E24879">
        <v>1400</v>
      </c>
      <c r="F24879" t="s">
        <v>18</v>
      </c>
      <c r="G24879" t="s">
        <v>19</v>
      </c>
      <c r="H24879" t="s">
        <v>34</v>
      </c>
      <c r="I24879" t="s">
        <v>46</v>
      </c>
      <c r="J24879" t="s">
        <v>59</v>
      </c>
      <c r="K24879" t="s">
        <v>6583</v>
      </c>
      <c r="L24879">
        <v>25</v>
      </c>
      <c r="M24879" t="s">
        <v>35</v>
      </c>
      <c r="N24879" t="s">
        <v>32</v>
      </c>
      <c r="O24879">
        <v>1997</v>
      </c>
      <c r="P24879" t="s">
        <v>22028</v>
      </c>
    </row>
    <row r="24880" spans="1:16" x14ac:dyDescent="0.3">
      <c r="A24880" t="s">
        <v>25039</v>
      </c>
      <c r="B24880" t="s">
        <v>17</v>
      </c>
      <c r="C24880">
        <v>1000</v>
      </c>
      <c r="D24880">
        <v>15000</v>
      </c>
      <c r="E24880">
        <v>0</v>
      </c>
      <c r="F24880" t="s">
        <v>18</v>
      </c>
      <c r="G24880" t="s">
        <v>49</v>
      </c>
      <c r="H24880" t="s">
        <v>30</v>
      </c>
      <c r="I24880" t="s">
        <v>38</v>
      </c>
      <c r="J24880" t="s">
        <v>22</v>
      </c>
      <c r="K24880" t="s">
        <v>6588</v>
      </c>
      <c r="L24880">
        <v>25</v>
      </c>
      <c r="M24880" t="s">
        <v>35</v>
      </c>
      <c r="N24880" t="s">
        <v>61</v>
      </c>
      <c r="O24880">
        <v>1997</v>
      </c>
      <c r="P24880" t="s">
        <v>22028</v>
      </c>
    </row>
    <row r="24881" spans="1:16" x14ac:dyDescent="0.3">
      <c r="A24881" t="s">
        <v>25040</v>
      </c>
      <c r="B24881" t="s">
        <v>17</v>
      </c>
      <c r="C24881">
        <v>1100</v>
      </c>
      <c r="D24881">
        <v>1000</v>
      </c>
      <c r="E24881">
        <v>0</v>
      </c>
      <c r="F24881" t="s">
        <v>18</v>
      </c>
      <c r="G24881" t="s">
        <v>29</v>
      </c>
      <c r="H24881" t="s">
        <v>30</v>
      </c>
      <c r="I24881" t="s">
        <v>38</v>
      </c>
      <c r="J24881" t="s">
        <v>22</v>
      </c>
      <c r="K24881" t="s">
        <v>6586</v>
      </c>
      <c r="L24881">
        <v>25</v>
      </c>
      <c r="M24881" t="s">
        <v>35</v>
      </c>
      <c r="N24881" t="s">
        <v>151</v>
      </c>
      <c r="O24881">
        <v>1997</v>
      </c>
      <c r="P24881" t="s">
        <v>22028</v>
      </c>
    </row>
    <row r="24882" spans="1:16" x14ac:dyDescent="0.3">
      <c r="A24882" t="s">
        <v>25041</v>
      </c>
      <c r="B24882" t="s">
        <v>17</v>
      </c>
      <c r="C24882">
        <v>10000</v>
      </c>
      <c r="D24882">
        <v>1000</v>
      </c>
      <c r="E24882">
        <v>0</v>
      </c>
      <c r="F24882" t="s">
        <v>18</v>
      </c>
      <c r="G24882" t="s">
        <v>29</v>
      </c>
      <c r="H24882" t="s">
        <v>20</v>
      </c>
      <c r="I24882" t="s">
        <v>21</v>
      </c>
      <c r="J24882" t="s">
        <v>66</v>
      </c>
      <c r="K24882" t="s">
        <v>6583</v>
      </c>
      <c r="L24882">
        <v>25</v>
      </c>
      <c r="M24882" t="s">
        <v>35</v>
      </c>
      <c r="N24882" t="s">
        <v>36</v>
      </c>
      <c r="O24882">
        <v>1997</v>
      </c>
      <c r="P24882" t="s">
        <v>22028</v>
      </c>
    </row>
    <row r="24883" spans="1:16" x14ac:dyDescent="0.3">
      <c r="A24883" t="s">
        <v>25042</v>
      </c>
      <c r="B24883" t="s">
        <v>17</v>
      </c>
      <c r="C24883">
        <v>4000</v>
      </c>
      <c r="D24883">
        <v>30000</v>
      </c>
      <c r="E24883">
        <v>0</v>
      </c>
      <c r="F24883" t="s">
        <v>18</v>
      </c>
      <c r="G24883" t="s">
        <v>49</v>
      </c>
      <c r="H24883" t="s">
        <v>30</v>
      </c>
      <c r="I24883" t="s">
        <v>46</v>
      </c>
      <c r="J24883" t="s">
        <v>22</v>
      </c>
      <c r="K24883" t="s">
        <v>6588</v>
      </c>
      <c r="L24883">
        <v>25</v>
      </c>
      <c r="M24883" t="s">
        <v>35</v>
      </c>
      <c r="N24883" t="s">
        <v>273</v>
      </c>
      <c r="O24883">
        <v>1997</v>
      </c>
      <c r="P24883" t="s">
        <v>22028</v>
      </c>
    </row>
    <row r="24884" spans="1:16" x14ac:dyDescent="0.3">
      <c r="A24884" t="s">
        <v>25043</v>
      </c>
      <c r="B24884" t="s">
        <v>17</v>
      </c>
      <c r="C24884">
        <v>1000</v>
      </c>
      <c r="D24884">
        <v>100000</v>
      </c>
      <c r="E24884">
        <v>0</v>
      </c>
      <c r="F24884" t="s">
        <v>18</v>
      </c>
      <c r="G24884" t="s">
        <v>29</v>
      </c>
      <c r="H24884" t="s">
        <v>30</v>
      </c>
      <c r="I24884" t="s">
        <v>38</v>
      </c>
      <c r="J24884" t="s">
        <v>22</v>
      </c>
      <c r="K24884" t="s">
        <v>6586</v>
      </c>
      <c r="L24884">
        <v>25</v>
      </c>
      <c r="M24884" t="s">
        <v>35</v>
      </c>
      <c r="N24884" t="s">
        <v>32</v>
      </c>
      <c r="O24884">
        <v>1997</v>
      </c>
      <c r="P24884" t="s">
        <v>22028</v>
      </c>
    </row>
    <row r="24885" spans="1:16" x14ac:dyDescent="0.3">
      <c r="A24885" t="s">
        <v>25044</v>
      </c>
      <c r="B24885" t="s">
        <v>17</v>
      </c>
      <c r="C24885">
        <v>1800</v>
      </c>
      <c r="D24885">
        <v>1692</v>
      </c>
      <c r="E24885">
        <v>50</v>
      </c>
      <c r="F24885" t="s">
        <v>18</v>
      </c>
      <c r="G24885" t="s">
        <v>29</v>
      </c>
      <c r="H24885" t="s">
        <v>20</v>
      </c>
      <c r="I24885" t="s">
        <v>46</v>
      </c>
      <c r="J24885" t="s">
        <v>66</v>
      </c>
      <c r="K24885" t="s">
        <v>6583</v>
      </c>
      <c r="L24885">
        <v>25</v>
      </c>
      <c r="M24885" t="s">
        <v>35</v>
      </c>
      <c r="N24885" t="s">
        <v>32</v>
      </c>
      <c r="O24885">
        <v>1997</v>
      </c>
      <c r="P24885" t="s">
        <v>22028</v>
      </c>
    </row>
    <row r="24886" spans="1:16" x14ac:dyDescent="0.3">
      <c r="A24886" t="s">
        <v>25045</v>
      </c>
      <c r="B24886" t="s">
        <v>17</v>
      </c>
      <c r="C24886">
        <v>2000</v>
      </c>
      <c r="D24886">
        <v>10000</v>
      </c>
      <c r="E24886">
        <v>0</v>
      </c>
      <c r="F24886" t="s">
        <v>18</v>
      </c>
      <c r="G24886" t="s">
        <v>29</v>
      </c>
      <c r="H24886" t="s">
        <v>30</v>
      </c>
      <c r="I24886" t="s">
        <v>38</v>
      </c>
      <c r="J24886" t="s">
        <v>22</v>
      </c>
      <c r="K24886" t="s">
        <v>6586</v>
      </c>
      <c r="L24886">
        <v>25</v>
      </c>
      <c r="M24886" t="s">
        <v>35</v>
      </c>
      <c r="N24886" t="s">
        <v>40</v>
      </c>
      <c r="O24886">
        <v>1997</v>
      </c>
      <c r="P24886" t="s">
        <v>22028</v>
      </c>
    </row>
    <row r="24887" spans="1:16" x14ac:dyDescent="0.3">
      <c r="A24887" t="s">
        <v>25046</v>
      </c>
      <c r="B24887" t="s">
        <v>17</v>
      </c>
      <c r="C24887">
        <v>0</v>
      </c>
      <c r="D24887">
        <v>15000</v>
      </c>
      <c r="E24887">
        <v>0</v>
      </c>
      <c r="F24887" t="s">
        <v>18</v>
      </c>
      <c r="G24887" t="s">
        <v>29</v>
      </c>
      <c r="H24887" t="s">
        <v>20</v>
      </c>
      <c r="I24887" t="s">
        <v>46</v>
      </c>
      <c r="J24887" t="s">
        <v>73</v>
      </c>
      <c r="K24887" t="s">
        <v>6586</v>
      </c>
      <c r="L24887">
        <v>25</v>
      </c>
      <c r="M24887" t="s">
        <v>35</v>
      </c>
      <c r="N24887" t="s">
        <v>32</v>
      </c>
      <c r="O24887">
        <v>1997</v>
      </c>
      <c r="P24887" t="s">
        <v>22028</v>
      </c>
    </row>
    <row r="24888" spans="1:16" x14ac:dyDescent="0.3">
      <c r="A24888" t="s">
        <v>25047</v>
      </c>
      <c r="B24888" t="s">
        <v>17</v>
      </c>
      <c r="C24888">
        <v>2000</v>
      </c>
      <c r="D24888">
        <v>5000</v>
      </c>
      <c r="E24888">
        <v>0</v>
      </c>
      <c r="F24888" t="s">
        <v>18</v>
      </c>
      <c r="G24888" t="s">
        <v>49</v>
      </c>
      <c r="H24888" t="s">
        <v>30</v>
      </c>
      <c r="I24888" t="s">
        <v>21</v>
      </c>
      <c r="J24888" t="s">
        <v>22</v>
      </c>
      <c r="K24888" t="s">
        <v>6588</v>
      </c>
      <c r="L24888">
        <v>25</v>
      </c>
      <c r="M24888" t="s">
        <v>35</v>
      </c>
      <c r="N24888" t="s">
        <v>36</v>
      </c>
      <c r="O24888">
        <v>1997</v>
      </c>
      <c r="P24888" t="s">
        <v>22028</v>
      </c>
    </row>
    <row r="24889" spans="1:16" x14ac:dyDescent="0.3">
      <c r="A24889" t="s">
        <v>25048</v>
      </c>
      <c r="B24889" t="s">
        <v>17</v>
      </c>
      <c r="C24889">
        <v>3500</v>
      </c>
      <c r="D24889">
        <v>50000</v>
      </c>
      <c r="E24889">
        <v>0</v>
      </c>
      <c r="F24889" t="s">
        <v>18</v>
      </c>
      <c r="G24889" t="s">
        <v>29</v>
      </c>
      <c r="H24889" t="s">
        <v>20</v>
      </c>
      <c r="I24889" t="s">
        <v>38</v>
      </c>
      <c r="J24889" t="s">
        <v>66</v>
      </c>
      <c r="K24889" t="s">
        <v>6583</v>
      </c>
      <c r="L24889">
        <v>25</v>
      </c>
      <c r="M24889" t="s">
        <v>35</v>
      </c>
      <c r="N24889" t="s">
        <v>36</v>
      </c>
      <c r="O24889">
        <v>1997</v>
      </c>
      <c r="P24889" t="s">
        <v>22028</v>
      </c>
    </row>
    <row r="24890" spans="1:16" x14ac:dyDescent="0.3">
      <c r="A24890" t="s">
        <v>25049</v>
      </c>
      <c r="B24890" t="s">
        <v>17</v>
      </c>
      <c r="C24890">
        <v>1200</v>
      </c>
      <c r="D24890">
        <v>0</v>
      </c>
      <c r="E24890">
        <v>0</v>
      </c>
      <c r="F24890" t="s">
        <v>18</v>
      </c>
      <c r="G24890" t="s">
        <v>49</v>
      </c>
      <c r="H24890" t="s">
        <v>20</v>
      </c>
      <c r="I24890" t="s">
        <v>38</v>
      </c>
      <c r="J24890" t="s">
        <v>22</v>
      </c>
      <c r="K24890" t="s">
        <v>6588</v>
      </c>
      <c r="L24890">
        <v>25</v>
      </c>
      <c r="M24890" t="s">
        <v>35</v>
      </c>
      <c r="N24890" t="s">
        <v>50</v>
      </c>
      <c r="O24890">
        <v>1997</v>
      </c>
      <c r="P24890" t="s">
        <v>22028</v>
      </c>
    </row>
    <row r="24891" spans="1:16" x14ac:dyDescent="0.3">
      <c r="A24891" t="s">
        <v>25050</v>
      </c>
      <c r="B24891" t="s">
        <v>17</v>
      </c>
      <c r="C24891">
        <v>1000</v>
      </c>
      <c r="D24891">
        <v>7000</v>
      </c>
      <c r="E24891">
        <v>0</v>
      </c>
      <c r="F24891" t="s">
        <v>18</v>
      </c>
      <c r="G24891" t="s">
        <v>29</v>
      </c>
      <c r="H24891" t="s">
        <v>20</v>
      </c>
      <c r="I24891" t="s">
        <v>46</v>
      </c>
      <c r="J24891" t="s">
        <v>22</v>
      </c>
      <c r="K24891" t="s">
        <v>6586</v>
      </c>
      <c r="L24891">
        <v>25</v>
      </c>
      <c r="M24891" t="s">
        <v>24</v>
      </c>
      <c r="N24891" t="s">
        <v>40</v>
      </c>
      <c r="O24891">
        <v>1997</v>
      </c>
      <c r="P24891" t="s">
        <v>22028</v>
      </c>
    </row>
    <row r="24892" spans="1:16" x14ac:dyDescent="0.3">
      <c r="A24892" t="s">
        <v>25051</v>
      </c>
      <c r="B24892" t="s">
        <v>17</v>
      </c>
      <c r="C24892">
        <v>2800</v>
      </c>
      <c r="D24892">
        <v>0</v>
      </c>
      <c r="E24892">
        <v>0</v>
      </c>
      <c r="F24892" t="s">
        <v>18</v>
      </c>
      <c r="G24892" t="s">
        <v>49</v>
      </c>
      <c r="H24892" t="s">
        <v>20</v>
      </c>
      <c r="I24892" t="s">
        <v>46</v>
      </c>
      <c r="J24892" t="s">
        <v>22</v>
      </c>
      <c r="K24892" t="s">
        <v>6588</v>
      </c>
      <c r="L24892">
        <v>25</v>
      </c>
      <c r="M24892" t="s">
        <v>35</v>
      </c>
      <c r="N24892" t="s">
        <v>489</v>
      </c>
      <c r="O24892">
        <v>1997</v>
      </c>
      <c r="P24892" t="s">
        <v>22028</v>
      </c>
    </row>
    <row r="24893" spans="1:16" x14ac:dyDescent="0.3">
      <c r="A24893" t="s">
        <v>25052</v>
      </c>
      <c r="B24893" t="s">
        <v>17</v>
      </c>
      <c r="C24893">
        <v>0</v>
      </c>
      <c r="D24893">
        <v>0</v>
      </c>
      <c r="E24893">
        <v>0</v>
      </c>
      <c r="F24893" t="s">
        <v>18</v>
      </c>
      <c r="G24893" t="s">
        <v>29</v>
      </c>
      <c r="H24893" t="s">
        <v>20</v>
      </c>
      <c r="I24893" t="s">
        <v>38</v>
      </c>
      <c r="J24893" t="s">
        <v>22</v>
      </c>
      <c r="K24893" t="s">
        <v>6586</v>
      </c>
      <c r="L24893">
        <v>25</v>
      </c>
      <c r="M24893" t="s">
        <v>35</v>
      </c>
      <c r="N24893" t="s">
        <v>32</v>
      </c>
      <c r="O24893">
        <v>1997</v>
      </c>
      <c r="P24893" t="s">
        <v>22028</v>
      </c>
    </row>
    <row r="24894" spans="1:16" x14ac:dyDescent="0.3">
      <c r="A24894" t="s">
        <v>25053</v>
      </c>
      <c r="B24894" t="s">
        <v>17</v>
      </c>
      <c r="C24894">
        <v>100</v>
      </c>
      <c r="D24894">
        <v>30000</v>
      </c>
      <c r="E24894">
        <v>3000</v>
      </c>
      <c r="F24894" t="s">
        <v>18</v>
      </c>
      <c r="G24894" t="s">
        <v>19</v>
      </c>
      <c r="H24894" t="s">
        <v>30</v>
      </c>
      <c r="I24894" t="s">
        <v>38</v>
      </c>
      <c r="J24894" t="s">
        <v>22</v>
      </c>
      <c r="K24894" t="s">
        <v>6586</v>
      </c>
      <c r="L24894">
        <v>25</v>
      </c>
      <c r="M24894" t="s">
        <v>35</v>
      </c>
      <c r="N24894" t="s">
        <v>55</v>
      </c>
      <c r="O24894">
        <v>1997</v>
      </c>
      <c r="P24894" t="s">
        <v>22028</v>
      </c>
    </row>
    <row r="24895" spans="1:16" x14ac:dyDescent="0.3">
      <c r="A24895" t="s">
        <v>25054</v>
      </c>
      <c r="B24895" t="s">
        <v>17</v>
      </c>
      <c r="C24895">
        <v>5000</v>
      </c>
      <c r="D24895">
        <v>100000</v>
      </c>
      <c r="E24895">
        <v>0</v>
      </c>
      <c r="F24895" t="s">
        <v>18</v>
      </c>
      <c r="G24895" t="s">
        <v>49</v>
      </c>
      <c r="H24895" t="s">
        <v>30</v>
      </c>
      <c r="I24895" t="s">
        <v>38</v>
      </c>
      <c r="J24895" t="s">
        <v>22</v>
      </c>
      <c r="K24895" t="s">
        <v>6588</v>
      </c>
      <c r="L24895">
        <v>25</v>
      </c>
      <c r="M24895" t="s">
        <v>35</v>
      </c>
      <c r="N24895" t="s">
        <v>40</v>
      </c>
      <c r="O24895">
        <v>1997</v>
      </c>
      <c r="P24895" t="s">
        <v>22028</v>
      </c>
    </row>
    <row r="24896" spans="1:16" x14ac:dyDescent="0.3">
      <c r="A24896" t="s">
        <v>25055</v>
      </c>
      <c r="B24896" t="s">
        <v>17</v>
      </c>
      <c r="C24896">
        <v>2000</v>
      </c>
      <c r="D24896">
        <v>20000</v>
      </c>
      <c r="E24896">
        <v>0</v>
      </c>
      <c r="F24896" t="s">
        <v>18</v>
      </c>
      <c r="G24896" t="s">
        <v>29</v>
      </c>
      <c r="H24896" t="s">
        <v>20</v>
      </c>
      <c r="I24896" t="s">
        <v>46</v>
      </c>
      <c r="J24896" t="s">
        <v>22</v>
      </c>
      <c r="K24896" t="s">
        <v>6586</v>
      </c>
      <c r="L24896">
        <v>25</v>
      </c>
      <c r="M24896" t="s">
        <v>35</v>
      </c>
      <c r="N24896" t="s">
        <v>52</v>
      </c>
      <c r="O24896">
        <v>1997</v>
      </c>
      <c r="P24896" t="s">
        <v>22028</v>
      </c>
    </row>
    <row r="24897" spans="1:16" x14ac:dyDescent="0.3">
      <c r="A24897" t="s">
        <v>25056</v>
      </c>
      <c r="B24897" t="s">
        <v>1825</v>
      </c>
      <c r="C24897">
        <v>2800</v>
      </c>
      <c r="D24897">
        <v>8000</v>
      </c>
      <c r="E24897">
        <v>500</v>
      </c>
      <c r="F24897" t="s">
        <v>18</v>
      </c>
      <c r="G24897" t="s">
        <v>29</v>
      </c>
      <c r="H24897" t="s">
        <v>34</v>
      </c>
      <c r="I24897" t="s">
        <v>46</v>
      </c>
      <c r="J24897" t="s">
        <v>59</v>
      </c>
      <c r="K24897" t="s">
        <v>6583</v>
      </c>
      <c r="L24897">
        <v>25</v>
      </c>
      <c r="M24897" t="s">
        <v>35</v>
      </c>
      <c r="N24897" t="s">
        <v>32</v>
      </c>
      <c r="O24897">
        <v>1997</v>
      </c>
      <c r="P24897" t="s">
        <v>22028</v>
      </c>
    </row>
    <row r="24898" spans="1:16" x14ac:dyDescent="0.3">
      <c r="A24898" t="s">
        <v>25057</v>
      </c>
      <c r="B24898" t="s">
        <v>302</v>
      </c>
      <c r="C24898">
        <v>1200</v>
      </c>
      <c r="D24898">
        <v>0</v>
      </c>
      <c r="E24898">
        <v>700</v>
      </c>
      <c r="F24898" t="s">
        <v>18</v>
      </c>
      <c r="G24898" t="s">
        <v>58</v>
      </c>
      <c r="H24898" t="s">
        <v>34</v>
      </c>
      <c r="I24898" t="s">
        <v>46</v>
      </c>
      <c r="J24898" t="s">
        <v>22</v>
      </c>
      <c r="K24898" t="s">
        <v>6586</v>
      </c>
      <c r="L24898">
        <v>25</v>
      </c>
      <c r="M24898" t="s">
        <v>35</v>
      </c>
      <c r="N24898" t="s">
        <v>32</v>
      </c>
      <c r="O24898">
        <v>1997</v>
      </c>
      <c r="P24898" t="s">
        <v>22028</v>
      </c>
    </row>
    <row r="24899" spans="1:16" x14ac:dyDescent="0.3">
      <c r="A24899" t="s">
        <v>25058</v>
      </c>
      <c r="B24899" t="s">
        <v>263</v>
      </c>
      <c r="C24899">
        <v>2000</v>
      </c>
      <c r="D24899">
        <v>10000</v>
      </c>
      <c r="E24899">
        <v>3000</v>
      </c>
      <c r="F24899" t="s">
        <v>18</v>
      </c>
      <c r="G24899" t="s">
        <v>19</v>
      </c>
      <c r="H24899" t="s">
        <v>20</v>
      </c>
      <c r="I24899" t="s">
        <v>38</v>
      </c>
      <c r="J24899" t="s">
        <v>66</v>
      </c>
      <c r="K24899" t="s">
        <v>6583</v>
      </c>
      <c r="L24899">
        <v>25</v>
      </c>
      <c r="M24899" t="s">
        <v>35</v>
      </c>
      <c r="N24899" t="s">
        <v>187</v>
      </c>
      <c r="O24899">
        <v>1997</v>
      </c>
      <c r="P24899" t="s">
        <v>22028</v>
      </c>
    </row>
    <row r="24900" spans="1:16" x14ac:dyDescent="0.3">
      <c r="A24900" t="s">
        <v>25059</v>
      </c>
      <c r="B24900" t="s">
        <v>120</v>
      </c>
      <c r="C24900">
        <v>2000</v>
      </c>
      <c r="D24900">
        <v>0</v>
      </c>
      <c r="E24900">
        <v>54</v>
      </c>
      <c r="F24900" t="s">
        <v>18</v>
      </c>
      <c r="G24900" t="s">
        <v>29</v>
      </c>
      <c r="H24900" t="s">
        <v>20</v>
      </c>
      <c r="I24900" t="s">
        <v>38</v>
      </c>
      <c r="J24900" t="s">
        <v>22</v>
      </c>
      <c r="K24900" t="s">
        <v>6586</v>
      </c>
      <c r="L24900">
        <v>25</v>
      </c>
      <c r="M24900" t="s">
        <v>35</v>
      </c>
      <c r="N24900" t="s">
        <v>249</v>
      </c>
      <c r="O24900">
        <v>1997</v>
      </c>
      <c r="P24900" t="s">
        <v>22028</v>
      </c>
    </row>
    <row r="24901" spans="1:16" x14ac:dyDescent="0.3">
      <c r="A24901" t="s">
        <v>25060</v>
      </c>
      <c r="B24901" t="s">
        <v>426</v>
      </c>
      <c r="C24901">
        <v>3800</v>
      </c>
      <c r="D24901">
        <v>15000</v>
      </c>
      <c r="E24901">
        <v>30</v>
      </c>
      <c r="F24901" t="s">
        <v>18</v>
      </c>
      <c r="G24901" t="s">
        <v>29</v>
      </c>
      <c r="H24901" t="s">
        <v>30</v>
      </c>
      <c r="I24901" t="s">
        <v>46</v>
      </c>
      <c r="J24901" t="s">
        <v>22</v>
      </c>
      <c r="K24901" t="s">
        <v>6586</v>
      </c>
      <c r="L24901">
        <v>25</v>
      </c>
      <c r="M24901" t="s">
        <v>35</v>
      </c>
      <c r="N24901" t="s">
        <v>252</v>
      </c>
      <c r="O24901">
        <v>1997</v>
      </c>
      <c r="P24901" t="s">
        <v>22028</v>
      </c>
    </row>
    <row r="24902" spans="1:16" x14ac:dyDescent="0.3">
      <c r="A24902" t="s">
        <v>25061</v>
      </c>
      <c r="B24902" t="s">
        <v>146</v>
      </c>
      <c r="C24902">
        <v>6000</v>
      </c>
      <c r="D24902">
        <v>400000</v>
      </c>
      <c r="E24902">
        <v>120000</v>
      </c>
      <c r="F24902" t="s">
        <v>18</v>
      </c>
      <c r="G24902" t="s">
        <v>19</v>
      </c>
      <c r="H24902" t="s">
        <v>34</v>
      </c>
      <c r="I24902" t="s">
        <v>46</v>
      </c>
      <c r="J24902" t="s">
        <v>59</v>
      </c>
      <c r="K24902" t="s">
        <v>6583</v>
      </c>
      <c r="L24902">
        <v>25</v>
      </c>
      <c r="M24902" t="s">
        <v>35</v>
      </c>
      <c r="N24902" t="s">
        <v>515</v>
      </c>
      <c r="O24902">
        <v>1997</v>
      </c>
      <c r="P24902" t="s">
        <v>22028</v>
      </c>
    </row>
    <row r="24903" spans="1:16" x14ac:dyDescent="0.3">
      <c r="A24903" t="s">
        <v>25062</v>
      </c>
      <c r="B24903" t="s">
        <v>399</v>
      </c>
      <c r="C24903">
        <v>1850</v>
      </c>
      <c r="D24903">
        <v>500</v>
      </c>
      <c r="E24903">
        <v>500</v>
      </c>
      <c r="F24903" t="s">
        <v>18</v>
      </c>
      <c r="G24903" t="s">
        <v>19</v>
      </c>
      <c r="H24903" t="s">
        <v>20</v>
      </c>
      <c r="I24903" t="s">
        <v>38</v>
      </c>
      <c r="J24903" t="s">
        <v>66</v>
      </c>
      <c r="K24903" t="s">
        <v>6583</v>
      </c>
      <c r="L24903">
        <v>25</v>
      </c>
      <c r="M24903" t="s">
        <v>35</v>
      </c>
      <c r="N24903" t="s">
        <v>32</v>
      </c>
      <c r="O24903">
        <v>1997</v>
      </c>
      <c r="P24903" t="s">
        <v>22028</v>
      </c>
    </row>
    <row r="24904" spans="1:16" x14ac:dyDescent="0.3">
      <c r="A24904" t="s">
        <v>25063</v>
      </c>
      <c r="B24904" t="s">
        <v>120</v>
      </c>
      <c r="C24904">
        <v>1000</v>
      </c>
      <c r="D24904">
        <v>200</v>
      </c>
      <c r="E24904">
        <v>200</v>
      </c>
      <c r="F24904" t="s">
        <v>18</v>
      </c>
      <c r="G24904" t="s">
        <v>58</v>
      </c>
      <c r="H24904" t="s">
        <v>34</v>
      </c>
      <c r="I24904" t="s">
        <v>38</v>
      </c>
      <c r="J24904" t="s">
        <v>22</v>
      </c>
      <c r="K24904" t="s">
        <v>6586</v>
      </c>
      <c r="L24904">
        <v>25</v>
      </c>
      <c r="M24904" t="s">
        <v>35</v>
      </c>
      <c r="N24904" t="s">
        <v>151</v>
      </c>
      <c r="O24904">
        <v>1997</v>
      </c>
      <c r="P24904" t="s">
        <v>22028</v>
      </c>
    </row>
    <row r="24905" spans="1:16" x14ac:dyDescent="0.3">
      <c r="A24905" t="s">
        <v>25064</v>
      </c>
      <c r="B24905" t="s">
        <v>302</v>
      </c>
      <c r="C24905">
        <v>1600</v>
      </c>
      <c r="D24905">
        <v>0</v>
      </c>
      <c r="E24905">
        <v>0</v>
      </c>
      <c r="F24905" t="s">
        <v>18</v>
      </c>
      <c r="G24905" t="s">
        <v>19</v>
      </c>
      <c r="H24905" t="s">
        <v>30</v>
      </c>
      <c r="I24905" t="s">
        <v>38</v>
      </c>
      <c r="J24905" t="s">
        <v>22</v>
      </c>
      <c r="K24905" t="s">
        <v>6586</v>
      </c>
      <c r="L24905">
        <v>25</v>
      </c>
      <c r="M24905" t="s">
        <v>35</v>
      </c>
      <c r="N24905" t="s">
        <v>32</v>
      </c>
      <c r="O24905">
        <v>1997</v>
      </c>
      <c r="P24905" t="s">
        <v>22028</v>
      </c>
    </row>
    <row r="24906" spans="1:16" x14ac:dyDescent="0.3">
      <c r="A24906" t="s">
        <v>25065</v>
      </c>
      <c r="B24906" t="s">
        <v>124</v>
      </c>
      <c r="C24906">
        <v>3000</v>
      </c>
      <c r="D24906">
        <v>100000</v>
      </c>
      <c r="E24906">
        <v>2000</v>
      </c>
      <c r="F24906" t="s">
        <v>18</v>
      </c>
      <c r="G24906" t="s">
        <v>19</v>
      </c>
      <c r="H24906" t="s">
        <v>20</v>
      </c>
      <c r="I24906" t="s">
        <v>46</v>
      </c>
      <c r="J24906" t="s">
        <v>22</v>
      </c>
      <c r="K24906" t="s">
        <v>6586</v>
      </c>
      <c r="L24906">
        <v>25</v>
      </c>
      <c r="M24906" t="s">
        <v>24</v>
      </c>
      <c r="N24906" t="s">
        <v>25</v>
      </c>
      <c r="O24906">
        <v>1997</v>
      </c>
      <c r="P24906" t="s">
        <v>22028</v>
      </c>
    </row>
    <row r="24907" spans="1:16" x14ac:dyDescent="0.3">
      <c r="A24907" t="s">
        <v>25066</v>
      </c>
      <c r="B24907" t="s">
        <v>150</v>
      </c>
      <c r="C24907">
        <v>4000</v>
      </c>
      <c r="D24907">
        <v>0</v>
      </c>
      <c r="E24907">
        <v>15000</v>
      </c>
      <c r="F24907" t="s">
        <v>18</v>
      </c>
      <c r="G24907" t="s">
        <v>29</v>
      </c>
      <c r="H24907" t="s">
        <v>20</v>
      </c>
      <c r="I24907" t="s">
        <v>38</v>
      </c>
      <c r="J24907" t="s">
        <v>73</v>
      </c>
      <c r="K24907" t="s">
        <v>6586</v>
      </c>
      <c r="L24907">
        <v>25</v>
      </c>
      <c r="M24907" t="s">
        <v>35</v>
      </c>
      <c r="N24907" t="s">
        <v>50</v>
      </c>
      <c r="O24907">
        <v>1997</v>
      </c>
      <c r="P24907" t="s">
        <v>22028</v>
      </c>
    </row>
    <row r="24908" spans="1:16" x14ac:dyDescent="0.3">
      <c r="A24908" t="s">
        <v>25067</v>
      </c>
      <c r="B24908" t="s">
        <v>17</v>
      </c>
      <c r="C24908">
        <v>0</v>
      </c>
      <c r="D24908">
        <v>1250</v>
      </c>
      <c r="E24908">
        <v>0</v>
      </c>
      <c r="F24908" t="s">
        <v>18</v>
      </c>
      <c r="G24908" t="s">
        <v>19</v>
      </c>
      <c r="H24908" t="s">
        <v>20</v>
      </c>
      <c r="I24908" t="s">
        <v>38</v>
      </c>
      <c r="J24908" t="s">
        <v>22</v>
      </c>
      <c r="K24908" t="s">
        <v>6586</v>
      </c>
      <c r="L24908">
        <v>25</v>
      </c>
      <c r="M24908" t="s">
        <v>35</v>
      </c>
      <c r="N24908" t="s">
        <v>125</v>
      </c>
      <c r="O24908">
        <v>1997</v>
      </c>
      <c r="P24908" t="s">
        <v>22028</v>
      </c>
    </row>
    <row r="24909" spans="1:16" x14ac:dyDescent="0.3">
      <c r="A24909" t="s">
        <v>25068</v>
      </c>
      <c r="B24909" t="s">
        <v>153</v>
      </c>
      <c r="C24909">
        <v>5000</v>
      </c>
      <c r="D24909">
        <v>30000</v>
      </c>
      <c r="E24909">
        <v>10000</v>
      </c>
      <c r="F24909" t="s">
        <v>18</v>
      </c>
      <c r="G24909" t="s">
        <v>58</v>
      </c>
      <c r="H24909" t="s">
        <v>34</v>
      </c>
      <c r="I24909" t="s">
        <v>46</v>
      </c>
      <c r="J24909" t="s">
        <v>22</v>
      </c>
      <c r="K24909" t="s">
        <v>6586</v>
      </c>
      <c r="L24909">
        <v>25</v>
      </c>
      <c r="M24909" t="s">
        <v>35</v>
      </c>
      <c r="N24909" t="s">
        <v>44</v>
      </c>
      <c r="O24909">
        <v>1997</v>
      </c>
      <c r="P24909" t="s">
        <v>22028</v>
      </c>
    </row>
    <row r="24910" spans="1:16" x14ac:dyDescent="0.3">
      <c r="A24910" t="s">
        <v>25069</v>
      </c>
      <c r="B24910" t="s">
        <v>302</v>
      </c>
      <c r="C24910">
        <v>2000</v>
      </c>
      <c r="D24910">
        <v>200000</v>
      </c>
      <c r="E24910">
        <v>0</v>
      </c>
      <c r="F24910" t="s">
        <v>18</v>
      </c>
      <c r="G24910" t="s">
        <v>29</v>
      </c>
      <c r="H24910" t="s">
        <v>30</v>
      </c>
      <c r="I24910" t="s">
        <v>38</v>
      </c>
      <c r="J24910" t="s">
        <v>22</v>
      </c>
      <c r="K24910" t="s">
        <v>6586</v>
      </c>
      <c r="L24910">
        <v>25</v>
      </c>
      <c r="M24910" t="s">
        <v>89</v>
      </c>
      <c r="N24910" t="s">
        <v>187</v>
      </c>
      <c r="O24910">
        <v>1997</v>
      </c>
      <c r="P24910" t="s">
        <v>22028</v>
      </c>
    </row>
    <row r="24911" spans="1:16" x14ac:dyDescent="0.3">
      <c r="A24911" t="s">
        <v>25070</v>
      </c>
      <c r="B24911" t="s">
        <v>122</v>
      </c>
      <c r="C24911">
        <v>5000</v>
      </c>
      <c r="D24911">
        <v>690000</v>
      </c>
      <c r="E24911">
        <v>0</v>
      </c>
      <c r="F24911" t="s">
        <v>18</v>
      </c>
      <c r="G24911" t="s">
        <v>49</v>
      </c>
      <c r="H24911" t="s">
        <v>20</v>
      </c>
      <c r="I24911" t="s">
        <v>38</v>
      </c>
      <c r="J24911" t="s">
        <v>66</v>
      </c>
      <c r="K24911" t="s">
        <v>23</v>
      </c>
      <c r="L24911">
        <v>25</v>
      </c>
      <c r="M24911" t="s">
        <v>35</v>
      </c>
      <c r="N24911" t="s">
        <v>50</v>
      </c>
      <c r="O24911">
        <v>1997</v>
      </c>
      <c r="P24911" t="s">
        <v>22028</v>
      </c>
    </row>
    <row r="24912" spans="1:16" x14ac:dyDescent="0.3">
      <c r="A24912" t="s">
        <v>25071</v>
      </c>
      <c r="B24912" t="s">
        <v>122</v>
      </c>
      <c r="C24912">
        <v>2350</v>
      </c>
      <c r="D24912">
        <v>1000</v>
      </c>
      <c r="E24912">
        <v>1000</v>
      </c>
      <c r="F24912" t="s">
        <v>28</v>
      </c>
      <c r="G24912" t="s">
        <v>19</v>
      </c>
      <c r="H24912" t="s">
        <v>34</v>
      </c>
      <c r="I24912" t="s">
        <v>46</v>
      </c>
      <c r="J24912" t="s">
        <v>59</v>
      </c>
      <c r="K24912" t="s">
        <v>6583</v>
      </c>
      <c r="L24912">
        <v>25</v>
      </c>
      <c r="M24912" t="s">
        <v>35</v>
      </c>
      <c r="N24912" t="s">
        <v>32</v>
      </c>
      <c r="O24912">
        <v>1997</v>
      </c>
      <c r="P24912" t="s">
        <v>22028</v>
      </c>
    </row>
    <row r="24913" spans="1:16" x14ac:dyDescent="0.3">
      <c r="A24913" t="s">
        <v>25072</v>
      </c>
      <c r="B24913" t="s">
        <v>270</v>
      </c>
      <c r="C24913">
        <v>5000</v>
      </c>
      <c r="D24913">
        <v>45000</v>
      </c>
      <c r="E24913">
        <v>25000</v>
      </c>
      <c r="F24913" t="s">
        <v>18</v>
      </c>
      <c r="G24913" t="s">
        <v>58</v>
      </c>
      <c r="H24913" t="s">
        <v>34</v>
      </c>
      <c r="I24913" t="s">
        <v>46</v>
      </c>
      <c r="J24913" t="s">
        <v>59</v>
      </c>
      <c r="K24913" t="s">
        <v>6583</v>
      </c>
      <c r="L24913">
        <v>25</v>
      </c>
      <c r="M24913" t="s">
        <v>35</v>
      </c>
      <c r="N24913" t="s">
        <v>32</v>
      </c>
      <c r="O24913">
        <v>1997</v>
      </c>
      <c r="P24913" t="s">
        <v>22028</v>
      </c>
    </row>
    <row r="24914" spans="1:16" x14ac:dyDescent="0.3">
      <c r="A24914" t="s">
        <v>25073</v>
      </c>
      <c r="B24914" t="s">
        <v>183</v>
      </c>
      <c r="C24914">
        <v>2300</v>
      </c>
      <c r="D24914">
        <v>3500</v>
      </c>
      <c r="E24914">
        <v>0</v>
      </c>
      <c r="F24914" t="s">
        <v>18</v>
      </c>
      <c r="G24914" t="s">
        <v>49</v>
      </c>
      <c r="H24914" t="s">
        <v>20</v>
      </c>
      <c r="I24914" t="s">
        <v>38</v>
      </c>
      <c r="J24914" t="s">
        <v>73</v>
      </c>
      <c r="K24914" t="s">
        <v>6588</v>
      </c>
      <c r="L24914">
        <v>25</v>
      </c>
      <c r="M24914" t="s">
        <v>35</v>
      </c>
      <c r="N24914" t="s">
        <v>32</v>
      </c>
      <c r="O24914">
        <v>1997</v>
      </c>
      <c r="P24914" t="s">
        <v>22028</v>
      </c>
    </row>
    <row r="24915" spans="1:16" x14ac:dyDescent="0.3">
      <c r="A24915" t="s">
        <v>25074</v>
      </c>
      <c r="B24915" t="s">
        <v>105</v>
      </c>
      <c r="C24915">
        <v>10000</v>
      </c>
      <c r="D24915">
        <v>900000</v>
      </c>
      <c r="E24915">
        <v>120000</v>
      </c>
      <c r="F24915" t="s">
        <v>18</v>
      </c>
      <c r="G24915" t="s">
        <v>19</v>
      </c>
      <c r="H24915" t="s">
        <v>34</v>
      </c>
      <c r="I24915" t="s">
        <v>46</v>
      </c>
      <c r="J24915" t="s">
        <v>22</v>
      </c>
      <c r="K24915" t="s">
        <v>6586</v>
      </c>
      <c r="L24915">
        <v>25</v>
      </c>
      <c r="M24915" t="s">
        <v>35</v>
      </c>
      <c r="N24915" t="s">
        <v>32</v>
      </c>
      <c r="O24915">
        <v>1997</v>
      </c>
      <c r="P24915" t="s">
        <v>22028</v>
      </c>
    </row>
    <row r="24916" spans="1:16" x14ac:dyDescent="0.3">
      <c r="A24916" t="s">
        <v>25075</v>
      </c>
      <c r="B24916" t="s">
        <v>132</v>
      </c>
      <c r="C24916">
        <v>4000</v>
      </c>
      <c r="D24916">
        <v>90000</v>
      </c>
      <c r="E24916">
        <v>0</v>
      </c>
      <c r="F24916" t="s">
        <v>18</v>
      </c>
      <c r="G24916" t="s">
        <v>49</v>
      </c>
      <c r="H24916" t="s">
        <v>30</v>
      </c>
      <c r="I24916" t="s">
        <v>38</v>
      </c>
      <c r="J24916" t="s">
        <v>22</v>
      </c>
      <c r="K24916" t="s">
        <v>6588</v>
      </c>
      <c r="L24916">
        <v>25</v>
      </c>
      <c r="M24916" t="s">
        <v>35</v>
      </c>
      <c r="N24916" t="s">
        <v>40</v>
      </c>
      <c r="O24916">
        <v>1997</v>
      </c>
      <c r="P24916" t="s">
        <v>22028</v>
      </c>
    </row>
    <row r="24917" spans="1:16" x14ac:dyDescent="0.3">
      <c r="A24917" t="s">
        <v>25076</v>
      </c>
      <c r="B24917" t="s">
        <v>17</v>
      </c>
      <c r="C24917">
        <v>8500</v>
      </c>
      <c r="D24917">
        <v>5500</v>
      </c>
      <c r="E24917">
        <v>3500</v>
      </c>
      <c r="F24917" t="s">
        <v>18</v>
      </c>
      <c r="G24917" t="s">
        <v>49</v>
      </c>
      <c r="H24917" t="s">
        <v>30</v>
      </c>
      <c r="I24917" t="s">
        <v>38</v>
      </c>
      <c r="J24917" t="s">
        <v>22</v>
      </c>
      <c r="K24917" t="s">
        <v>6588</v>
      </c>
      <c r="L24917">
        <v>25</v>
      </c>
      <c r="M24917" t="s">
        <v>35</v>
      </c>
      <c r="N24917" t="s">
        <v>32</v>
      </c>
      <c r="O24917">
        <v>1997</v>
      </c>
      <c r="P24917" t="s">
        <v>22028</v>
      </c>
    </row>
    <row r="24918" spans="1:16" x14ac:dyDescent="0.3">
      <c r="A24918" t="s">
        <v>25077</v>
      </c>
      <c r="B24918" t="s">
        <v>122</v>
      </c>
      <c r="C24918">
        <v>2400</v>
      </c>
      <c r="D24918">
        <v>5000</v>
      </c>
      <c r="E24918">
        <v>2000</v>
      </c>
      <c r="F24918" t="s">
        <v>18</v>
      </c>
      <c r="G24918" t="s">
        <v>19</v>
      </c>
      <c r="H24918" t="s">
        <v>34</v>
      </c>
      <c r="I24918" t="s">
        <v>193</v>
      </c>
      <c r="J24918" t="s">
        <v>22</v>
      </c>
      <c r="K24918" t="s">
        <v>6586</v>
      </c>
      <c r="L24918">
        <v>25</v>
      </c>
      <c r="M24918" t="s">
        <v>35</v>
      </c>
      <c r="N24918" t="s">
        <v>44</v>
      </c>
      <c r="O24918">
        <v>1997</v>
      </c>
      <c r="P24918" t="s">
        <v>22028</v>
      </c>
    </row>
    <row r="24919" spans="1:16" x14ac:dyDescent="0.3">
      <c r="A24919" t="s">
        <v>25078</v>
      </c>
      <c r="B24919" t="s">
        <v>302</v>
      </c>
      <c r="C24919">
        <v>2200</v>
      </c>
      <c r="D24919">
        <v>15000</v>
      </c>
      <c r="E24919">
        <v>0</v>
      </c>
      <c r="F24919" t="s">
        <v>18</v>
      </c>
      <c r="G24919" t="s">
        <v>49</v>
      </c>
      <c r="H24919" t="s">
        <v>30</v>
      </c>
      <c r="I24919" t="s">
        <v>38</v>
      </c>
      <c r="J24919" t="s">
        <v>22</v>
      </c>
      <c r="K24919" t="s">
        <v>6588</v>
      </c>
      <c r="L24919">
        <v>25</v>
      </c>
      <c r="M24919" t="s">
        <v>35</v>
      </c>
      <c r="N24919" t="s">
        <v>44</v>
      </c>
      <c r="O24919">
        <v>1997</v>
      </c>
      <c r="P24919" t="s">
        <v>22028</v>
      </c>
    </row>
    <row r="24920" spans="1:16" x14ac:dyDescent="0.3">
      <c r="A24920" t="s">
        <v>25079</v>
      </c>
      <c r="B24920" t="s">
        <v>302</v>
      </c>
      <c r="C24920">
        <v>5000</v>
      </c>
      <c r="D24920">
        <v>0</v>
      </c>
      <c r="E24920">
        <v>0</v>
      </c>
      <c r="F24920" t="s">
        <v>18</v>
      </c>
      <c r="G24920" t="s">
        <v>19</v>
      </c>
      <c r="H24920" t="s">
        <v>20</v>
      </c>
      <c r="I24920" t="s">
        <v>46</v>
      </c>
      <c r="J24920" t="s">
        <v>66</v>
      </c>
      <c r="K24920" t="s">
        <v>6583</v>
      </c>
      <c r="L24920">
        <v>25</v>
      </c>
      <c r="M24920" t="s">
        <v>35</v>
      </c>
      <c r="N24920" t="s">
        <v>44</v>
      </c>
      <c r="O24920">
        <v>1997</v>
      </c>
      <c r="P24920" t="s">
        <v>22028</v>
      </c>
    </row>
    <row r="24921" spans="1:16" x14ac:dyDescent="0.3">
      <c r="A24921" t="s">
        <v>25080</v>
      </c>
      <c r="B24921" t="s">
        <v>177</v>
      </c>
      <c r="C24921">
        <v>1750</v>
      </c>
      <c r="D24921">
        <v>25000</v>
      </c>
      <c r="E24921">
        <v>0</v>
      </c>
      <c r="F24921" t="s">
        <v>18</v>
      </c>
      <c r="G24921" t="s">
        <v>29</v>
      </c>
      <c r="H24921" t="s">
        <v>20</v>
      </c>
      <c r="I24921" t="s">
        <v>38</v>
      </c>
      <c r="J24921" t="s">
        <v>22</v>
      </c>
      <c r="K24921" t="s">
        <v>6586</v>
      </c>
      <c r="L24921">
        <v>25</v>
      </c>
      <c r="M24921" t="s">
        <v>35</v>
      </c>
      <c r="N24921" t="s">
        <v>117</v>
      </c>
      <c r="O24921">
        <v>1997</v>
      </c>
      <c r="P24921" t="s">
        <v>22028</v>
      </c>
    </row>
    <row r="24922" spans="1:16" x14ac:dyDescent="0.3">
      <c r="A24922" t="s">
        <v>25081</v>
      </c>
      <c r="B24922" t="s">
        <v>122</v>
      </c>
      <c r="C24922">
        <v>1500</v>
      </c>
      <c r="D24922">
        <v>1500</v>
      </c>
      <c r="E24922">
        <v>0</v>
      </c>
      <c r="F24922" t="s">
        <v>18</v>
      </c>
      <c r="G24922" t="s">
        <v>49</v>
      </c>
      <c r="H24922" t="s">
        <v>20</v>
      </c>
      <c r="I24922" t="s">
        <v>38</v>
      </c>
      <c r="J24922" t="s">
        <v>22</v>
      </c>
      <c r="K24922" t="s">
        <v>6588</v>
      </c>
      <c r="L24922">
        <v>25</v>
      </c>
      <c r="M24922" t="s">
        <v>35</v>
      </c>
      <c r="N24922" t="s">
        <v>117</v>
      </c>
      <c r="O24922">
        <v>1997</v>
      </c>
      <c r="P24922" t="s">
        <v>22028</v>
      </c>
    </row>
    <row r="24923" spans="1:16" x14ac:dyDescent="0.3">
      <c r="A24923" t="s">
        <v>25082</v>
      </c>
      <c r="B24923" t="s">
        <v>399</v>
      </c>
      <c r="C24923">
        <v>2074</v>
      </c>
      <c r="D24923">
        <v>22000</v>
      </c>
      <c r="E24923">
        <v>500</v>
      </c>
      <c r="F24923" t="s">
        <v>18</v>
      </c>
      <c r="G24923" t="s">
        <v>19</v>
      </c>
      <c r="H24923" t="s">
        <v>20</v>
      </c>
      <c r="I24923" t="s">
        <v>38</v>
      </c>
      <c r="J24923" t="s">
        <v>66</v>
      </c>
      <c r="K24923" t="s">
        <v>6583</v>
      </c>
      <c r="L24923">
        <v>25</v>
      </c>
      <c r="M24923" t="s">
        <v>35</v>
      </c>
      <c r="N24923" t="s">
        <v>40</v>
      </c>
      <c r="O24923">
        <v>1997</v>
      </c>
      <c r="P24923" t="s">
        <v>22028</v>
      </c>
    </row>
    <row r="24924" spans="1:16" x14ac:dyDescent="0.3">
      <c r="A24924" t="s">
        <v>25083</v>
      </c>
      <c r="B24924" t="s">
        <v>263</v>
      </c>
      <c r="C24924">
        <v>1200</v>
      </c>
      <c r="D24924">
        <v>5000</v>
      </c>
      <c r="E24924">
        <v>200</v>
      </c>
      <c r="F24924" t="s">
        <v>18</v>
      </c>
      <c r="G24924" t="s">
        <v>19</v>
      </c>
      <c r="H24924" t="s">
        <v>20</v>
      </c>
      <c r="I24924" t="s">
        <v>38</v>
      </c>
      <c r="J24924" t="s">
        <v>66</v>
      </c>
      <c r="K24924" t="s">
        <v>6583</v>
      </c>
      <c r="L24924">
        <v>25</v>
      </c>
      <c r="M24924" t="s">
        <v>35</v>
      </c>
      <c r="N24924" t="s">
        <v>151</v>
      </c>
      <c r="O24924">
        <v>1997</v>
      </c>
      <c r="P24924" t="s">
        <v>22028</v>
      </c>
    </row>
    <row r="24925" spans="1:16" x14ac:dyDescent="0.3">
      <c r="A24925" t="s">
        <v>25084</v>
      </c>
      <c r="B24925" t="s">
        <v>107</v>
      </c>
      <c r="C24925">
        <v>3800</v>
      </c>
      <c r="D24925">
        <v>10000</v>
      </c>
      <c r="E24925">
        <v>10000</v>
      </c>
      <c r="F24925" t="s">
        <v>18</v>
      </c>
      <c r="G24925" t="s">
        <v>19</v>
      </c>
      <c r="H24925" t="s">
        <v>34</v>
      </c>
      <c r="I24925" t="s">
        <v>46</v>
      </c>
      <c r="J24925" t="s">
        <v>59</v>
      </c>
      <c r="K24925" t="s">
        <v>6583</v>
      </c>
      <c r="L24925">
        <v>25</v>
      </c>
      <c r="M24925" t="s">
        <v>35</v>
      </c>
      <c r="N24925" t="s">
        <v>25</v>
      </c>
      <c r="O24925">
        <v>1997</v>
      </c>
      <c r="P24925" t="s">
        <v>22028</v>
      </c>
    </row>
    <row r="24926" spans="1:16" x14ac:dyDescent="0.3">
      <c r="A24926" t="s">
        <v>25085</v>
      </c>
      <c r="B24926" t="s">
        <v>105</v>
      </c>
      <c r="C24926">
        <v>3000</v>
      </c>
      <c r="D24926">
        <v>1500</v>
      </c>
      <c r="E24926">
        <v>1500</v>
      </c>
      <c r="F24926" t="s">
        <v>18</v>
      </c>
      <c r="G24926" t="s">
        <v>58</v>
      </c>
      <c r="H24926" t="s">
        <v>20</v>
      </c>
      <c r="I24926" t="s">
        <v>46</v>
      </c>
      <c r="J24926" t="s">
        <v>66</v>
      </c>
      <c r="K24926" t="s">
        <v>6583</v>
      </c>
      <c r="L24926">
        <v>25</v>
      </c>
      <c r="M24926" t="s">
        <v>35</v>
      </c>
      <c r="N24926" t="s">
        <v>32</v>
      </c>
      <c r="O24926">
        <v>1997</v>
      </c>
      <c r="P24926" t="s">
        <v>22028</v>
      </c>
    </row>
    <row r="24927" spans="1:16" x14ac:dyDescent="0.3">
      <c r="A24927" t="s">
        <v>25086</v>
      </c>
      <c r="B24927" t="s">
        <v>183</v>
      </c>
      <c r="C24927">
        <v>25000</v>
      </c>
      <c r="D24927">
        <v>250000</v>
      </c>
      <c r="E24927">
        <v>0</v>
      </c>
      <c r="F24927" t="s">
        <v>18</v>
      </c>
      <c r="G24927" t="s">
        <v>49</v>
      </c>
      <c r="H24927" t="s">
        <v>20</v>
      </c>
      <c r="I24927" t="s">
        <v>46</v>
      </c>
      <c r="J24927" t="s">
        <v>22</v>
      </c>
      <c r="K24927" t="s">
        <v>6588</v>
      </c>
      <c r="L24927">
        <v>25</v>
      </c>
      <c r="M24927" t="s">
        <v>35</v>
      </c>
      <c r="N24927" t="s">
        <v>44</v>
      </c>
      <c r="O24927">
        <v>1997</v>
      </c>
      <c r="P24927" t="s">
        <v>22028</v>
      </c>
    </row>
    <row r="24928" spans="1:16" x14ac:dyDescent="0.3">
      <c r="A24928" t="s">
        <v>25087</v>
      </c>
      <c r="B24928" t="s">
        <v>122</v>
      </c>
      <c r="C24928">
        <v>2000</v>
      </c>
      <c r="D24928">
        <v>50000</v>
      </c>
      <c r="E24928">
        <v>0</v>
      </c>
      <c r="F24928" t="s">
        <v>18</v>
      </c>
      <c r="G24928" t="s">
        <v>19</v>
      </c>
      <c r="H24928" t="s">
        <v>20</v>
      </c>
      <c r="I24928" t="s">
        <v>46</v>
      </c>
      <c r="J24928" t="s">
        <v>66</v>
      </c>
      <c r="K24928" t="s">
        <v>6583</v>
      </c>
      <c r="L24928">
        <v>25</v>
      </c>
      <c r="M24928" t="s">
        <v>24</v>
      </c>
      <c r="N24928" t="s">
        <v>61</v>
      </c>
      <c r="O24928">
        <v>1997</v>
      </c>
      <c r="P24928" t="s">
        <v>22028</v>
      </c>
    </row>
    <row r="24929" spans="1:16" x14ac:dyDescent="0.3">
      <c r="A24929" t="s">
        <v>25088</v>
      </c>
      <c r="B24929" t="s">
        <v>122</v>
      </c>
      <c r="C24929">
        <v>1600</v>
      </c>
      <c r="D24929">
        <v>8000</v>
      </c>
      <c r="E24929">
        <v>2500</v>
      </c>
      <c r="F24929" t="s">
        <v>18</v>
      </c>
      <c r="G24929" t="s">
        <v>29</v>
      </c>
      <c r="H24929" t="s">
        <v>34</v>
      </c>
      <c r="I24929" t="s">
        <v>46</v>
      </c>
      <c r="J24929" t="s">
        <v>59</v>
      </c>
      <c r="K24929" t="s">
        <v>6583</v>
      </c>
      <c r="L24929">
        <v>25</v>
      </c>
      <c r="M24929" t="s">
        <v>35</v>
      </c>
      <c r="N24929" t="s">
        <v>249</v>
      </c>
      <c r="O24929">
        <v>1997</v>
      </c>
      <c r="P24929" t="s">
        <v>22028</v>
      </c>
    </row>
    <row r="24930" spans="1:16" x14ac:dyDescent="0.3">
      <c r="A24930" t="s">
        <v>25089</v>
      </c>
      <c r="B24930" t="s">
        <v>8633</v>
      </c>
      <c r="C24930">
        <v>1500</v>
      </c>
      <c r="D24930">
        <v>0</v>
      </c>
      <c r="E24930">
        <v>570</v>
      </c>
      <c r="F24930" t="s">
        <v>18</v>
      </c>
      <c r="G24930" t="s">
        <v>29</v>
      </c>
      <c r="H24930" t="s">
        <v>20</v>
      </c>
      <c r="I24930" t="s">
        <v>21</v>
      </c>
      <c r="J24930" t="s">
        <v>22</v>
      </c>
      <c r="K24930" t="s">
        <v>6586</v>
      </c>
      <c r="L24930">
        <v>25</v>
      </c>
      <c r="M24930" t="s">
        <v>24</v>
      </c>
      <c r="N24930" t="s">
        <v>52</v>
      </c>
      <c r="O24930">
        <v>1997</v>
      </c>
      <c r="P24930" t="s">
        <v>22028</v>
      </c>
    </row>
    <row r="24931" spans="1:16" x14ac:dyDescent="0.3">
      <c r="A24931" t="s">
        <v>25090</v>
      </c>
      <c r="B24931" t="s">
        <v>2007</v>
      </c>
      <c r="C24931">
        <v>3000</v>
      </c>
      <c r="D24931">
        <v>10000</v>
      </c>
      <c r="E24931">
        <v>0</v>
      </c>
      <c r="F24931" t="s">
        <v>18</v>
      </c>
      <c r="G24931" t="s">
        <v>29</v>
      </c>
      <c r="H24931" t="s">
        <v>20</v>
      </c>
      <c r="I24931" t="s">
        <v>46</v>
      </c>
      <c r="J24931" t="s">
        <v>22</v>
      </c>
      <c r="K24931" t="s">
        <v>6586</v>
      </c>
      <c r="L24931">
        <v>25</v>
      </c>
      <c r="M24931" t="s">
        <v>35</v>
      </c>
      <c r="N24931" t="s">
        <v>52</v>
      </c>
      <c r="O24931">
        <v>1997</v>
      </c>
      <c r="P24931" t="s">
        <v>22028</v>
      </c>
    </row>
    <row r="24932" spans="1:16" x14ac:dyDescent="0.3">
      <c r="A24932" t="s">
        <v>25091</v>
      </c>
      <c r="B24932" t="s">
        <v>129</v>
      </c>
      <c r="C24932">
        <v>3000</v>
      </c>
      <c r="D24932">
        <v>50000</v>
      </c>
      <c r="E24932">
        <v>0</v>
      </c>
      <c r="F24932" t="s">
        <v>18</v>
      </c>
      <c r="G24932" t="s">
        <v>49</v>
      </c>
      <c r="H24932" t="s">
        <v>30</v>
      </c>
      <c r="I24932" t="s">
        <v>46</v>
      </c>
      <c r="J24932" t="s">
        <v>22</v>
      </c>
      <c r="K24932" t="s">
        <v>6588</v>
      </c>
      <c r="L24932">
        <v>25</v>
      </c>
      <c r="M24932" t="s">
        <v>35</v>
      </c>
      <c r="N24932" t="s">
        <v>52</v>
      </c>
      <c r="O24932">
        <v>1997</v>
      </c>
      <c r="P24932" t="s">
        <v>22028</v>
      </c>
    </row>
    <row r="24933" spans="1:16" x14ac:dyDescent="0.3">
      <c r="A24933" t="s">
        <v>25092</v>
      </c>
      <c r="B24933" t="s">
        <v>120</v>
      </c>
      <c r="C24933">
        <v>12435</v>
      </c>
      <c r="D24933">
        <v>92000</v>
      </c>
      <c r="E24933">
        <v>0</v>
      </c>
      <c r="F24933" t="s">
        <v>18</v>
      </c>
      <c r="G24933" t="s">
        <v>49</v>
      </c>
      <c r="H24933" t="s">
        <v>30</v>
      </c>
      <c r="I24933" t="s">
        <v>38</v>
      </c>
      <c r="J24933" t="s">
        <v>22</v>
      </c>
      <c r="K24933" t="s">
        <v>6588</v>
      </c>
      <c r="L24933">
        <v>25</v>
      </c>
      <c r="M24933" t="s">
        <v>35</v>
      </c>
      <c r="N24933" t="s">
        <v>249</v>
      </c>
      <c r="O24933">
        <v>1997</v>
      </c>
      <c r="P24933" t="s">
        <v>22028</v>
      </c>
    </row>
    <row r="24934" spans="1:16" x14ac:dyDescent="0.3">
      <c r="A24934" t="s">
        <v>25093</v>
      </c>
      <c r="B24934" t="s">
        <v>525</v>
      </c>
      <c r="C24934">
        <v>5000</v>
      </c>
      <c r="D24934">
        <v>50000</v>
      </c>
      <c r="E24934">
        <v>0</v>
      </c>
      <c r="F24934" t="s">
        <v>18</v>
      </c>
      <c r="G24934" t="s">
        <v>49</v>
      </c>
      <c r="H24934" t="s">
        <v>20</v>
      </c>
      <c r="I24934" t="s">
        <v>38</v>
      </c>
      <c r="J24934" t="s">
        <v>22</v>
      </c>
      <c r="K24934" t="s">
        <v>6588</v>
      </c>
      <c r="L24934">
        <v>25</v>
      </c>
      <c r="M24934" t="s">
        <v>24</v>
      </c>
      <c r="N24934" t="s">
        <v>247</v>
      </c>
      <c r="O24934">
        <v>1997</v>
      </c>
      <c r="P24934" t="s">
        <v>22028</v>
      </c>
    </row>
    <row r="24935" spans="1:16" x14ac:dyDescent="0.3">
      <c r="A24935" t="s">
        <v>25094</v>
      </c>
      <c r="B24935" t="s">
        <v>246</v>
      </c>
      <c r="C24935">
        <v>2500</v>
      </c>
      <c r="D24935">
        <v>1500</v>
      </c>
      <c r="E24935">
        <v>1000</v>
      </c>
      <c r="F24935" t="s">
        <v>18</v>
      </c>
      <c r="G24935" t="s">
        <v>29</v>
      </c>
      <c r="H24935" t="s">
        <v>34</v>
      </c>
      <c r="I24935" t="s">
        <v>38</v>
      </c>
      <c r="J24935" t="s">
        <v>22</v>
      </c>
      <c r="K24935" t="s">
        <v>6586</v>
      </c>
      <c r="L24935">
        <v>25</v>
      </c>
      <c r="M24935" t="s">
        <v>35</v>
      </c>
      <c r="N24935" t="s">
        <v>32</v>
      </c>
      <c r="O24935">
        <v>1997</v>
      </c>
      <c r="P24935" t="s">
        <v>22028</v>
      </c>
    </row>
    <row r="24936" spans="1:16" x14ac:dyDescent="0.3">
      <c r="A24936" t="s">
        <v>25095</v>
      </c>
      <c r="B24936" t="s">
        <v>294</v>
      </c>
      <c r="C24936">
        <v>1500</v>
      </c>
      <c r="D24936">
        <v>5000</v>
      </c>
      <c r="E24936">
        <v>0</v>
      </c>
      <c r="F24936" t="s">
        <v>18</v>
      </c>
      <c r="G24936" t="s">
        <v>19</v>
      </c>
      <c r="H24936" t="s">
        <v>30</v>
      </c>
      <c r="I24936" t="s">
        <v>46</v>
      </c>
      <c r="J24936" t="s">
        <v>22</v>
      </c>
      <c r="K24936" t="s">
        <v>6586</v>
      </c>
      <c r="L24936">
        <v>25</v>
      </c>
      <c r="M24936" t="s">
        <v>35</v>
      </c>
      <c r="N24936" t="s">
        <v>32</v>
      </c>
      <c r="O24936">
        <v>1997</v>
      </c>
      <c r="P24936" t="s">
        <v>22028</v>
      </c>
    </row>
    <row r="24937" spans="1:16" x14ac:dyDescent="0.3">
      <c r="A24937" t="s">
        <v>25096</v>
      </c>
      <c r="B24937" t="s">
        <v>105</v>
      </c>
      <c r="C24937">
        <v>30000</v>
      </c>
      <c r="D24937">
        <v>200000</v>
      </c>
      <c r="E24937">
        <v>0</v>
      </c>
      <c r="F24937" t="s">
        <v>18</v>
      </c>
      <c r="G24937" t="s">
        <v>58</v>
      </c>
      <c r="H24937" t="s">
        <v>34</v>
      </c>
      <c r="I24937" t="s">
        <v>46</v>
      </c>
      <c r="J24937" t="s">
        <v>22</v>
      </c>
      <c r="K24937" t="s">
        <v>6586</v>
      </c>
      <c r="L24937">
        <v>25</v>
      </c>
      <c r="M24937" t="s">
        <v>35</v>
      </c>
      <c r="N24937" t="s">
        <v>50</v>
      </c>
      <c r="O24937">
        <v>1997</v>
      </c>
      <c r="P24937" t="s">
        <v>22028</v>
      </c>
    </row>
    <row r="24938" spans="1:16" x14ac:dyDescent="0.3">
      <c r="A24938" t="s">
        <v>25097</v>
      </c>
      <c r="B24938" t="s">
        <v>122</v>
      </c>
      <c r="C24938">
        <v>2500</v>
      </c>
      <c r="D24938">
        <v>90000</v>
      </c>
      <c r="E24938">
        <v>0</v>
      </c>
      <c r="F24938" t="s">
        <v>18</v>
      </c>
      <c r="G24938" t="s">
        <v>29</v>
      </c>
      <c r="H24938" t="s">
        <v>20</v>
      </c>
      <c r="I24938" t="s">
        <v>38</v>
      </c>
      <c r="J24938" t="s">
        <v>22</v>
      </c>
      <c r="K24938" t="s">
        <v>6586</v>
      </c>
      <c r="L24938">
        <v>25</v>
      </c>
      <c r="M24938" t="s">
        <v>24</v>
      </c>
      <c r="N24938" t="s">
        <v>40</v>
      </c>
      <c r="O24938">
        <v>1997</v>
      </c>
      <c r="P24938" t="s">
        <v>22028</v>
      </c>
    </row>
    <row r="24939" spans="1:16" x14ac:dyDescent="0.3">
      <c r="A24939" t="s">
        <v>25098</v>
      </c>
      <c r="B24939" t="s">
        <v>263</v>
      </c>
      <c r="C24939">
        <v>0</v>
      </c>
      <c r="D24939">
        <v>0</v>
      </c>
      <c r="E24939">
        <v>0</v>
      </c>
      <c r="F24939" t="s">
        <v>18</v>
      </c>
      <c r="G24939" t="s">
        <v>49</v>
      </c>
      <c r="H24939" t="s">
        <v>20</v>
      </c>
      <c r="I24939" t="s">
        <v>46</v>
      </c>
      <c r="J24939" t="s">
        <v>22</v>
      </c>
      <c r="K24939" t="s">
        <v>6588</v>
      </c>
      <c r="L24939">
        <v>25</v>
      </c>
      <c r="M24939" t="s">
        <v>35</v>
      </c>
      <c r="N24939" t="s">
        <v>36</v>
      </c>
      <c r="O24939">
        <v>1997</v>
      </c>
      <c r="P24939" t="s">
        <v>22028</v>
      </c>
    </row>
    <row r="24940" spans="1:16" x14ac:dyDescent="0.3">
      <c r="A24940" t="s">
        <v>25099</v>
      </c>
      <c r="B24940" t="s">
        <v>1272</v>
      </c>
      <c r="C24940">
        <v>4000</v>
      </c>
      <c r="D24940">
        <v>20000</v>
      </c>
      <c r="E24940">
        <v>6000</v>
      </c>
      <c r="F24940" t="s">
        <v>18</v>
      </c>
      <c r="G24940" t="s">
        <v>58</v>
      </c>
      <c r="H24940" t="s">
        <v>34</v>
      </c>
      <c r="I24940" t="s">
        <v>193</v>
      </c>
      <c r="J24940" t="s">
        <v>22</v>
      </c>
      <c r="K24940" t="s">
        <v>6586</v>
      </c>
      <c r="L24940">
        <v>25</v>
      </c>
      <c r="M24940" t="s">
        <v>35</v>
      </c>
      <c r="N24940" t="s">
        <v>32</v>
      </c>
      <c r="O24940">
        <v>1997</v>
      </c>
      <c r="P24940" t="s">
        <v>22028</v>
      </c>
    </row>
    <row r="24941" spans="1:16" x14ac:dyDescent="0.3">
      <c r="A24941" t="s">
        <v>25100</v>
      </c>
      <c r="B24941" t="s">
        <v>17</v>
      </c>
      <c r="C24941">
        <v>10</v>
      </c>
      <c r="D24941">
        <v>15000</v>
      </c>
      <c r="E24941">
        <v>700</v>
      </c>
      <c r="F24941" t="s">
        <v>18</v>
      </c>
      <c r="G24941" t="s">
        <v>29</v>
      </c>
      <c r="H24941" t="s">
        <v>30</v>
      </c>
      <c r="I24941" t="s">
        <v>38</v>
      </c>
      <c r="J24941" t="s">
        <v>22</v>
      </c>
      <c r="K24941" t="s">
        <v>6586</v>
      </c>
      <c r="L24941">
        <v>25</v>
      </c>
      <c r="M24941" t="s">
        <v>35</v>
      </c>
      <c r="N24941" t="s">
        <v>32</v>
      </c>
      <c r="O24941">
        <v>1997</v>
      </c>
      <c r="P24941" t="s">
        <v>22028</v>
      </c>
    </row>
    <row r="24942" spans="1:16" x14ac:dyDescent="0.3">
      <c r="A24942" t="s">
        <v>25101</v>
      </c>
      <c r="B24942" t="s">
        <v>150</v>
      </c>
      <c r="C24942">
        <v>2000</v>
      </c>
      <c r="D24942">
        <v>5000</v>
      </c>
      <c r="E24942">
        <v>100</v>
      </c>
      <c r="F24942" t="s">
        <v>18</v>
      </c>
      <c r="G24942" t="s">
        <v>29</v>
      </c>
      <c r="H24942" t="s">
        <v>30</v>
      </c>
      <c r="I24942" t="s">
        <v>21</v>
      </c>
      <c r="J24942" t="s">
        <v>22</v>
      </c>
      <c r="K24942" t="s">
        <v>6586</v>
      </c>
      <c r="L24942">
        <v>25</v>
      </c>
      <c r="M24942" t="s">
        <v>35</v>
      </c>
      <c r="N24942" t="s">
        <v>249</v>
      </c>
      <c r="O24942">
        <v>1997</v>
      </c>
      <c r="P24942" t="s">
        <v>22028</v>
      </c>
    </row>
    <row r="24943" spans="1:16" x14ac:dyDescent="0.3">
      <c r="A24943" t="s">
        <v>25102</v>
      </c>
      <c r="B24943" t="s">
        <v>1299</v>
      </c>
      <c r="C24943">
        <v>4200</v>
      </c>
      <c r="D24943">
        <v>4000</v>
      </c>
      <c r="E24943">
        <v>0</v>
      </c>
      <c r="F24943" t="s">
        <v>18</v>
      </c>
      <c r="G24943" t="s">
        <v>19</v>
      </c>
      <c r="H24943" t="s">
        <v>20</v>
      </c>
      <c r="I24943" t="s">
        <v>46</v>
      </c>
      <c r="J24943" t="s">
        <v>66</v>
      </c>
      <c r="K24943" t="s">
        <v>6583</v>
      </c>
      <c r="L24943">
        <v>25</v>
      </c>
      <c r="M24943" t="s">
        <v>35</v>
      </c>
      <c r="N24943" t="s">
        <v>32</v>
      </c>
      <c r="O24943">
        <v>1997</v>
      </c>
      <c r="P24943" t="s">
        <v>22028</v>
      </c>
    </row>
    <row r="24944" spans="1:16" x14ac:dyDescent="0.3">
      <c r="A24944" t="s">
        <v>25103</v>
      </c>
      <c r="B24944" t="s">
        <v>165</v>
      </c>
      <c r="C24944">
        <v>3000</v>
      </c>
      <c r="D24944">
        <v>220000</v>
      </c>
      <c r="E24944">
        <v>15000</v>
      </c>
      <c r="F24944" t="s">
        <v>18</v>
      </c>
      <c r="G24944" t="s">
        <v>19</v>
      </c>
      <c r="H24944" t="s">
        <v>34</v>
      </c>
      <c r="I24944" t="s">
        <v>46</v>
      </c>
      <c r="J24944" t="s">
        <v>59</v>
      </c>
      <c r="K24944" t="s">
        <v>6583</v>
      </c>
      <c r="L24944">
        <v>25</v>
      </c>
      <c r="M24944" t="s">
        <v>24</v>
      </c>
      <c r="N24944" t="s">
        <v>44</v>
      </c>
      <c r="O24944">
        <v>1997</v>
      </c>
      <c r="P24944" t="s">
        <v>22028</v>
      </c>
    </row>
    <row r="24945" spans="1:16" x14ac:dyDescent="0.3">
      <c r="A24945" t="s">
        <v>25104</v>
      </c>
      <c r="B24945" t="s">
        <v>263</v>
      </c>
      <c r="C24945">
        <v>1800</v>
      </c>
      <c r="D24945">
        <v>15000</v>
      </c>
      <c r="E24945">
        <v>500</v>
      </c>
      <c r="F24945" t="s">
        <v>18</v>
      </c>
      <c r="G24945" t="s">
        <v>19</v>
      </c>
      <c r="H24945" t="s">
        <v>20</v>
      </c>
      <c r="I24945" t="s">
        <v>46</v>
      </c>
      <c r="J24945" t="s">
        <v>66</v>
      </c>
      <c r="K24945" t="s">
        <v>6583</v>
      </c>
      <c r="L24945">
        <v>25</v>
      </c>
      <c r="M24945" t="s">
        <v>35</v>
      </c>
      <c r="N24945" t="s">
        <v>191</v>
      </c>
      <c r="O24945">
        <v>1997</v>
      </c>
      <c r="P24945" t="s">
        <v>22028</v>
      </c>
    </row>
    <row r="24946" spans="1:16" x14ac:dyDescent="0.3">
      <c r="A24946" t="s">
        <v>25105</v>
      </c>
      <c r="B24946" t="s">
        <v>525</v>
      </c>
      <c r="C24946">
        <v>2000</v>
      </c>
      <c r="D24946">
        <v>8000</v>
      </c>
      <c r="E24946">
        <v>0</v>
      </c>
      <c r="F24946" t="s">
        <v>18</v>
      </c>
      <c r="G24946" t="s">
        <v>29</v>
      </c>
      <c r="H24946" t="s">
        <v>30</v>
      </c>
      <c r="I24946" t="s">
        <v>46</v>
      </c>
      <c r="J24946" t="s">
        <v>22</v>
      </c>
      <c r="K24946" t="s">
        <v>6586</v>
      </c>
      <c r="L24946">
        <v>25</v>
      </c>
      <c r="M24946" t="s">
        <v>35</v>
      </c>
      <c r="N24946" t="s">
        <v>32</v>
      </c>
      <c r="O24946">
        <v>1997</v>
      </c>
      <c r="P24946" t="s">
        <v>22028</v>
      </c>
    </row>
    <row r="24947" spans="1:16" x14ac:dyDescent="0.3">
      <c r="A24947" t="s">
        <v>25106</v>
      </c>
      <c r="B24947" t="s">
        <v>1373</v>
      </c>
      <c r="C24947">
        <v>2000</v>
      </c>
      <c r="D24947">
        <v>1000</v>
      </c>
      <c r="E24947">
        <v>500</v>
      </c>
      <c r="F24947" t="s">
        <v>18</v>
      </c>
      <c r="G24947" t="s">
        <v>29</v>
      </c>
      <c r="H24947" t="s">
        <v>34</v>
      </c>
      <c r="I24947" t="s">
        <v>46</v>
      </c>
      <c r="J24947" t="s">
        <v>22</v>
      </c>
      <c r="K24947" t="s">
        <v>6586</v>
      </c>
      <c r="L24947">
        <v>25</v>
      </c>
      <c r="M24947" t="s">
        <v>24</v>
      </c>
      <c r="N24947" t="s">
        <v>50</v>
      </c>
      <c r="O24947">
        <v>1997</v>
      </c>
      <c r="P24947" t="s">
        <v>22028</v>
      </c>
    </row>
    <row r="24948" spans="1:16" x14ac:dyDescent="0.3">
      <c r="A24948" t="s">
        <v>25107</v>
      </c>
      <c r="B24948" t="s">
        <v>120</v>
      </c>
      <c r="C24948">
        <v>6200</v>
      </c>
      <c r="D24948">
        <v>0</v>
      </c>
      <c r="E24948">
        <v>0</v>
      </c>
      <c r="F24948" t="s">
        <v>18</v>
      </c>
      <c r="G24948" t="s">
        <v>29</v>
      </c>
      <c r="H24948" t="s">
        <v>20</v>
      </c>
      <c r="I24948" t="s">
        <v>38</v>
      </c>
      <c r="J24948" t="s">
        <v>66</v>
      </c>
      <c r="K24948" t="s">
        <v>6583</v>
      </c>
      <c r="L24948">
        <v>25</v>
      </c>
      <c r="M24948" t="s">
        <v>35</v>
      </c>
      <c r="N24948" t="s">
        <v>32</v>
      </c>
      <c r="O24948">
        <v>1997</v>
      </c>
      <c r="P24948" t="s">
        <v>22028</v>
      </c>
    </row>
    <row r="24949" spans="1:16" x14ac:dyDescent="0.3">
      <c r="A24949" t="s">
        <v>25108</v>
      </c>
      <c r="B24949" t="s">
        <v>116</v>
      </c>
      <c r="C24949">
        <v>920009</v>
      </c>
      <c r="D24949">
        <v>65000</v>
      </c>
      <c r="E24949">
        <v>0</v>
      </c>
      <c r="F24949" t="s">
        <v>18</v>
      </c>
      <c r="G24949" t="s">
        <v>49</v>
      </c>
      <c r="H24949" t="s">
        <v>30</v>
      </c>
      <c r="I24949" t="s">
        <v>38</v>
      </c>
      <c r="J24949" t="s">
        <v>22</v>
      </c>
      <c r="K24949" t="s">
        <v>6588</v>
      </c>
      <c r="L24949">
        <v>25</v>
      </c>
      <c r="M24949" t="s">
        <v>35</v>
      </c>
      <c r="N24949" t="s">
        <v>32</v>
      </c>
      <c r="O24949">
        <v>1997</v>
      </c>
      <c r="P24949" t="s">
        <v>22028</v>
      </c>
    </row>
    <row r="24950" spans="1:16" x14ac:dyDescent="0.3">
      <c r="A24950" t="s">
        <v>25109</v>
      </c>
      <c r="B24950" t="s">
        <v>129</v>
      </c>
      <c r="C24950">
        <v>535468</v>
      </c>
      <c r="D24950">
        <v>0</v>
      </c>
      <c r="E24950">
        <v>0</v>
      </c>
      <c r="F24950" t="s">
        <v>18</v>
      </c>
      <c r="G24950" t="s">
        <v>29</v>
      </c>
      <c r="H24950" t="s">
        <v>20</v>
      </c>
      <c r="I24950" t="s">
        <v>46</v>
      </c>
      <c r="J24950" t="s">
        <v>66</v>
      </c>
      <c r="K24950" t="s">
        <v>6583</v>
      </c>
      <c r="L24950">
        <v>25</v>
      </c>
      <c r="M24950" t="s">
        <v>35</v>
      </c>
      <c r="N24950" t="s">
        <v>32</v>
      </c>
      <c r="O24950">
        <v>1997</v>
      </c>
      <c r="P24950" t="s">
        <v>22028</v>
      </c>
    </row>
    <row r="24951" spans="1:16" x14ac:dyDescent="0.3">
      <c r="A24951" t="s">
        <v>25110</v>
      </c>
      <c r="B24951" t="s">
        <v>146</v>
      </c>
      <c r="C24951">
        <v>2600</v>
      </c>
      <c r="D24951">
        <v>0</v>
      </c>
      <c r="E24951">
        <v>0</v>
      </c>
      <c r="F24951" t="s">
        <v>18</v>
      </c>
      <c r="G24951" t="s">
        <v>29</v>
      </c>
      <c r="H24951" t="s">
        <v>20</v>
      </c>
      <c r="I24951" t="s">
        <v>46</v>
      </c>
      <c r="J24951" t="s">
        <v>66</v>
      </c>
      <c r="K24951" t="s">
        <v>6583</v>
      </c>
      <c r="L24951">
        <v>25</v>
      </c>
      <c r="M24951" t="s">
        <v>35</v>
      </c>
      <c r="N24951" t="s">
        <v>32</v>
      </c>
      <c r="O24951">
        <v>1997</v>
      </c>
      <c r="P24951" t="s">
        <v>22028</v>
      </c>
    </row>
    <row r="24952" spans="1:16" x14ac:dyDescent="0.3">
      <c r="A24952" t="s">
        <v>25111</v>
      </c>
      <c r="B24952" t="s">
        <v>306</v>
      </c>
      <c r="C24952">
        <v>110293</v>
      </c>
      <c r="D24952">
        <v>800</v>
      </c>
      <c r="E24952">
        <v>100</v>
      </c>
      <c r="F24952" t="s">
        <v>18</v>
      </c>
      <c r="G24952" t="s">
        <v>29</v>
      </c>
      <c r="H24952" t="s">
        <v>30</v>
      </c>
      <c r="I24952" t="s">
        <v>38</v>
      </c>
      <c r="J24952" t="s">
        <v>22</v>
      </c>
      <c r="K24952" t="s">
        <v>6586</v>
      </c>
      <c r="L24952">
        <v>25</v>
      </c>
      <c r="M24952" t="s">
        <v>35</v>
      </c>
      <c r="N24952" t="s">
        <v>32</v>
      </c>
      <c r="O24952">
        <v>1997</v>
      </c>
      <c r="P24952" t="s">
        <v>22028</v>
      </c>
    </row>
    <row r="24953" spans="1:16" x14ac:dyDescent="0.3">
      <c r="A24953" t="s">
        <v>25112</v>
      </c>
      <c r="B24953" t="s">
        <v>120</v>
      </c>
      <c r="C24953">
        <v>6000</v>
      </c>
      <c r="D24953">
        <v>25000</v>
      </c>
      <c r="E24953">
        <v>0</v>
      </c>
      <c r="F24953" t="s">
        <v>18</v>
      </c>
      <c r="G24953" t="s">
        <v>19</v>
      </c>
      <c r="H24953" t="s">
        <v>20</v>
      </c>
      <c r="I24953" t="s">
        <v>46</v>
      </c>
      <c r="J24953" t="s">
        <v>66</v>
      </c>
      <c r="K24953" t="s">
        <v>6583</v>
      </c>
      <c r="L24953">
        <v>25</v>
      </c>
      <c r="M24953" t="s">
        <v>35</v>
      </c>
      <c r="N24953" t="s">
        <v>32</v>
      </c>
      <c r="O24953">
        <v>1997</v>
      </c>
      <c r="P24953" t="s">
        <v>22028</v>
      </c>
    </row>
    <row r="24954" spans="1:16" x14ac:dyDescent="0.3">
      <c r="A24954" t="s">
        <v>25113</v>
      </c>
      <c r="B24954" t="s">
        <v>270</v>
      </c>
      <c r="C24954">
        <v>3500</v>
      </c>
      <c r="D24954">
        <v>0</v>
      </c>
      <c r="E24954">
        <v>0</v>
      </c>
      <c r="F24954" t="s">
        <v>18</v>
      </c>
      <c r="G24954" t="s">
        <v>19</v>
      </c>
      <c r="H24954" t="s">
        <v>20</v>
      </c>
      <c r="I24954" t="s">
        <v>21</v>
      </c>
      <c r="J24954" t="s">
        <v>66</v>
      </c>
      <c r="K24954" t="s">
        <v>6583</v>
      </c>
      <c r="L24954">
        <v>25</v>
      </c>
      <c r="M24954" t="s">
        <v>89</v>
      </c>
      <c r="N24954" t="s">
        <v>32</v>
      </c>
      <c r="O24954">
        <v>1997</v>
      </c>
      <c r="P24954" t="s">
        <v>22028</v>
      </c>
    </row>
    <row r="24955" spans="1:16" x14ac:dyDescent="0.3">
      <c r="A24955" t="s">
        <v>25114</v>
      </c>
      <c r="B24955" t="s">
        <v>120</v>
      </c>
      <c r="C24955">
        <v>2200</v>
      </c>
      <c r="D24955">
        <v>10000</v>
      </c>
      <c r="E24955">
        <v>1000</v>
      </c>
      <c r="F24955" t="s">
        <v>18</v>
      </c>
      <c r="G24955" t="s">
        <v>29</v>
      </c>
      <c r="H24955" t="s">
        <v>30</v>
      </c>
      <c r="I24955" t="s">
        <v>38</v>
      </c>
      <c r="J24955" t="s">
        <v>22</v>
      </c>
      <c r="K24955" t="s">
        <v>6586</v>
      </c>
      <c r="L24955">
        <v>25</v>
      </c>
      <c r="M24955" t="s">
        <v>35</v>
      </c>
      <c r="N24955" t="s">
        <v>32</v>
      </c>
      <c r="O24955">
        <v>1997</v>
      </c>
      <c r="P24955" t="s">
        <v>22028</v>
      </c>
    </row>
    <row r="24956" spans="1:16" x14ac:dyDescent="0.3">
      <c r="A24956" t="s">
        <v>25115</v>
      </c>
      <c r="B24956" t="s">
        <v>120</v>
      </c>
      <c r="C24956">
        <v>3700</v>
      </c>
      <c r="D24956">
        <v>0</v>
      </c>
      <c r="E24956">
        <v>0</v>
      </c>
      <c r="F24956" t="s">
        <v>18</v>
      </c>
      <c r="G24956" t="s">
        <v>29</v>
      </c>
      <c r="H24956" t="s">
        <v>20</v>
      </c>
      <c r="I24956" t="s">
        <v>46</v>
      </c>
      <c r="J24956" t="s">
        <v>66</v>
      </c>
      <c r="K24956" t="s">
        <v>6583</v>
      </c>
      <c r="L24956">
        <v>25</v>
      </c>
      <c r="M24956" t="s">
        <v>35</v>
      </c>
      <c r="N24956" t="s">
        <v>32</v>
      </c>
      <c r="O24956">
        <v>1997</v>
      </c>
      <c r="P24956" t="s">
        <v>22028</v>
      </c>
    </row>
    <row r="24957" spans="1:16" x14ac:dyDescent="0.3">
      <c r="A24957" t="s">
        <v>25116</v>
      </c>
      <c r="B24957" t="s">
        <v>129</v>
      </c>
      <c r="C24957">
        <v>1600</v>
      </c>
      <c r="D24957">
        <v>5000</v>
      </c>
      <c r="E24957">
        <v>0</v>
      </c>
      <c r="F24957" t="s">
        <v>18</v>
      </c>
      <c r="G24957" t="s">
        <v>29</v>
      </c>
      <c r="H24957" t="s">
        <v>20</v>
      </c>
      <c r="I24957" t="s">
        <v>38</v>
      </c>
      <c r="J24957" t="s">
        <v>22</v>
      </c>
      <c r="K24957" t="s">
        <v>6586</v>
      </c>
      <c r="L24957">
        <v>25</v>
      </c>
      <c r="M24957" t="s">
        <v>35</v>
      </c>
      <c r="N24957" t="s">
        <v>32</v>
      </c>
      <c r="O24957">
        <v>1997</v>
      </c>
      <c r="P24957" t="s">
        <v>22028</v>
      </c>
    </row>
    <row r="24958" spans="1:16" x14ac:dyDescent="0.3">
      <c r="A24958" t="s">
        <v>25117</v>
      </c>
      <c r="B24958" t="s">
        <v>1214</v>
      </c>
      <c r="C24958">
        <v>3000</v>
      </c>
      <c r="D24958">
        <v>18000</v>
      </c>
      <c r="E24958">
        <v>500</v>
      </c>
      <c r="F24958" t="s">
        <v>18</v>
      </c>
      <c r="G24958" t="s">
        <v>19</v>
      </c>
      <c r="H24958" t="s">
        <v>34</v>
      </c>
      <c r="I24958" t="s">
        <v>38</v>
      </c>
      <c r="J24958" t="s">
        <v>22</v>
      </c>
      <c r="K24958" t="s">
        <v>6586</v>
      </c>
      <c r="L24958">
        <v>25</v>
      </c>
      <c r="M24958" t="s">
        <v>24</v>
      </c>
      <c r="N24958" t="s">
        <v>32</v>
      </c>
      <c r="O24958">
        <v>1997</v>
      </c>
      <c r="P24958" t="s">
        <v>22028</v>
      </c>
    </row>
    <row r="24959" spans="1:16" x14ac:dyDescent="0.3">
      <c r="A24959" t="s">
        <v>25118</v>
      </c>
      <c r="B24959" t="s">
        <v>181</v>
      </c>
      <c r="C24959">
        <v>4000</v>
      </c>
      <c r="D24959">
        <v>300000</v>
      </c>
      <c r="E24959">
        <v>100</v>
      </c>
      <c r="F24959" t="s">
        <v>18</v>
      </c>
      <c r="G24959" t="s">
        <v>19</v>
      </c>
      <c r="H24959" t="s">
        <v>20</v>
      </c>
      <c r="I24959" t="s">
        <v>38</v>
      </c>
      <c r="J24959" t="s">
        <v>66</v>
      </c>
      <c r="K24959" t="s">
        <v>6583</v>
      </c>
      <c r="L24959">
        <v>25</v>
      </c>
      <c r="M24959" t="s">
        <v>35</v>
      </c>
      <c r="N24959" t="s">
        <v>32</v>
      </c>
      <c r="O24959">
        <v>1997</v>
      </c>
      <c r="P24959" t="s">
        <v>22028</v>
      </c>
    </row>
    <row r="24960" spans="1:16" x14ac:dyDescent="0.3">
      <c r="A24960" t="s">
        <v>25119</v>
      </c>
      <c r="B24960" t="s">
        <v>254</v>
      </c>
      <c r="C24960">
        <v>4000</v>
      </c>
      <c r="D24960">
        <v>50000</v>
      </c>
      <c r="E24960">
        <v>0</v>
      </c>
      <c r="F24960" t="s">
        <v>28</v>
      </c>
      <c r="G24960" t="s">
        <v>19</v>
      </c>
      <c r="H24960" t="s">
        <v>20</v>
      </c>
      <c r="I24960" t="s">
        <v>46</v>
      </c>
      <c r="J24960" t="s">
        <v>66</v>
      </c>
      <c r="K24960" t="s">
        <v>6583</v>
      </c>
      <c r="L24960">
        <v>25</v>
      </c>
      <c r="M24960" t="s">
        <v>89</v>
      </c>
      <c r="N24960" t="s">
        <v>32</v>
      </c>
      <c r="O24960">
        <v>1997</v>
      </c>
      <c r="P24960" t="s">
        <v>22028</v>
      </c>
    </row>
    <row r="24961" spans="1:16" x14ac:dyDescent="0.3">
      <c r="A24961" t="s">
        <v>25120</v>
      </c>
      <c r="B24961" t="s">
        <v>120</v>
      </c>
      <c r="C24961">
        <v>5000</v>
      </c>
      <c r="D24961">
        <v>100000</v>
      </c>
      <c r="E24961">
        <v>0</v>
      </c>
      <c r="F24961" t="s">
        <v>28</v>
      </c>
      <c r="G24961" t="s">
        <v>19</v>
      </c>
      <c r="H24961" t="s">
        <v>34</v>
      </c>
      <c r="I24961" t="s">
        <v>193</v>
      </c>
      <c r="J24961" t="s">
        <v>59</v>
      </c>
      <c r="K24961" t="s">
        <v>6583</v>
      </c>
      <c r="L24961">
        <v>25</v>
      </c>
      <c r="M24961" t="s">
        <v>35</v>
      </c>
      <c r="N24961" t="s">
        <v>32</v>
      </c>
      <c r="O24961">
        <v>1997</v>
      </c>
      <c r="P24961" t="s">
        <v>22028</v>
      </c>
    </row>
    <row r="24962" spans="1:16" x14ac:dyDescent="0.3">
      <c r="A24962" t="s">
        <v>25121</v>
      </c>
      <c r="B24962" t="s">
        <v>122</v>
      </c>
      <c r="C24962">
        <v>1500</v>
      </c>
      <c r="D24962">
        <v>0</v>
      </c>
      <c r="E24962">
        <v>0</v>
      </c>
      <c r="F24962" t="s">
        <v>18</v>
      </c>
      <c r="G24962" t="s">
        <v>29</v>
      </c>
      <c r="H24962" t="s">
        <v>30</v>
      </c>
      <c r="I24962" t="s">
        <v>38</v>
      </c>
      <c r="J24962" t="s">
        <v>22</v>
      </c>
      <c r="K24962" t="s">
        <v>6586</v>
      </c>
      <c r="L24962">
        <v>25</v>
      </c>
      <c r="M24962" t="s">
        <v>35</v>
      </c>
      <c r="N24962" t="s">
        <v>32</v>
      </c>
      <c r="O24962">
        <v>1997</v>
      </c>
      <c r="P24962" t="s">
        <v>22028</v>
      </c>
    </row>
    <row r="24963" spans="1:16" x14ac:dyDescent="0.3">
      <c r="A24963" t="s">
        <v>25122</v>
      </c>
      <c r="B24963" t="s">
        <v>122</v>
      </c>
      <c r="C24963">
        <v>5731</v>
      </c>
      <c r="D24963">
        <v>0</v>
      </c>
      <c r="E24963">
        <v>2000</v>
      </c>
      <c r="F24963" t="s">
        <v>18</v>
      </c>
      <c r="G24963" t="s">
        <v>19</v>
      </c>
      <c r="H24963" t="s">
        <v>34</v>
      </c>
      <c r="I24963" t="s">
        <v>46</v>
      </c>
      <c r="J24963" t="s">
        <v>59</v>
      </c>
      <c r="K24963" t="s">
        <v>6583</v>
      </c>
      <c r="L24963">
        <v>25</v>
      </c>
      <c r="M24963" t="s">
        <v>35</v>
      </c>
      <c r="N24963" t="s">
        <v>32</v>
      </c>
      <c r="O24963">
        <v>1997</v>
      </c>
      <c r="P24963" t="s">
        <v>22028</v>
      </c>
    </row>
    <row r="24964" spans="1:16" x14ac:dyDescent="0.3">
      <c r="A24964" t="s">
        <v>25123</v>
      </c>
      <c r="B24964" t="s">
        <v>532</v>
      </c>
      <c r="C24964">
        <v>4500</v>
      </c>
      <c r="D24964">
        <v>0</v>
      </c>
      <c r="E24964">
        <v>18500</v>
      </c>
      <c r="F24964" t="s">
        <v>18</v>
      </c>
      <c r="G24964" t="s">
        <v>29</v>
      </c>
      <c r="H24964" t="s">
        <v>30</v>
      </c>
      <c r="I24964" t="s">
        <v>38</v>
      </c>
      <c r="J24964" t="s">
        <v>22</v>
      </c>
      <c r="K24964" t="s">
        <v>6586</v>
      </c>
      <c r="L24964">
        <v>25</v>
      </c>
      <c r="M24964" t="s">
        <v>35</v>
      </c>
      <c r="N24964" t="s">
        <v>32</v>
      </c>
      <c r="O24964">
        <v>1997</v>
      </c>
      <c r="P24964" t="s">
        <v>22028</v>
      </c>
    </row>
    <row r="24965" spans="1:16" x14ac:dyDescent="0.3">
      <c r="A24965" t="s">
        <v>25124</v>
      </c>
      <c r="B24965" t="s">
        <v>525</v>
      </c>
      <c r="C24965">
        <v>2500</v>
      </c>
      <c r="D24965">
        <v>20000</v>
      </c>
      <c r="E24965">
        <v>0</v>
      </c>
      <c r="F24965" t="s">
        <v>18</v>
      </c>
      <c r="G24965" t="s">
        <v>49</v>
      </c>
      <c r="H24965" t="s">
        <v>20</v>
      </c>
      <c r="I24965" t="s">
        <v>38</v>
      </c>
      <c r="J24965" t="s">
        <v>66</v>
      </c>
      <c r="K24965" t="s">
        <v>23</v>
      </c>
      <c r="L24965">
        <v>25</v>
      </c>
      <c r="M24965" t="s">
        <v>35</v>
      </c>
      <c r="N24965" t="s">
        <v>32</v>
      </c>
      <c r="O24965">
        <v>1997</v>
      </c>
      <c r="P24965" t="s">
        <v>22028</v>
      </c>
    </row>
    <row r="24966" spans="1:16" x14ac:dyDescent="0.3">
      <c r="A24966" t="s">
        <v>25125</v>
      </c>
      <c r="B24966" t="s">
        <v>120</v>
      </c>
      <c r="C24966">
        <v>9000</v>
      </c>
      <c r="D24966">
        <v>60000</v>
      </c>
      <c r="E24966">
        <v>28000</v>
      </c>
      <c r="F24966" t="s">
        <v>18</v>
      </c>
      <c r="G24966" t="s">
        <v>58</v>
      </c>
      <c r="H24966" t="s">
        <v>34</v>
      </c>
      <c r="I24966" t="s">
        <v>38</v>
      </c>
      <c r="J24966" t="s">
        <v>59</v>
      </c>
      <c r="K24966" t="s">
        <v>6583</v>
      </c>
      <c r="L24966">
        <v>25</v>
      </c>
      <c r="M24966" t="s">
        <v>35</v>
      </c>
      <c r="N24966" t="s">
        <v>32</v>
      </c>
      <c r="O24966">
        <v>1997</v>
      </c>
      <c r="P24966" t="s">
        <v>22028</v>
      </c>
    </row>
    <row r="24967" spans="1:16" x14ac:dyDescent="0.3">
      <c r="A24967" t="s">
        <v>25126</v>
      </c>
      <c r="B24967" t="s">
        <v>129</v>
      </c>
      <c r="C24967">
        <v>9800</v>
      </c>
      <c r="D24967">
        <v>114400</v>
      </c>
      <c r="E24967">
        <v>96000</v>
      </c>
      <c r="F24967" t="s">
        <v>18</v>
      </c>
      <c r="G24967" t="s">
        <v>58</v>
      </c>
      <c r="H24967" t="s">
        <v>34</v>
      </c>
      <c r="I24967" t="s">
        <v>46</v>
      </c>
      <c r="J24967" t="s">
        <v>59</v>
      </c>
      <c r="K24967" t="s">
        <v>6583</v>
      </c>
      <c r="L24967">
        <v>25</v>
      </c>
      <c r="M24967" t="s">
        <v>35</v>
      </c>
      <c r="N24967" t="s">
        <v>32</v>
      </c>
      <c r="O24967">
        <v>1997</v>
      </c>
      <c r="P24967" t="s">
        <v>22028</v>
      </c>
    </row>
    <row r="24968" spans="1:16" x14ac:dyDescent="0.3">
      <c r="A24968" t="s">
        <v>25127</v>
      </c>
      <c r="B24968" t="s">
        <v>124</v>
      </c>
      <c r="C24968">
        <v>1500</v>
      </c>
      <c r="D24968">
        <v>8000</v>
      </c>
      <c r="E24968">
        <v>0</v>
      </c>
      <c r="F24968" t="s">
        <v>18</v>
      </c>
      <c r="G24968" t="s">
        <v>19</v>
      </c>
      <c r="H24968" t="s">
        <v>20</v>
      </c>
      <c r="I24968" t="s">
        <v>46</v>
      </c>
      <c r="J24968" t="s">
        <v>22</v>
      </c>
      <c r="K24968" t="s">
        <v>6586</v>
      </c>
      <c r="L24968">
        <v>25</v>
      </c>
      <c r="M24968" t="s">
        <v>89</v>
      </c>
      <c r="N24968" t="s">
        <v>55</v>
      </c>
      <c r="O24968">
        <v>1997</v>
      </c>
      <c r="P24968" t="s">
        <v>22028</v>
      </c>
    </row>
    <row r="24969" spans="1:16" x14ac:dyDescent="0.3">
      <c r="A24969" t="s">
        <v>25128</v>
      </c>
      <c r="B24969" t="s">
        <v>122</v>
      </c>
      <c r="C24969">
        <v>2500</v>
      </c>
      <c r="D24969">
        <v>0</v>
      </c>
      <c r="E24969">
        <v>2882189</v>
      </c>
      <c r="F24969" t="s">
        <v>18</v>
      </c>
      <c r="G24969" t="s">
        <v>19</v>
      </c>
      <c r="H24969" t="s">
        <v>20</v>
      </c>
      <c r="I24969" t="s">
        <v>46</v>
      </c>
      <c r="J24969" t="s">
        <v>66</v>
      </c>
      <c r="K24969" t="s">
        <v>6583</v>
      </c>
      <c r="L24969">
        <v>25</v>
      </c>
      <c r="M24969" t="s">
        <v>35</v>
      </c>
      <c r="N24969" t="s">
        <v>40</v>
      </c>
      <c r="O24969">
        <v>1997</v>
      </c>
      <c r="P24969" t="s">
        <v>22028</v>
      </c>
    </row>
    <row r="24970" spans="1:16" x14ac:dyDescent="0.3">
      <c r="A24970" t="s">
        <v>25129</v>
      </c>
      <c r="B24970" t="s">
        <v>429</v>
      </c>
      <c r="C24970">
        <v>2600</v>
      </c>
      <c r="D24970">
        <v>50000</v>
      </c>
      <c r="E24970">
        <v>5000</v>
      </c>
      <c r="F24970" t="s">
        <v>18</v>
      </c>
      <c r="G24970" t="s">
        <v>19</v>
      </c>
      <c r="H24970" t="s">
        <v>34</v>
      </c>
      <c r="I24970" t="s">
        <v>46</v>
      </c>
      <c r="J24970" t="s">
        <v>22</v>
      </c>
      <c r="K24970" t="s">
        <v>6586</v>
      </c>
      <c r="L24970">
        <v>25</v>
      </c>
      <c r="M24970" t="s">
        <v>35</v>
      </c>
      <c r="N24970" t="s">
        <v>40</v>
      </c>
      <c r="O24970">
        <v>1997</v>
      </c>
      <c r="P24970" t="s">
        <v>22028</v>
      </c>
    </row>
    <row r="24971" spans="1:16" x14ac:dyDescent="0.3">
      <c r="A24971" t="s">
        <v>25130</v>
      </c>
      <c r="B24971" t="s">
        <v>1214</v>
      </c>
      <c r="C24971">
        <v>170009</v>
      </c>
      <c r="D24971">
        <v>18000</v>
      </c>
      <c r="E24971">
        <v>50</v>
      </c>
      <c r="F24971" t="s">
        <v>18</v>
      </c>
      <c r="G24971" t="s">
        <v>49</v>
      </c>
      <c r="H24971" t="s">
        <v>30</v>
      </c>
      <c r="I24971" t="s">
        <v>38</v>
      </c>
      <c r="J24971" t="s">
        <v>22</v>
      </c>
      <c r="K24971" t="s">
        <v>6588</v>
      </c>
      <c r="L24971">
        <v>25</v>
      </c>
      <c r="M24971" t="s">
        <v>35</v>
      </c>
      <c r="N24971" t="s">
        <v>32</v>
      </c>
      <c r="O24971">
        <v>1997</v>
      </c>
      <c r="P24971" t="s">
        <v>22028</v>
      </c>
    </row>
    <row r="24972" spans="1:16" x14ac:dyDescent="0.3">
      <c r="A24972" t="s">
        <v>25131</v>
      </c>
      <c r="B24972" t="s">
        <v>1136</v>
      </c>
      <c r="C24972">
        <v>1800</v>
      </c>
      <c r="D24972">
        <v>5000</v>
      </c>
      <c r="E24972">
        <v>0</v>
      </c>
      <c r="F24972" t="s">
        <v>18</v>
      </c>
      <c r="G24972" t="s">
        <v>58</v>
      </c>
      <c r="H24972" t="s">
        <v>34</v>
      </c>
      <c r="I24972" t="s">
        <v>46</v>
      </c>
      <c r="J24972" t="s">
        <v>59</v>
      </c>
      <c r="K24972" t="s">
        <v>6583</v>
      </c>
      <c r="L24972">
        <v>25</v>
      </c>
      <c r="M24972" t="s">
        <v>24</v>
      </c>
      <c r="N24972" t="s">
        <v>40</v>
      </c>
      <c r="O24972">
        <v>1997</v>
      </c>
      <c r="P24972" t="s">
        <v>22028</v>
      </c>
    </row>
    <row r="24973" spans="1:16" x14ac:dyDescent="0.3">
      <c r="A24973" t="s">
        <v>25132</v>
      </c>
      <c r="B24973" t="s">
        <v>112</v>
      </c>
      <c r="C24973">
        <v>2500</v>
      </c>
      <c r="D24973">
        <v>0</v>
      </c>
      <c r="E24973">
        <v>1500</v>
      </c>
      <c r="F24973" t="s">
        <v>18</v>
      </c>
      <c r="G24973" t="s">
        <v>19</v>
      </c>
      <c r="H24973" t="s">
        <v>34</v>
      </c>
      <c r="I24973" t="s">
        <v>46</v>
      </c>
      <c r="J24973" t="s">
        <v>59</v>
      </c>
      <c r="K24973" t="s">
        <v>6583</v>
      </c>
      <c r="L24973">
        <v>25</v>
      </c>
      <c r="M24973" t="s">
        <v>35</v>
      </c>
      <c r="N24973" t="s">
        <v>36</v>
      </c>
      <c r="O24973">
        <v>1997</v>
      </c>
      <c r="P24973" t="s">
        <v>22028</v>
      </c>
    </row>
    <row r="24974" spans="1:16" x14ac:dyDescent="0.3">
      <c r="A24974" t="s">
        <v>25133</v>
      </c>
      <c r="B24974" t="s">
        <v>122</v>
      </c>
      <c r="C24974">
        <v>10000</v>
      </c>
      <c r="D24974">
        <v>250000</v>
      </c>
      <c r="E24974">
        <v>10000</v>
      </c>
      <c r="F24974" t="s">
        <v>18</v>
      </c>
      <c r="G24974" t="s">
        <v>58</v>
      </c>
      <c r="H24974" t="s">
        <v>34</v>
      </c>
      <c r="I24974" t="s">
        <v>46</v>
      </c>
      <c r="J24974" t="s">
        <v>9126</v>
      </c>
      <c r="K24974" t="s">
        <v>6583</v>
      </c>
      <c r="L24974">
        <v>25</v>
      </c>
      <c r="M24974" t="s">
        <v>35</v>
      </c>
      <c r="N24974" t="s">
        <v>55</v>
      </c>
      <c r="O24974">
        <v>1997</v>
      </c>
      <c r="P24974" t="s">
        <v>22028</v>
      </c>
    </row>
    <row r="24975" spans="1:16" x14ac:dyDescent="0.3">
      <c r="A24975" t="s">
        <v>25134</v>
      </c>
      <c r="B24975" t="s">
        <v>181</v>
      </c>
      <c r="C24975">
        <v>4900</v>
      </c>
      <c r="D24975">
        <v>263000</v>
      </c>
      <c r="E24975">
        <v>5700</v>
      </c>
      <c r="F24975" t="s">
        <v>18</v>
      </c>
      <c r="G24975" t="s">
        <v>19</v>
      </c>
      <c r="H24975" t="s">
        <v>30</v>
      </c>
      <c r="I24975" t="s">
        <v>46</v>
      </c>
      <c r="J24975" t="s">
        <v>22</v>
      </c>
      <c r="K24975" t="s">
        <v>6586</v>
      </c>
      <c r="L24975">
        <v>25</v>
      </c>
      <c r="M24975" t="s">
        <v>35</v>
      </c>
      <c r="N24975" t="s">
        <v>55</v>
      </c>
      <c r="O24975">
        <v>1997</v>
      </c>
      <c r="P24975" t="s">
        <v>22028</v>
      </c>
    </row>
    <row r="24976" spans="1:16" x14ac:dyDescent="0.3">
      <c r="A24976" t="s">
        <v>25135</v>
      </c>
      <c r="B24976" t="s">
        <v>181</v>
      </c>
      <c r="C24976">
        <v>45000</v>
      </c>
      <c r="D24976">
        <v>2500000</v>
      </c>
      <c r="E24976">
        <v>150000</v>
      </c>
      <c r="F24976" t="s">
        <v>18</v>
      </c>
      <c r="G24976" t="s">
        <v>29</v>
      </c>
      <c r="H24976" t="s">
        <v>34</v>
      </c>
      <c r="I24976" t="s">
        <v>46</v>
      </c>
      <c r="J24976" t="s">
        <v>66</v>
      </c>
      <c r="K24976" t="s">
        <v>6583</v>
      </c>
      <c r="L24976">
        <v>25</v>
      </c>
      <c r="M24976" t="s">
        <v>35</v>
      </c>
      <c r="N24976" t="s">
        <v>32</v>
      </c>
      <c r="O24976">
        <v>1997</v>
      </c>
      <c r="P24976" t="s">
        <v>22028</v>
      </c>
    </row>
    <row r="24977" spans="1:16" x14ac:dyDescent="0.3">
      <c r="A24977" t="s">
        <v>25136</v>
      </c>
      <c r="B24977" t="s">
        <v>122</v>
      </c>
      <c r="C24977">
        <v>1500</v>
      </c>
      <c r="D24977">
        <v>700</v>
      </c>
      <c r="E24977">
        <v>800</v>
      </c>
      <c r="F24977" t="s">
        <v>18</v>
      </c>
      <c r="G24977" t="s">
        <v>29</v>
      </c>
      <c r="H24977" t="s">
        <v>20</v>
      </c>
      <c r="I24977" t="s">
        <v>38</v>
      </c>
      <c r="J24977" t="s">
        <v>22</v>
      </c>
      <c r="K24977" t="s">
        <v>6586</v>
      </c>
      <c r="L24977">
        <v>25</v>
      </c>
      <c r="M24977" t="s">
        <v>35</v>
      </c>
      <c r="N24977" t="s">
        <v>44</v>
      </c>
      <c r="O24977">
        <v>1997</v>
      </c>
      <c r="P24977" t="s">
        <v>22028</v>
      </c>
    </row>
    <row r="24978" spans="1:16" x14ac:dyDescent="0.3">
      <c r="A24978" t="s">
        <v>25137</v>
      </c>
      <c r="B24978" t="s">
        <v>143</v>
      </c>
      <c r="C24978">
        <v>1500</v>
      </c>
      <c r="D24978">
        <v>15000</v>
      </c>
      <c r="E24978">
        <v>16000</v>
      </c>
      <c r="F24978" t="s">
        <v>18</v>
      </c>
      <c r="G24978" t="s">
        <v>19</v>
      </c>
      <c r="H24978" t="s">
        <v>34</v>
      </c>
      <c r="I24978" t="s">
        <v>46</v>
      </c>
      <c r="J24978" t="s">
        <v>22</v>
      </c>
      <c r="K24978" t="s">
        <v>6586</v>
      </c>
      <c r="L24978">
        <v>25</v>
      </c>
      <c r="M24978" t="s">
        <v>35</v>
      </c>
      <c r="N24978" t="s">
        <v>40</v>
      </c>
      <c r="O24978">
        <v>1997</v>
      </c>
      <c r="P24978" t="s">
        <v>22028</v>
      </c>
    </row>
    <row r="24979" spans="1:16" x14ac:dyDescent="0.3">
      <c r="A24979" t="s">
        <v>25138</v>
      </c>
      <c r="B24979" t="s">
        <v>254</v>
      </c>
      <c r="C24979">
        <v>5000</v>
      </c>
      <c r="D24979">
        <v>30000</v>
      </c>
      <c r="E24979">
        <v>30000</v>
      </c>
      <c r="F24979" t="s">
        <v>28</v>
      </c>
      <c r="G24979" t="s">
        <v>29</v>
      </c>
      <c r="H24979" t="s">
        <v>20</v>
      </c>
      <c r="I24979" t="s">
        <v>46</v>
      </c>
      <c r="J24979" t="s">
        <v>66</v>
      </c>
      <c r="K24979" t="s">
        <v>6583</v>
      </c>
      <c r="L24979">
        <v>25</v>
      </c>
      <c r="M24979" t="s">
        <v>35</v>
      </c>
      <c r="N24979" t="s">
        <v>40</v>
      </c>
      <c r="O24979">
        <v>1997</v>
      </c>
      <c r="P24979" t="s">
        <v>22028</v>
      </c>
    </row>
    <row r="24980" spans="1:16" x14ac:dyDescent="0.3">
      <c r="A24980" t="s">
        <v>25139</v>
      </c>
      <c r="B24980" t="s">
        <v>122</v>
      </c>
      <c r="C24980">
        <v>5000</v>
      </c>
      <c r="D24980">
        <v>100000</v>
      </c>
      <c r="E24980">
        <v>2000</v>
      </c>
      <c r="F24980" t="s">
        <v>18</v>
      </c>
      <c r="G24980" t="s">
        <v>19</v>
      </c>
      <c r="H24980" t="s">
        <v>20</v>
      </c>
      <c r="I24980" t="s">
        <v>46</v>
      </c>
      <c r="J24980" t="s">
        <v>66</v>
      </c>
      <c r="K24980" t="s">
        <v>6583</v>
      </c>
      <c r="L24980">
        <v>25</v>
      </c>
      <c r="M24980" t="s">
        <v>24</v>
      </c>
      <c r="N24980" t="s">
        <v>32</v>
      </c>
      <c r="O24980">
        <v>1997</v>
      </c>
      <c r="P24980" t="s">
        <v>22028</v>
      </c>
    </row>
    <row r="24981" spans="1:16" x14ac:dyDescent="0.3">
      <c r="A24981" t="s">
        <v>25140</v>
      </c>
      <c r="B24981" t="s">
        <v>132</v>
      </c>
      <c r="C24981">
        <v>4000</v>
      </c>
      <c r="D24981">
        <v>30000</v>
      </c>
      <c r="E24981">
        <v>0</v>
      </c>
      <c r="F24981" t="s">
        <v>18</v>
      </c>
      <c r="G24981" t="s">
        <v>49</v>
      </c>
      <c r="H24981" t="s">
        <v>30</v>
      </c>
      <c r="I24981" t="s">
        <v>38</v>
      </c>
      <c r="J24981" t="s">
        <v>22</v>
      </c>
      <c r="K24981" t="s">
        <v>6588</v>
      </c>
      <c r="L24981">
        <v>25</v>
      </c>
      <c r="M24981" t="s">
        <v>24</v>
      </c>
      <c r="N24981" t="s">
        <v>36</v>
      </c>
      <c r="O24981">
        <v>1997</v>
      </c>
      <c r="P24981" t="s">
        <v>22028</v>
      </c>
    </row>
    <row r="24982" spans="1:16" x14ac:dyDescent="0.3">
      <c r="A24982" t="s">
        <v>25141</v>
      </c>
      <c r="B24982" t="s">
        <v>254</v>
      </c>
      <c r="C24982">
        <v>11000</v>
      </c>
      <c r="D24982">
        <v>250000</v>
      </c>
      <c r="E24982">
        <v>70000</v>
      </c>
      <c r="F24982" t="s">
        <v>28</v>
      </c>
      <c r="G24982" t="s">
        <v>19</v>
      </c>
      <c r="H24982" t="s">
        <v>20</v>
      </c>
      <c r="I24982" t="s">
        <v>46</v>
      </c>
      <c r="J24982" t="s">
        <v>66</v>
      </c>
      <c r="K24982" t="s">
        <v>6583</v>
      </c>
      <c r="L24982">
        <v>25</v>
      </c>
      <c r="M24982" t="s">
        <v>35</v>
      </c>
      <c r="N24982" t="s">
        <v>36</v>
      </c>
      <c r="O24982">
        <v>1997</v>
      </c>
      <c r="P24982" t="s">
        <v>22028</v>
      </c>
    </row>
    <row r="24983" spans="1:16" x14ac:dyDescent="0.3">
      <c r="A24983" t="s">
        <v>25142</v>
      </c>
      <c r="B24983" t="s">
        <v>181</v>
      </c>
      <c r="C24983">
        <v>7500</v>
      </c>
      <c r="D24983">
        <v>400000</v>
      </c>
      <c r="E24983">
        <v>200000</v>
      </c>
      <c r="F24983" t="s">
        <v>18</v>
      </c>
      <c r="G24983" t="s">
        <v>58</v>
      </c>
      <c r="H24983" t="s">
        <v>34</v>
      </c>
      <c r="I24983" t="s">
        <v>46</v>
      </c>
      <c r="J24983" t="s">
        <v>9126</v>
      </c>
      <c r="K24983" t="s">
        <v>23</v>
      </c>
      <c r="L24983">
        <v>25</v>
      </c>
      <c r="M24983" t="s">
        <v>35</v>
      </c>
      <c r="N24983" t="s">
        <v>36</v>
      </c>
      <c r="O24983">
        <v>1997</v>
      </c>
      <c r="P24983" t="s">
        <v>22028</v>
      </c>
    </row>
    <row r="24984" spans="1:16" x14ac:dyDescent="0.3">
      <c r="A24984" t="s">
        <v>25143</v>
      </c>
      <c r="B24984" t="s">
        <v>750</v>
      </c>
      <c r="C24984">
        <v>7300</v>
      </c>
      <c r="D24984">
        <v>15000</v>
      </c>
      <c r="E24984">
        <v>4000</v>
      </c>
      <c r="F24984" t="s">
        <v>18</v>
      </c>
      <c r="G24984" t="s">
        <v>29</v>
      </c>
      <c r="H24984" t="s">
        <v>20</v>
      </c>
      <c r="I24984" t="s">
        <v>46</v>
      </c>
      <c r="J24984" t="s">
        <v>66</v>
      </c>
      <c r="K24984" t="s">
        <v>6583</v>
      </c>
      <c r="L24984">
        <v>25</v>
      </c>
      <c r="M24984" t="s">
        <v>35</v>
      </c>
      <c r="N24984" t="s">
        <v>247</v>
      </c>
      <c r="O24984">
        <v>1997</v>
      </c>
      <c r="P24984" t="s">
        <v>22028</v>
      </c>
    </row>
    <row r="24985" spans="1:16" x14ac:dyDescent="0.3">
      <c r="A24985" t="s">
        <v>25144</v>
      </c>
      <c r="B24985" t="s">
        <v>122</v>
      </c>
      <c r="C24985">
        <v>1500</v>
      </c>
      <c r="D24985">
        <v>2000</v>
      </c>
      <c r="E24985">
        <v>4000</v>
      </c>
      <c r="F24985" t="s">
        <v>18</v>
      </c>
      <c r="G24985" t="s">
        <v>49</v>
      </c>
      <c r="H24985" t="s">
        <v>20</v>
      </c>
      <c r="I24985" t="s">
        <v>38</v>
      </c>
      <c r="J24985" t="s">
        <v>22</v>
      </c>
      <c r="K24985" t="s">
        <v>6588</v>
      </c>
      <c r="L24985">
        <v>25</v>
      </c>
      <c r="M24985" t="s">
        <v>35</v>
      </c>
      <c r="N24985" t="s">
        <v>36</v>
      </c>
      <c r="O24985">
        <v>1997</v>
      </c>
      <c r="P24985" t="s">
        <v>22028</v>
      </c>
    </row>
    <row r="24986" spans="1:16" x14ac:dyDescent="0.3">
      <c r="A24986" t="s">
        <v>25145</v>
      </c>
      <c r="B24986" t="s">
        <v>1301</v>
      </c>
      <c r="C24986">
        <v>5000</v>
      </c>
      <c r="D24986">
        <v>30000</v>
      </c>
      <c r="E24986">
        <v>0</v>
      </c>
      <c r="F24986" t="s">
        <v>18</v>
      </c>
      <c r="G24986" t="s">
        <v>29</v>
      </c>
      <c r="H24986" t="s">
        <v>30</v>
      </c>
      <c r="I24986" t="s">
        <v>46</v>
      </c>
      <c r="J24986" t="s">
        <v>22</v>
      </c>
      <c r="K24986" t="s">
        <v>6586</v>
      </c>
      <c r="L24986">
        <v>25</v>
      </c>
      <c r="M24986" t="s">
        <v>35</v>
      </c>
      <c r="N24986" t="s">
        <v>36</v>
      </c>
      <c r="O24986">
        <v>1997</v>
      </c>
      <c r="P24986" t="s">
        <v>22028</v>
      </c>
    </row>
    <row r="24987" spans="1:16" x14ac:dyDescent="0.3">
      <c r="A24987" t="s">
        <v>25146</v>
      </c>
      <c r="B24987" t="s">
        <v>183</v>
      </c>
      <c r="C24987">
        <v>2500</v>
      </c>
      <c r="D24987">
        <v>5000</v>
      </c>
      <c r="E24987">
        <v>0</v>
      </c>
      <c r="F24987" t="s">
        <v>18</v>
      </c>
      <c r="G24987" t="s">
        <v>29</v>
      </c>
      <c r="H24987" t="s">
        <v>20</v>
      </c>
      <c r="I24987" t="s">
        <v>46</v>
      </c>
      <c r="J24987" t="s">
        <v>66</v>
      </c>
      <c r="K24987" t="s">
        <v>6583</v>
      </c>
      <c r="L24987">
        <v>25</v>
      </c>
      <c r="M24987" t="s">
        <v>35</v>
      </c>
      <c r="N24987" t="s">
        <v>36</v>
      </c>
      <c r="O24987">
        <v>1997</v>
      </c>
      <c r="P24987" t="s">
        <v>22028</v>
      </c>
    </row>
    <row r="24988" spans="1:16" x14ac:dyDescent="0.3">
      <c r="A24988" t="s">
        <v>25147</v>
      </c>
      <c r="B24988" t="s">
        <v>399</v>
      </c>
      <c r="C24988">
        <v>2000</v>
      </c>
      <c r="D24988">
        <v>50000</v>
      </c>
      <c r="E24988">
        <v>0</v>
      </c>
      <c r="F24988" t="s">
        <v>18</v>
      </c>
      <c r="G24988" t="s">
        <v>19</v>
      </c>
      <c r="H24988" t="s">
        <v>20</v>
      </c>
      <c r="I24988" t="s">
        <v>46</v>
      </c>
      <c r="J24988" t="s">
        <v>22</v>
      </c>
      <c r="K24988" t="s">
        <v>6586</v>
      </c>
      <c r="L24988">
        <v>25</v>
      </c>
      <c r="M24988" t="s">
        <v>35</v>
      </c>
      <c r="N24988" t="s">
        <v>36</v>
      </c>
      <c r="O24988">
        <v>1997</v>
      </c>
      <c r="P24988" t="s">
        <v>22028</v>
      </c>
    </row>
    <row r="24989" spans="1:16" x14ac:dyDescent="0.3">
      <c r="A24989" t="s">
        <v>25148</v>
      </c>
      <c r="B24989" t="s">
        <v>124</v>
      </c>
      <c r="C24989">
        <v>4000</v>
      </c>
      <c r="D24989">
        <v>50000</v>
      </c>
      <c r="E24989">
        <v>1300</v>
      </c>
      <c r="F24989" t="s">
        <v>18</v>
      </c>
      <c r="G24989" t="s">
        <v>19</v>
      </c>
      <c r="H24989" t="s">
        <v>20</v>
      </c>
      <c r="I24989" t="s">
        <v>46</v>
      </c>
      <c r="J24989" t="s">
        <v>66</v>
      </c>
      <c r="K24989" t="s">
        <v>6583</v>
      </c>
      <c r="L24989">
        <v>25</v>
      </c>
      <c r="M24989" t="s">
        <v>35</v>
      </c>
      <c r="N24989" t="s">
        <v>32</v>
      </c>
      <c r="O24989">
        <v>1997</v>
      </c>
      <c r="P24989" t="s">
        <v>22028</v>
      </c>
    </row>
    <row r="24990" spans="1:16" x14ac:dyDescent="0.3">
      <c r="A24990" t="s">
        <v>25149</v>
      </c>
      <c r="B24990" t="s">
        <v>750</v>
      </c>
      <c r="C24990">
        <v>22945</v>
      </c>
      <c r="D24990">
        <v>0</v>
      </c>
      <c r="E24990">
        <v>1500</v>
      </c>
      <c r="F24990" t="s">
        <v>18</v>
      </c>
      <c r="G24990" t="s">
        <v>19</v>
      </c>
      <c r="H24990" t="s">
        <v>20</v>
      </c>
      <c r="I24990" t="s">
        <v>46</v>
      </c>
      <c r="J24990" t="s">
        <v>22</v>
      </c>
      <c r="K24990" t="s">
        <v>6586</v>
      </c>
      <c r="L24990">
        <v>25</v>
      </c>
      <c r="M24990" t="s">
        <v>35</v>
      </c>
      <c r="N24990" t="s">
        <v>55</v>
      </c>
      <c r="O24990">
        <v>1997</v>
      </c>
      <c r="P24990" t="s">
        <v>22028</v>
      </c>
    </row>
    <row r="24991" spans="1:16" x14ac:dyDescent="0.3">
      <c r="A24991" t="s">
        <v>25150</v>
      </c>
      <c r="B24991" t="s">
        <v>1299</v>
      </c>
      <c r="C24991">
        <v>3760</v>
      </c>
      <c r="D24991">
        <v>35000</v>
      </c>
      <c r="E24991">
        <v>500</v>
      </c>
      <c r="F24991" t="s">
        <v>18</v>
      </c>
      <c r="G24991" t="s">
        <v>58</v>
      </c>
      <c r="H24991" t="s">
        <v>34</v>
      </c>
      <c r="I24991" t="s">
        <v>38</v>
      </c>
      <c r="J24991" t="s">
        <v>22</v>
      </c>
      <c r="K24991" t="s">
        <v>6586</v>
      </c>
      <c r="L24991">
        <v>25</v>
      </c>
      <c r="M24991" t="s">
        <v>35</v>
      </c>
      <c r="N24991" t="s">
        <v>50</v>
      </c>
      <c r="O24991">
        <v>1997</v>
      </c>
      <c r="P24991" t="s">
        <v>22028</v>
      </c>
    </row>
    <row r="24992" spans="1:16" x14ac:dyDescent="0.3">
      <c r="A24992" t="s">
        <v>25151</v>
      </c>
      <c r="B24992" t="s">
        <v>302</v>
      </c>
      <c r="C24992">
        <v>100000</v>
      </c>
      <c r="D24992">
        <v>100000</v>
      </c>
      <c r="E24992">
        <v>100000</v>
      </c>
      <c r="F24992" t="s">
        <v>18</v>
      </c>
      <c r="G24992" t="s">
        <v>19</v>
      </c>
      <c r="H24992" t="s">
        <v>20</v>
      </c>
      <c r="I24992" t="s">
        <v>46</v>
      </c>
      <c r="J24992" t="s">
        <v>66</v>
      </c>
      <c r="K24992" t="s">
        <v>6583</v>
      </c>
      <c r="L24992">
        <v>25</v>
      </c>
      <c r="M24992" t="s">
        <v>35</v>
      </c>
      <c r="N24992" t="s">
        <v>40</v>
      </c>
      <c r="O24992">
        <v>1997</v>
      </c>
      <c r="P24992" t="s">
        <v>22028</v>
      </c>
    </row>
    <row r="24993" spans="1:16" x14ac:dyDescent="0.3">
      <c r="A24993" t="s">
        <v>25152</v>
      </c>
      <c r="B24993" t="s">
        <v>153</v>
      </c>
      <c r="C24993">
        <v>5000</v>
      </c>
      <c r="D24993">
        <v>250000</v>
      </c>
      <c r="E24993">
        <v>63500</v>
      </c>
      <c r="F24993" t="s">
        <v>18</v>
      </c>
      <c r="G24993" t="s">
        <v>19</v>
      </c>
      <c r="H24993" t="s">
        <v>20</v>
      </c>
      <c r="I24993" t="s">
        <v>46</v>
      </c>
      <c r="J24993" t="s">
        <v>66</v>
      </c>
      <c r="K24993" t="s">
        <v>6583</v>
      </c>
      <c r="L24993">
        <v>25</v>
      </c>
      <c r="M24993" t="s">
        <v>35</v>
      </c>
      <c r="N24993" t="s">
        <v>32</v>
      </c>
      <c r="O24993">
        <v>1997</v>
      </c>
      <c r="P24993" t="s">
        <v>22028</v>
      </c>
    </row>
    <row r="24994" spans="1:16" x14ac:dyDescent="0.3">
      <c r="A24994" t="s">
        <v>25153</v>
      </c>
      <c r="B24994" t="s">
        <v>302</v>
      </c>
      <c r="C24994">
        <v>2000</v>
      </c>
      <c r="D24994">
        <v>10000</v>
      </c>
      <c r="E24994">
        <v>0</v>
      </c>
      <c r="F24994" t="s">
        <v>18</v>
      </c>
      <c r="G24994" t="s">
        <v>19</v>
      </c>
      <c r="H24994" t="s">
        <v>34</v>
      </c>
      <c r="I24994" t="s">
        <v>38</v>
      </c>
      <c r="J24994" t="s">
        <v>22</v>
      </c>
      <c r="K24994" t="s">
        <v>6586</v>
      </c>
      <c r="L24994">
        <v>25</v>
      </c>
      <c r="M24994" t="s">
        <v>35</v>
      </c>
      <c r="N24994" t="s">
        <v>117</v>
      </c>
      <c r="O24994">
        <v>1997</v>
      </c>
      <c r="P24994" t="s">
        <v>22028</v>
      </c>
    </row>
    <row r="24995" spans="1:16" x14ac:dyDescent="0.3">
      <c r="A24995" t="s">
        <v>25154</v>
      </c>
      <c r="B24995" t="s">
        <v>112</v>
      </c>
      <c r="C24995">
        <v>5000</v>
      </c>
      <c r="D24995">
        <v>50000</v>
      </c>
      <c r="E24995">
        <v>1000</v>
      </c>
      <c r="F24995" t="s">
        <v>18</v>
      </c>
      <c r="G24995" t="s">
        <v>29</v>
      </c>
      <c r="H24995" t="s">
        <v>20</v>
      </c>
      <c r="I24995" t="s">
        <v>46</v>
      </c>
      <c r="J24995" t="s">
        <v>66</v>
      </c>
      <c r="K24995" t="s">
        <v>6583</v>
      </c>
      <c r="L24995">
        <v>25</v>
      </c>
      <c r="M24995" t="s">
        <v>35</v>
      </c>
      <c r="N24995" t="s">
        <v>36</v>
      </c>
      <c r="O24995">
        <v>1997</v>
      </c>
      <c r="P24995" t="s">
        <v>22028</v>
      </c>
    </row>
    <row r="24996" spans="1:16" x14ac:dyDescent="0.3">
      <c r="A24996" t="s">
        <v>25155</v>
      </c>
      <c r="B24996" t="s">
        <v>153</v>
      </c>
      <c r="C24996">
        <v>4400</v>
      </c>
      <c r="D24996">
        <v>200000</v>
      </c>
      <c r="E24996">
        <v>0</v>
      </c>
      <c r="F24996" t="s">
        <v>18</v>
      </c>
      <c r="G24996" t="s">
        <v>58</v>
      </c>
      <c r="H24996" t="s">
        <v>34</v>
      </c>
      <c r="I24996" t="s">
        <v>46</v>
      </c>
      <c r="J24996" t="s">
        <v>22</v>
      </c>
      <c r="K24996" t="s">
        <v>6586</v>
      </c>
      <c r="L24996">
        <v>25</v>
      </c>
      <c r="M24996" t="s">
        <v>35</v>
      </c>
      <c r="N24996" t="s">
        <v>32</v>
      </c>
      <c r="O24996">
        <v>1997</v>
      </c>
      <c r="P24996" t="s">
        <v>22028</v>
      </c>
    </row>
    <row r="24997" spans="1:16" x14ac:dyDescent="0.3">
      <c r="A24997" t="s">
        <v>25156</v>
      </c>
      <c r="B24997" t="s">
        <v>114</v>
      </c>
      <c r="C24997">
        <v>1200</v>
      </c>
      <c r="D24997">
        <v>20000</v>
      </c>
      <c r="E24997">
        <v>0</v>
      </c>
      <c r="F24997" t="s">
        <v>18</v>
      </c>
      <c r="G24997" t="s">
        <v>29</v>
      </c>
      <c r="H24997" t="s">
        <v>20</v>
      </c>
      <c r="I24997" t="s">
        <v>46</v>
      </c>
      <c r="J24997" t="s">
        <v>66</v>
      </c>
      <c r="K24997" t="s">
        <v>6583</v>
      </c>
      <c r="L24997">
        <v>25</v>
      </c>
      <c r="M24997" t="s">
        <v>35</v>
      </c>
      <c r="N24997" t="s">
        <v>40</v>
      </c>
      <c r="O24997">
        <v>1997</v>
      </c>
      <c r="P24997" t="s">
        <v>22028</v>
      </c>
    </row>
    <row r="24998" spans="1:16" x14ac:dyDescent="0.3">
      <c r="A24998" t="s">
        <v>25157</v>
      </c>
      <c r="B24998" t="s">
        <v>120</v>
      </c>
      <c r="C24998">
        <v>12000</v>
      </c>
      <c r="D24998">
        <v>200000</v>
      </c>
      <c r="E24998">
        <v>40000</v>
      </c>
      <c r="F24998" t="s">
        <v>18</v>
      </c>
      <c r="G24998" t="s">
        <v>19</v>
      </c>
      <c r="H24998" t="s">
        <v>20</v>
      </c>
      <c r="I24998" t="s">
        <v>46</v>
      </c>
      <c r="J24998" t="s">
        <v>66</v>
      </c>
      <c r="K24998" t="s">
        <v>6583</v>
      </c>
      <c r="L24998">
        <v>25</v>
      </c>
      <c r="M24998" t="s">
        <v>35</v>
      </c>
      <c r="N24998" t="s">
        <v>117</v>
      </c>
      <c r="O24998">
        <v>1997</v>
      </c>
      <c r="P24998" t="s">
        <v>22028</v>
      </c>
    </row>
    <row r="24999" spans="1:16" x14ac:dyDescent="0.3">
      <c r="A24999" t="s">
        <v>25158</v>
      </c>
      <c r="B24999" t="s">
        <v>302</v>
      </c>
      <c r="C24999">
        <v>2740</v>
      </c>
      <c r="D24999">
        <v>50000</v>
      </c>
      <c r="E24999">
        <v>0</v>
      </c>
      <c r="F24999" t="s">
        <v>18</v>
      </c>
      <c r="G24999" t="s">
        <v>49</v>
      </c>
      <c r="H24999" t="s">
        <v>34</v>
      </c>
      <c r="I24999" t="s">
        <v>38</v>
      </c>
      <c r="J24999" t="s">
        <v>22</v>
      </c>
      <c r="K24999" t="s">
        <v>6588</v>
      </c>
      <c r="L24999">
        <v>25</v>
      </c>
      <c r="M24999" t="s">
        <v>35</v>
      </c>
      <c r="N24999" t="s">
        <v>52</v>
      </c>
      <c r="O24999">
        <v>1997</v>
      </c>
      <c r="P24999" t="s">
        <v>22028</v>
      </c>
    </row>
    <row r="25000" spans="1:16" x14ac:dyDescent="0.3">
      <c r="A25000" t="s">
        <v>25159</v>
      </c>
      <c r="B25000" t="s">
        <v>122</v>
      </c>
      <c r="C25000">
        <v>12800</v>
      </c>
      <c r="D25000">
        <v>1000000</v>
      </c>
      <c r="E25000">
        <v>100</v>
      </c>
      <c r="F25000" t="s">
        <v>18</v>
      </c>
      <c r="G25000" t="s">
        <v>49</v>
      </c>
      <c r="H25000" t="s">
        <v>30</v>
      </c>
      <c r="I25000" t="s">
        <v>38</v>
      </c>
      <c r="J25000" t="s">
        <v>22</v>
      </c>
      <c r="K25000" t="s">
        <v>6588</v>
      </c>
      <c r="L25000">
        <v>25</v>
      </c>
      <c r="M25000" t="s">
        <v>35</v>
      </c>
      <c r="N25000" t="s">
        <v>32</v>
      </c>
      <c r="O25000">
        <v>1997</v>
      </c>
      <c r="P25000" t="s">
        <v>22028</v>
      </c>
    </row>
    <row r="25001" spans="1:16" x14ac:dyDescent="0.3">
      <c r="A25001" t="s">
        <v>25160</v>
      </c>
      <c r="B25001" t="s">
        <v>183</v>
      </c>
      <c r="C25001">
        <v>20000</v>
      </c>
      <c r="D25001">
        <v>100000</v>
      </c>
      <c r="E25001">
        <v>50000</v>
      </c>
      <c r="F25001" t="s">
        <v>18</v>
      </c>
      <c r="G25001" t="s">
        <v>58</v>
      </c>
      <c r="H25001" t="s">
        <v>20</v>
      </c>
      <c r="I25001" t="s">
        <v>38</v>
      </c>
      <c r="J25001" t="s">
        <v>66</v>
      </c>
      <c r="K25001" t="s">
        <v>6583</v>
      </c>
      <c r="L25001">
        <v>25</v>
      </c>
      <c r="M25001" t="s">
        <v>35</v>
      </c>
      <c r="N25001" t="s">
        <v>52</v>
      </c>
      <c r="O25001">
        <v>1997</v>
      </c>
      <c r="P25001" t="s">
        <v>22028</v>
      </c>
    </row>
    <row r="25002" spans="1:16" x14ac:dyDescent="0.3">
      <c r="A25002" t="s">
        <v>25161</v>
      </c>
      <c r="B25002" t="s">
        <v>552</v>
      </c>
      <c r="C25002">
        <v>14000</v>
      </c>
      <c r="D25002">
        <v>10000</v>
      </c>
      <c r="E25002">
        <v>0</v>
      </c>
      <c r="F25002" t="s">
        <v>18</v>
      </c>
      <c r="G25002" t="s">
        <v>29</v>
      </c>
      <c r="H25002" t="s">
        <v>30</v>
      </c>
      <c r="I25002" t="s">
        <v>21</v>
      </c>
      <c r="J25002" t="s">
        <v>22</v>
      </c>
      <c r="K25002" t="s">
        <v>6586</v>
      </c>
      <c r="L25002">
        <v>25</v>
      </c>
      <c r="M25002" t="s">
        <v>35</v>
      </c>
      <c r="N25002" t="s">
        <v>32</v>
      </c>
      <c r="O25002">
        <v>1997</v>
      </c>
      <c r="P25002" t="s">
        <v>22028</v>
      </c>
    </row>
    <row r="25003" spans="1:16" x14ac:dyDescent="0.3">
      <c r="A25003" t="s">
        <v>25162</v>
      </c>
      <c r="B25003" t="s">
        <v>17</v>
      </c>
      <c r="C25003">
        <v>1490</v>
      </c>
      <c r="D25003">
        <v>0</v>
      </c>
      <c r="E25003">
        <v>0</v>
      </c>
      <c r="F25003" t="s">
        <v>18</v>
      </c>
      <c r="G25003" t="s">
        <v>29</v>
      </c>
      <c r="H25003" t="s">
        <v>30</v>
      </c>
      <c r="I25003" t="s">
        <v>46</v>
      </c>
      <c r="J25003" t="s">
        <v>22</v>
      </c>
      <c r="K25003" t="s">
        <v>6586</v>
      </c>
      <c r="L25003">
        <v>25</v>
      </c>
      <c r="M25003" t="s">
        <v>35</v>
      </c>
      <c r="N25003" t="s">
        <v>36</v>
      </c>
      <c r="O25003">
        <v>1997</v>
      </c>
      <c r="P25003" t="s">
        <v>22028</v>
      </c>
    </row>
    <row r="25004" spans="1:16" x14ac:dyDescent="0.3">
      <c r="A25004" t="s">
        <v>25163</v>
      </c>
      <c r="B25004" t="s">
        <v>17</v>
      </c>
      <c r="C25004">
        <v>1300</v>
      </c>
      <c r="D25004">
        <v>0</v>
      </c>
      <c r="E25004">
        <v>50</v>
      </c>
      <c r="F25004" t="s">
        <v>18</v>
      </c>
      <c r="G25004" t="s">
        <v>49</v>
      </c>
      <c r="H25004" t="s">
        <v>20</v>
      </c>
      <c r="I25004" t="s">
        <v>38</v>
      </c>
      <c r="J25004" t="s">
        <v>66</v>
      </c>
      <c r="K25004" t="s">
        <v>23</v>
      </c>
      <c r="L25004">
        <v>25</v>
      </c>
      <c r="M25004" t="s">
        <v>89</v>
      </c>
      <c r="N25004" t="s">
        <v>32</v>
      </c>
      <c r="O25004">
        <v>1997</v>
      </c>
      <c r="P25004" t="s">
        <v>22028</v>
      </c>
    </row>
    <row r="25005" spans="1:16" x14ac:dyDescent="0.3">
      <c r="A25005" t="s">
        <v>25164</v>
      </c>
      <c r="B25005" t="s">
        <v>17</v>
      </c>
      <c r="C25005">
        <v>1800</v>
      </c>
      <c r="D25005">
        <v>14000</v>
      </c>
      <c r="E25005">
        <v>0</v>
      </c>
      <c r="F25005" t="s">
        <v>18</v>
      </c>
      <c r="G25005" t="s">
        <v>58</v>
      </c>
      <c r="H25005" t="s">
        <v>34</v>
      </c>
      <c r="I25005" t="s">
        <v>46</v>
      </c>
      <c r="J25005" t="s">
        <v>22</v>
      </c>
      <c r="K25005" t="s">
        <v>6586</v>
      </c>
      <c r="L25005">
        <v>25</v>
      </c>
      <c r="M25005" t="s">
        <v>35</v>
      </c>
      <c r="N25005" t="s">
        <v>32</v>
      </c>
      <c r="O25005">
        <v>1997</v>
      </c>
      <c r="P25005" t="s">
        <v>22028</v>
      </c>
    </row>
    <row r="25006" spans="1:16" x14ac:dyDescent="0.3">
      <c r="A25006" t="s">
        <v>25165</v>
      </c>
      <c r="B25006" t="s">
        <v>17</v>
      </c>
      <c r="C25006">
        <v>1400</v>
      </c>
      <c r="D25006">
        <v>16000</v>
      </c>
      <c r="E25006">
        <v>0</v>
      </c>
      <c r="F25006" t="s">
        <v>18</v>
      </c>
      <c r="G25006" t="s">
        <v>29</v>
      </c>
      <c r="H25006" t="s">
        <v>20</v>
      </c>
      <c r="I25006" t="s">
        <v>38</v>
      </c>
      <c r="J25006" t="s">
        <v>66</v>
      </c>
      <c r="K25006" t="s">
        <v>6583</v>
      </c>
      <c r="L25006">
        <v>25</v>
      </c>
      <c r="M25006" t="s">
        <v>35</v>
      </c>
      <c r="N25006" t="s">
        <v>489</v>
      </c>
      <c r="O25006">
        <v>1997</v>
      </c>
      <c r="P25006" t="s">
        <v>22028</v>
      </c>
    </row>
    <row r="25007" spans="1:16" x14ac:dyDescent="0.3">
      <c r="A25007" t="s">
        <v>25166</v>
      </c>
      <c r="B25007" t="s">
        <v>17</v>
      </c>
      <c r="C25007">
        <v>1000</v>
      </c>
      <c r="D25007">
        <v>0</v>
      </c>
      <c r="E25007">
        <v>0</v>
      </c>
      <c r="F25007" t="s">
        <v>18</v>
      </c>
      <c r="G25007" t="s">
        <v>49</v>
      </c>
      <c r="H25007" t="s">
        <v>30</v>
      </c>
      <c r="I25007" t="s">
        <v>38</v>
      </c>
      <c r="J25007" t="s">
        <v>22</v>
      </c>
      <c r="K25007" t="s">
        <v>6588</v>
      </c>
      <c r="L25007">
        <v>25</v>
      </c>
      <c r="M25007" t="s">
        <v>35</v>
      </c>
      <c r="N25007" t="s">
        <v>252</v>
      </c>
      <c r="O25007">
        <v>1997</v>
      </c>
      <c r="P25007" t="s">
        <v>22028</v>
      </c>
    </row>
    <row r="25008" spans="1:16" x14ac:dyDescent="0.3">
      <c r="A25008" t="s">
        <v>25167</v>
      </c>
      <c r="B25008" t="s">
        <v>17</v>
      </c>
      <c r="C25008">
        <v>1200</v>
      </c>
      <c r="D25008">
        <v>0</v>
      </c>
      <c r="E25008">
        <v>0</v>
      </c>
      <c r="F25008" t="s">
        <v>18</v>
      </c>
      <c r="G25008" t="s">
        <v>49</v>
      </c>
      <c r="H25008" t="s">
        <v>30</v>
      </c>
      <c r="I25008" t="s">
        <v>38</v>
      </c>
      <c r="J25008" t="s">
        <v>22</v>
      </c>
      <c r="K25008" t="s">
        <v>6588</v>
      </c>
      <c r="L25008">
        <v>25</v>
      </c>
      <c r="M25008" t="s">
        <v>35</v>
      </c>
      <c r="N25008" t="s">
        <v>44</v>
      </c>
      <c r="O25008">
        <v>1997</v>
      </c>
      <c r="P25008" t="s">
        <v>22028</v>
      </c>
    </row>
    <row r="25009" spans="1:16" x14ac:dyDescent="0.3">
      <c r="A25009" t="s">
        <v>25168</v>
      </c>
      <c r="B25009" t="s">
        <v>17</v>
      </c>
      <c r="C25009">
        <v>2000</v>
      </c>
      <c r="D25009">
        <v>1000</v>
      </c>
      <c r="E25009">
        <v>0</v>
      </c>
      <c r="F25009" t="s">
        <v>18</v>
      </c>
      <c r="G25009" t="s">
        <v>29</v>
      </c>
      <c r="H25009" t="s">
        <v>30</v>
      </c>
      <c r="I25009" t="s">
        <v>46</v>
      </c>
      <c r="J25009" t="s">
        <v>22</v>
      </c>
      <c r="K25009" t="s">
        <v>6586</v>
      </c>
      <c r="L25009">
        <v>25</v>
      </c>
      <c r="M25009" t="s">
        <v>35</v>
      </c>
      <c r="N25009" t="s">
        <v>32</v>
      </c>
      <c r="O25009">
        <v>1997</v>
      </c>
      <c r="P25009" t="s">
        <v>22028</v>
      </c>
    </row>
    <row r="25010" spans="1:16" x14ac:dyDescent="0.3">
      <c r="A25010" t="s">
        <v>25169</v>
      </c>
      <c r="B25010" t="s">
        <v>17</v>
      </c>
      <c r="C25010">
        <v>2000</v>
      </c>
      <c r="D25010">
        <v>0</v>
      </c>
      <c r="E25010">
        <v>0</v>
      </c>
      <c r="F25010" t="s">
        <v>18</v>
      </c>
      <c r="G25010" t="s">
        <v>19</v>
      </c>
      <c r="H25010" t="s">
        <v>34</v>
      </c>
      <c r="I25010" t="s">
        <v>46</v>
      </c>
      <c r="J25010" t="s">
        <v>66</v>
      </c>
      <c r="K25010" t="s">
        <v>6583</v>
      </c>
      <c r="L25010">
        <v>25</v>
      </c>
      <c r="M25010" t="s">
        <v>35</v>
      </c>
      <c r="N25010" t="s">
        <v>40</v>
      </c>
      <c r="O25010">
        <v>1997</v>
      </c>
      <c r="P25010" t="s">
        <v>22028</v>
      </c>
    </row>
    <row r="25011" spans="1:16" x14ac:dyDescent="0.3">
      <c r="A25011" t="s">
        <v>25170</v>
      </c>
      <c r="B25011" t="s">
        <v>17</v>
      </c>
      <c r="C25011">
        <v>3500</v>
      </c>
      <c r="D25011">
        <v>0</v>
      </c>
      <c r="E25011">
        <v>0</v>
      </c>
      <c r="F25011" t="s">
        <v>18</v>
      </c>
      <c r="G25011" t="s">
        <v>49</v>
      </c>
      <c r="H25011" t="s">
        <v>30</v>
      </c>
      <c r="I25011" t="s">
        <v>38</v>
      </c>
      <c r="J25011" t="s">
        <v>22</v>
      </c>
      <c r="K25011" t="s">
        <v>6588</v>
      </c>
      <c r="L25011">
        <v>25</v>
      </c>
      <c r="M25011" t="s">
        <v>35</v>
      </c>
      <c r="N25011" t="s">
        <v>36</v>
      </c>
      <c r="O25011">
        <v>1997</v>
      </c>
      <c r="P25011" t="s">
        <v>22028</v>
      </c>
    </row>
    <row r="25012" spans="1:16" x14ac:dyDescent="0.3">
      <c r="A25012" t="s">
        <v>25171</v>
      </c>
      <c r="B25012" t="s">
        <v>17</v>
      </c>
      <c r="C25012">
        <v>1500</v>
      </c>
      <c r="D25012">
        <v>170000</v>
      </c>
      <c r="E25012">
        <v>50</v>
      </c>
      <c r="F25012" t="s">
        <v>18</v>
      </c>
      <c r="G25012" t="s">
        <v>58</v>
      </c>
      <c r="H25012" t="s">
        <v>34</v>
      </c>
      <c r="I25012" t="s">
        <v>193</v>
      </c>
      <c r="J25012" t="s">
        <v>22</v>
      </c>
      <c r="K25012" t="s">
        <v>6586</v>
      </c>
      <c r="L25012">
        <v>25</v>
      </c>
      <c r="M25012" t="s">
        <v>24</v>
      </c>
      <c r="N25012" t="s">
        <v>40</v>
      </c>
      <c r="O25012">
        <v>1997</v>
      </c>
      <c r="P25012" t="s">
        <v>22028</v>
      </c>
    </row>
    <row r="25013" spans="1:16" x14ac:dyDescent="0.3">
      <c r="A25013" t="s">
        <v>25172</v>
      </c>
      <c r="B25013" t="s">
        <v>17</v>
      </c>
      <c r="C25013">
        <v>5000</v>
      </c>
      <c r="D25013">
        <v>0</v>
      </c>
      <c r="E25013">
        <v>0</v>
      </c>
      <c r="F25013" t="s">
        <v>18</v>
      </c>
      <c r="G25013" t="s">
        <v>49</v>
      </c>
      <c r="H25013" t="s">
        <v>30</v>
      </c>
      <c r="I25013" t="s">
        <v>38</v>
      </c>
      <c r="J25013" t="s">
        <v>22</v>
      </c>
      <c r="K25013" t="s">
        <v>6588</v>
      </c>
      <c r="L25013">
        <v>25</v>
      </c>
      <c r="M25013" t="s">
        <v>35</v>
      </c>
      <c r="N25013" t="s">
        <v>125</v>
      </c>
      <c r="O25013">
        <v>1997</v>
      </c>
      <c r="P25013" t="s">
        <v>22028</v>
      </c>
    </row>
    <row r="25014" spans="1:16" x14ac:dyDescent="0.3">
      <c r="A25014" t="s">
        <v>25173</v>
      </c>
      <c r="B25014" t="s">
        <v>17</v>
      </c>
      <c r="C25014">
        <v>1200</v>
      </c>
      <c r="D25014">
        <v>5000</v>
      </c>
      <c r="E25014">
        <v>0</v>
      </c>
      <c r="F25014" t="s">
        <v>18</v>
      </c>
      <c r="G25014" t="s">
        <v>19</v>
      </c>
      <c r="H25014" t="s">
        <v>20</v>
      </c>
      <c r="I25014" t="s">
        <v>46</v>
      </c>
      <c r="J25014" t="s">
        <v>66</v>
      </c>
      <c r="K25014" t="s">
        <v>6583</v>
      </c>
      <c r="L25014">
        <v>25</v>
      </c>
      <c r="M25014" t="s">
        <v>35</v>
      </c>
      <c r="N25014" t="s">
        <v>32</v>
      </c>
      <c r="O25014">
        <v>1997</v>
      </c>
      <c r="P25014" t="s">
        <v>22028</v>
      </c>
    </row>
    <row r="25015" spans="1:16" x14ac:dyDescent="0.3">
      <c r="A25015" t="s">
        <v>25174</v>
      </c>
      <c r="B25015" t="s">
        <v>17</v>
      </c>
      <c r="C25015">
        <v>1212</v>
      </c>
      <c r="D25015">
        <v>0</v>
      </c>
      <c r="E25015">
        <v>0</v>
      </c>
      <c r="F25015" t="s">
        <v>18</v>
      </c>
      <c r="G25015" t="s">
        <v>49</v>
      </c>
      <c r="H25015" t="s">
        <v>30</v>
      </c>
      <c r="I25015" t="s">
        <v>38</v>
      </c>
      <c r="J25015" t="s">
        <v>22</v>
      </c>
      <c r="K25015" t="s">
        <v>6588</v>
      </c>
      <c r="L25015">
        <v>25</v>
      </c>
      <c r="M25015" t="s">
        <v>35</v>
      </c>
      <c r="N25015" t="s">
        <v>117</v>
      </c>
      <c r="O25015">
        <v>1997</v>
      </c>
      <c r="P25015" t="s">
        <v>22028</v>
      </c>
    </row>
    <row r="25016" spans="1:16" x14ac:dyDescent="0.3">
      <c r="A25016" t="s">
        <v>25175</v>
      </c>
      <c r="B25016" t="s">
        <v>17</v>
      </c>
      <c r="C25016">
        <v>1000</v>
      </c>
      <c r="D25016">
        <v>17888</v>
      </c>
      <c r="E25016">
        <v>10</v>
      </c>
      <c r="F25016" t="s">
        <v>18</v>
      </c>
      <c r="G25016" t="s">
        <v>29</v>
      </c>
      <c r="H25016" t="s">
        <v>20</v>
      </c>
      <c r="I25016" t="s">
        <v>38</v>
      </c>
      <c r="J25016" t="s">
        <v>22</v>
      </c>
      <c r="K25016" t="s">
        <v>6586</v>
      </c>
      <c r="L25016">
        <v>25</v>
      </c>
      <c r="M25016" t="s">
        <v>35</v>
      </c>
      <c r="N25016" t="s">
        <v>36</v>
      </c>
      <c r="O25016">
        <v>1997</v>
      </c>
      <c r="P25016" t="s">
        <v>22028</v>
      </c>
    </row>
    <row r="25017" spans="1:16" x14ac:dyDescent="0.3">
      <c r="A25017" t="s">
        <v>25176</v>
      </c>
      <c r="B25017" t="s">
        <v>17</v>
      </c>
      <c r="C25017">
        <v>2000</v>
      </c>
      <c r="D25017">
        <v>5000</v>
      </c>
      <c r="E25017">
        <v>1000</v>
      </c>
      <c r="F25017" t="s">
        <v>18</v>
      </c>
      <c r="G25017" t="s">
        <v>58</v>
      </c>
      <c r="H25017" t="s">
        <v>20</v>
      </c>
      <c r="I25017" t="s">
        <v>193</v>
      </c>
      <c r="J25017" t="s">
        <v>66</v>
      </c>
      <c r="K25017" t="s">
        <v>6583</v>
      </c>
      <c r="L25017">
        <v>25</v>
      </c>
      <c r="M25017" t="s">
        <v>35</v>
      </c>
      <c r="N25017" t="s">
        <v>191</v>
      </c>
      <c r="O25017">
        <v>1997</v>
      </c>
      <c r="P25017" t="s">
        <v>22028</v>
      </c>
    </row>
    <row r="25018" spans="1:16" x14ac:dyDescent="0.3">
      <c r="A25018" t="s">
        <v>25177</v>
      </c>
      <c r="B25018" t="s">
        <v>17</v>
      </c>
      <c r="C25018">
        <v>1400</v>
      </c>
      <c r="D25018">
        <v>30000</v>
      </c>
      <c r="E25018">
        <v>3000</v>
      </c>
      <c r="F25018" t="s">
        <v>28</v>
      </c>
      <c r="G25018" t="s">
        <v>19</v>
      </c>
      <c r="H25018" t="s">
        <v>20</v>
      </c>
      <c r="I25018" t="s">
        <v>46</v>
      </c>
      <c r="J25018" t="s">
        <v>66</v>
      </c>
      <c r="K25018" t="s">
        <v>6583</v>
      </c>
      <c r="L25018">
        <v>25</v>
      </c>
      <c r="M25018" t="s">
        <v>24</v>
      </c>
      <c r="N25018" t="s">
        <v>247</v>
      </c>
      <c r="O25018">
        <v>1997</v>
      </c>
      <c r="P25018" t="s">
        <v>22028</v>
      </c>
    </row>
    <row r="25019" spans="1:16" x14ac:dyDescent="0.3">
      <c r="A25019" t="s">
        <v>25178</v>
      </c>
      <c r="B25019" t="s">
        <v>17</v>
      </c>
      <c r="C25019">
        <v>400</v>
      </c>
      <c r="D25019">
        <v>7000</v>
      </c>
      <c r="E25019">
        <v>1200</v>
      </c>
      <c r="F25019" t="s">
        <v>18</v>
      </c>
      <c r="G25019" t="s">
        <v>29</v>
      </c>
      <c r="H25019" t="s">
        <v>20</v>
      </c>
      <c r="I25019" t="s">
        <v>38</v>
      </c>
      <c r="J25019" t="s">
        <v>66</v>
      </c>
      <c r="K25019" t="s">
        <v>6583</v>
      </c>
      <c r="L25019">
        <v>25</v>
      </c>
      <c r="M25019" t="s">
        <v>24</v>
      </c>
      <c r="N25019" t="s">
        <v>249</v>
      </c>
      <c r="O25019">
        <v>1997</v>
      </c>
      <c r="P25019" t="s">
        <v>22028</v>
      </c>
    </row>
    <row r="25020" spans="1:16" x14ac:dyDescent="0.3">
      <c r="A25020" t="s">
        <v>25179</v>
      </c>
      <c r="B25020" t="s">
        <v>17</v>
      </c>
      <c r="C25020">
        <v>2378</v>
      </c>
      <c r="D25020">
        <v>48000</v>
      </c>
      <c r="E25020">
        <v>48000</v>
      </c>
      <c r="F25020" t="s">
        <v>18</v>
      </c>
      <c r="G25020" t="s">
        <v>29</v>
      </c>
      <c r="H25020" t="s">
        <v>20</v>
      </c>
      <c r="I25020" t="s">
        <v>38</v>
      </c>
      <c r="J25020" t="s">
        <v>22</v>
      </c>
      <c r="K25020" t="s">
        <v>6586</v>
      </c>
      <c r="L25020">
        <v>25</v>
      </c>
      <c r="M25020" t="s">
        <v>35</v>
      </c>
      <c r="N25020" t="s">
        <v>36</v>
      </c>
      <c r="O25020">
        <v>1997</v>
      </c>
      <c r="P25020" t="s">
        <v>22028</v>
      </c>
    </row>
    <row r="25021" spans="1:16" x14ac:dyDescent="0.3">
      <c r="A25021" t="s">
        <v>25180</v>
      </c>
      <c r="B25021" t="s">
        <v>17</v>
      </c>
      <c r="C25021">
        <v>0</v>
      </c>
      <c r="D25021">
        <v>0</v>
      </c>
      <c r="E25021">
        <v>0</v>
      </c>
      <c r="F25021" t="s">
        <v>18</v>
      </c>
      <c r="G25021" t="s">
        <v>29</v>
      </c>
      <c r="H25021" t="s">
        <v>20</v>
      </c>
      <c r="I25021" t="s">
        <v>46</v>
      </c>
      <c r="J25021" t="s">
        <v>22</v>
      </c>
      <c r="K25021" t="s">
        <v>6586</v>
      </c>
      <c r="L25021">
        <v>25</v>
      </c>
      <c r="M25021" t="s">
        <v>35</v>
      </c>
      <c r="N25021" t="s">
        <v>36</v>
      </c>
      <c r="O25021">
        <v>1997</v>
      </c>
      <c r="P25021" t="s">
        <v>22028</v>
      </c>
    </row>
    <row r="25022" spans="1:16" x14ac:dyDescent="0.3">
      <c r="A25022" t="s">
        <v>25181</v>
      </c>
      <c r="B25022" t="s">
        <v>17</v>
      </c>
      <c r="C25022">
        <v>1500</v>
      </c>
      <c r="D25022">
        <v>100000</v>
      </c>
      <c r="E25022">
        <v>0</v>
      </c>
      <c r="F25022" t="s">
        <v>18</v>
      </c>
      <c r="G25022" t="s">
        <v>49</v>
      </c>
      <c r="H25022" t="s">
        <v>20</v>
      </c>
      <c r="I25022" t="s">
        <v>46</v>
      </c>
      <c r="J25022" t="s">
        <v>22</v>
      </c>
      <c r="K25022" t="s">
        <v>6588</v>
      </c>
      <c r="L25022">
        <v>25</v>
      </c>
      <c r="M25022" t="s">
        <v>35</v>
      </c>
      <c r="N25022" t="s">
        <v>40</v>
      </c>
      <c r="O25022">
        <v>1997</v>
      </c>
      <c r="P25022" t="s">
        <v>22028</v>
      </c>
    </row>
    <row r="25023" spans="1:16" x14ac:dyDescent="0.3">
      <c r="A25023" t="s">
        <v>25182</v>
      </c>
      <c r="B25023" t="s">
        <v>17</v>
      </c>
      <c r="C25023">
        <v>1200</v>
      </c>
      <c r="D25023">
        <v>13000</v>
      </c>
      <c r="E25023">
        <v>30</v>
      </c>
      <c r="F25023" t="s">
        <v>18</v>
      </c>
      <c r="G25023" t="s">
        <v>19</v>
      </c>
      <c r="H25023" t="s">
        <v>20</v>
      </c>
      <c r="I25023" t="s">
        <v>38</v>
      </c>
      <c r="J25023" t="s">
        <v>22</v>
      </c>
      <c r="K25023" t="s">
        <v>6586</v>
      </c>
      <c r="L25023">
        <v>25</v>
      </c>
      <c r="M25023" t="s">
        <v>35</v>
      </c>
      <c r="N25023" t="s">
        <v>247</v>
      </c>
      <c r="O25023">
        <v>1997</v>
      </c>
      <c r="P25023" t="s">
        <v>22028</v>
      </c>
    </row>
    <row r="25024" spans="1:16" x14ac:dyDescent="0.3">
      <c r="A25024" t="s">
        <v>25183</v>
      </c>
      <c r="B25024" t="s">
        <v>17</v>
      </c>
      <c r="C25024">
        <v>2000</v>
      </c>
      <c r="D25024">
        <v>9000</v>
      </c>
      <c r="E25024">
        <v>0</v>
      </c>
      <c r="F25024" t="s">
        <v>18</v>
      </c>
      <c r="G25024" t="s">
        <v>29</v>
      </c>
      <c r="H25024" t="s">
        <v>34</v>
      </c>
      <c r="I25024" t="s">
        <v>38</v>
      </c>
      <c r="J25024" t="s">
        <v>66</v>
      </c>
      <c r="K25024" t="s">
        <v>6583</v>
      </c>
      <c r="L25024">
        <v>25</v>
      </c>
      <c r="M25024" t="s">
        <v>35</v>
      </c>
      <c r="N25024" t="s">
        <v>40</v>
      </c>
      <c r="O25024">
        <v>1997</v>
      </c>
      <c r="P25024" t="s">
        <v>22028</v>
      </c>
    </row>
    <row r="25025" spans="1:16" x14ac:dyDescent="0.3">
      <c r="A25025" t="s">
        <v>25184</v>
      </c>
      <c r="B25025" t="s">
        <v>17</v>
      </c>
      <c r="C25025">
        <v>1200</v>
      </c>
      <c r="D25025">
        <v>5000</v>
      </c>
      <c r="E25025">
        <v>3000</v>
      </c>
      <c r="F25025" t="s">
        <v>18</v>
      </c>
      <c r="G25025" t="s">
        <v>29</v>
      </c>
      <c r="H25025" t="s">
        <v>30</v>
      </c>
      <c r="I25025" t="s">
        <v>46</v>
      </c>
      <c r="J25025" t="s">
        <v>22</v>
      </c>
      <c r="K25025" t="s">
        <v>6586</v>
      </c>
      <c r="L25025">
        <v>25</v>
      </c>
      <c r="M25025" t="s">
        <v>35</v>
      </c>
      <c r="N25025" t="s">
        <v>32</v>
      </c>
      <c r="O25025">
        <v>1997</v>
      </c>
      <c r="P25025" t="s">
        <v>22028</v>
      </c>
    </row>
    <row r="25026" spans="1:16" x14ac:dyDescent="0.3">
      <c r="A25026" t="s">
        <v>25185</v>
      </c>
      <c r="B25026" t="s">
        <v>17</v>
      </c>
      <c r="C25026">
        <v>1700</v>
      </c>
      <c r="D25026">
        <v>0</v>
      </c>
      <c r="E25026">
        <v>0</v>
      </c>
      <c r="F25026" t="s">
        <v>18</v>
      </c>
      <c r="G25026" t="s">
        <v>49</v>
      </c>
      <c r="H25026" t="s">
        <v>30</v>
      </c>
      <c r="I25026" t="s">
        <v>193</v>
      </c>
      <c r="J25026" t="s">
        <v>22</v>
      </c>
      <c r="K25026" t="s">
        <v>6588</v>
      </c>
      <c r="L25026">
        <v>25</v>
      </c>
      <c r="M25026" t="s">
        <v>35</v>
      </c>
      <c r="N25026" t="s">
        <v>36</v>
      </c>
      <c r="O25026">
        <v>1997</v>
      </c>
      <c r="P25026" t="s">
        <v>22028</v>
      </c>
    </row>
    <row r="25027" spans="1:16" x14ac:dyDescent="0.3">
      <c r="A25027" t="s">
        <v>25186</v>
      </c>
      <c r="B25027" t="s">
        <v>17</v>
      </c>
      <c r="C25027">
        <v>500</v>
      </c>
      <c r="D25027">
        <v>5000</v>
      </c>
      <c r="E25027">
        <v>1000</v>
      </c>
      <c r="F25027" t="s">
        <v>18</v>
      </c>
      <c r="G25027" t="s">
        <v>58</v>
      </c>
      <c r="H25027" t="s">
        <v>34</v>
      </c>
      <c r="I25027" t="s">
        <v>38</v>
      </c>
      <c r="J25027" t="s">
        <v>59</v>
      </c>
      <c r="K25027" t="s">
        <v>6583</v>
      </c>
      <c r="L25027">
        <v>25</v>
      </c>
      <c r="M25027" t="s">
        <v>35</v>
      </c>
      <c r="N25027" t="s">
        <v>273</v>
      </c>
      <c r="O25027">
        <v>1997</v>
      </c>
      <c r="P25027" t="s">
        <v>22028</v>
      </c>
    </row>
    <row r="25028" spans="1:16" x14ac:dyDescent="0.3">
      <c r="A25028" t="s">
        <v>25187</v>
      </c>
      <c r="B25028" t="s">
        <v>17</v>
      </c>
      <c r="C25028">
        <v>2000</v>
      </c>
      <c r="D25028">
        <v>50000</v>
      </c>
      <c r="E25028">
        <v>0</v>
      </c>
      <c r="F25028" t="s">
        <v>18</v>
      </c>
      <c r="G25028" t="s">
        <v>49</v>
      </c>
      <c r="H25028" t="s">
        <v>30</v>
      </c>
      <c r="I25028" t="s">
        <v>38</v>
      </c>
      <c r="J25028" t="s">
        <v>22</v>
      </c>
      <c r="K25028" t="s">
        <v>6588</v>
      </c>
      <c r="L25028">
        <v>25</v>
      </c>
      <c r="M25028" t="s">
        <v>35</v>
      </c>
      <c r="N25028" t="s">
        <v>32</v>
      </c>
      <c r="O25028">
        <v>1997</v>
      </c>
      <c r="P25028" t="s">
        <v>22028</v>
      </c>
    </row>
    <row r="25029" spans="1:16" x14ac:dyDescent="0.3">
      <c r="A25029" t="s">
        <v>25188</v>
      </c>
      <c r="B25029" t="s">
        <v>17</v>
      </c>
      <c r="C25029">
        <v>1600</v>
      </c>
      <c r="D25029">
        <v>2000</v>
      </c>
      <c r="E25029">
        <v>10</v>
      </c>
      <c r="F25029" t="s">
        <v>18</v>
      </c>
      <c r="G25029" t="s">
        <v>29</v>
      </c>
      <c r="H25029" t="s">
        <v>30</v>
      </c>
      <c r="I25029" t="s">
        <v>38</v>
      </c>
      <c r="J25029" t="s">
        <v>22</v>
      </c>
      <c r="K25029" t="s">
        <v>6586</v>
      </c>
      <c r="L25029">
        <v>25</v>
      </c>
      <c r="M25029" t="s">
        <v>35</v>
      </c>
      <c r="N25029" t="s">
        <v>32</v>
      </c>
      <c r="O25029">
        <v>1997</v>
      </c>
      <c r="P25029" t="s">
        <v>22028</v>
      </c>
    </row>
    <row r="25030" spans="1:16" x14ac:dyDescent="0.3">
      <c r="A25030" t="s">
        <v>25189</v>
      </c>
      <c r="B25030" t="s">
        <v>17</v>
      </c>
      <c r="C25030">
        <v>3000</v>
      </c>
      <c r="D25030">
        <v>0</v>
      </c>
      <c r="E25030">
        <v>0</v>
      </c>
      <c r="F25030" t="s">
        <v>18</v>
      </c>
      <c r="G25030" t="s">
        <v>58</v>
      </c>
      <c r="H25030" t="s">
        <v>34</v>
      </c>
      <c r="I25030" t="s">
        <v>46</v>
      </c>
      <c r="J25030" t="s">
        <v>66</v>
      </c>
      <c r="K25030" t="s">
        <v>6583</v>
      </c>
      <c r="L25030">
        <v>25</v>
      </c>
      <c r="M25030" t="s">
        <v>35</v>
      </c>
      <c r="N25030" t="s">
        <v>32</v>
      </c>
      <c r="O25030">
        <v>1997</v>
      </c>
      <c r="P25030" t="s">
        <v>22028</v>
      </c>
    </row>
    <row r="25031" spans="1:16" x14ac:dyDescent="0.3">
      <c r="A25031" t="s">
        <v>25190</v>
      </c>
      <c r="B25031" t="s">
        <v>17</v>
      </c>
      <c r="C25031">
        <v>2400</v>
      </c>
      <c r="D25031">
        <v>300000</v>
      </c>
      <c r="E25031">
        <v>20000</v>
      </c>
      <c r="F25031" t="s">
        <v>18</v>
      </c>
      <c r="G25031" t="s">
        <v>19</v>
      </c>
      <c r="H25031" t="s">
        <v>20</v>
      </c>
      <c r="I25031" t="s">
        <v>46</v>
      </c>
      <c r="J25031" t="s">
        <v>66</v>
      </c>
      <c r="K25031" t="s">
        <v>6583</v>
      </c>
      <c r="L25031">
        <v>25</v>
      </c>
      <c r="M25031" t="s">
        <v>35</v>
      </c>
      <c r="N25031" t="s">
        <v>50</v>
      </c>
      <c r="O25031">
        <v>1997</v>
      </c>
      <c r="P25031" t="s">
        <v>22028</v>
      </c>
    </row>
    <row r="25032" spans="1:16" x14ac:dyDescent="0.3">
      <c r="A25032" t="s">
        <v>25191</v>
      </c>
      <c r="B25032" t="s">
        <v>17</v>
      </c>
      <c r="C25032">
        <v>2000</v>
      </c>
      <c r="D25032">
        <v>132000</v>
      </c>
      <c r="E25032">
        <v>3183</v>
      </c>
      <c r="F25032" t="s">
        <v>18</v>
      </c>
      <c r="G25032" t="s">
        <v>19</v>
      </c>
      <c r="H25032" t="s">
        <v>20</v>
      </c>
      <c r="I25032" t="s">
        <v>38</v>
      </c>
      <c r="J25032" t="s">
        <v>66</v>
      </c>
      <c r="K25032" t="s">
        <v>6583</v>
      </c>
      <c r="L25032">
        <v>25</v>
      </c>
      <c r="M25032" t="s">
        <v>35</v>
      </c>
      <c r="N25032" t="s">
        <v>52</v>
      </c>
      <c r="O25032">
        <v>1997</v>
      </c>
      <c r="P25032" t="s">
        <v>22028</v>
      </c>
    </row>
    <row r="25033" spans="1:16" x14ac:dyDescent="0.3">
      <c r="A25033" t="s">
        <v>25192</v>
      </c>
      <c r="B25033" t="s">
        <v>17</v>
      </c>
      <c r="C25033">
        <v>1000</v>
      </c>
      <c r="D25033">
        <v>2000</v>
      </c>
      <c r="E25033">
        <v>1000</v>
      </c>
      <c r="F25033" t="s">
        <v>18</v>
      </c>
      <c r="G25033" t="s">
        <v>49</v>
      </c>
      <c r="H25033" t="s">
        <v>20</v>
      </c>
      <c r="I25033" t="s">
        <v>38</v>
      </c>
      <c r="J25033" t="s">
        <v>22</v>
      </c>
      <c r="K25033" t="s">
        <v>6588</v>
      </c>
      <c r="L25033">
        <v>25</v>
      </c>
      <c r="M25033" t="s">
        <v>35</v>
      </c>
      <c r="N25033" t="s">
        <v>380</v>
      </c>
      <c r="O25033">
        <v>1997</v>
      </c>
      <c r="P25033" t="s">
        <v>22028</v>
      </c>
    </row>
    <row r="25034" spans="1:16" x14ac:dyDescent="0.3">
      <c r="A25034" t="s">
        <v>25193</v>
      </c>
      <c r="B25034" t="s">
        <v>17</v>
      </c>
      <c r="C25034">
        <v>1500</v>
      </c>
      <c r="D25034">
        <v>1500</v>
      </c>
      <c r="E25034">
        <v>1500</v>
      </c>
      <c r="F25034" t="s">
        <v>18</v>
      </c>
      <c r="G25034" t="s">
        <v>29</v>
      </c>
      <c r="H25034" t="s">
        <v>20</v>
      </c>
      <c r="I25034" t="s">
        <v>46</v>
      </c>
      <c r="J25034" t="s">
        <v>22</v>
      </c>
      <c r="K25034" t="s">
        <v>6586</v>
      </c>
      <c r="L25034">
        <v>25</v>
      </c>
      <c r="M25034" t="s">
        <v>35</v>
      </c>
      <c r="N25034" t="s">
        <v>36</v>
      </c>
      <c r="O25034">
        <v>1997</v>
      </c>
      <c r="P25034" t="s">
        <v>22028</v>
      </c>
    </row>
    <row r="25035" spans="1:16" x14ac:dyDescent="0.3">
      <c r="A25035" t="s">
        <v>25194</v>
      </c>
      <c r="B25035" t="s">
        <v>17</v>
      </c>
      <c r="C25035">
        <v>1500</v>
      </c>
      <c r="D25035">
        <v>2000</v>
      </c>
      <c r="E25035">
        <v>200</v>
      </c>
      <c r="F25035" t="s">
        <v>18</v>
      </c>
      <c r="G25035" t="s">
        <v>29</v>
      </c>
      <c r="H25035" t="s">
        <v>20</v>
      </c>
      <c r="I25035" t="s">
        <v>46</v>
      </c>
      <c r="J25035" t="s">
        <v>66</v>
      </c>
      <c r="K25035" t="s">
        <v>6583</v>
      </c>
      <c r="L25035">
        <v>25</v>
      </c>
      <c r="M25035" t="s">
        <v>35</v>
      </c>
      <c r="N25035" t="s">
        <v>32</v>
      </c>
      <c r="O25035">
        <v>1997</v>
      </c>
      <c r="P25035" t="s">
        <v>22028</v>
      </c>
    </row>
    <row r="25036" spans="1:16" x14ac:dyDescent="0.3">
      <c r="A25036" t="s">
        <v>25195</v>
      </c>
      <c r="B25036" t="s">
        <v>17</v>
      </c>
      <c r="C25036">
        <v>600</v>
      </c>
      <c r="D25036">
        <v>0</v>
      </c>
      <c r="E25036">
        <v>0</v>
      </c>
      <c r="F25036" t="s">
        <v>18</v>
      </c>
      <c r="G25036" t="s">
        <v>49</v>
      </c>
      <c r="H25036" t="s">
        <v>20</v>
      </c>
      <c r="I25036" t="s">
        <v>46</v>
      </c>
      <c r="J25036" t="s">
        <v>22</v>
      </c>
      <c r="K25036" t="s">
        <v>6588</v>
      </c>
      <c r="L25036">
        <v>25</v>
      </c>
      <c r="M25036" t="s">
        <v>35</v>
      </c>
      <c r="N25036" t="s">
        <v>249</v>
      </c>
      <c r="O25036">
        <v>1997</v>
      </c>
      <c r="P25036" t="s">
        <v>22028</v>
      </c>
    </row>
    <row r="25037" spans="1:16" x14ac:dyDescent="0.3">
      <c r="A25037" t="s">
        <v>25196</v>
      </c>
      <c r="B25037" t="s">
        <v>105</v>
      </c>
      <c r="C25037">
        <v>7000</v>
      </c>
      <c r="D25037">
        <v>80000</v>
      </c>
      <c r="E25037">
        <v>0</v>
      </c>
      <c r="F25037" t="s">
        <v>18</v>
      </c>
      <c r="G25037" t="s">
        <v>29</v>
      </c>
      <c r="H25037" t="s">
        <v>20</v>
      </c>
      <c r="I25037" t="s">
        <v>38</v>
      </c>
      <c r="J25037" t="s">
        <v>22</v>
      </c>
      <c r="K25037" t="s">
        <v>6586</v>
      </c>
      <c r="L25037">
        <v>25</v>
      </c>
      <c r="M25037" t="s">
        <v>24</v>
      </c>
      <c r="N25037" t="s">
        <v>489</v>
      </c>
      <c r="O25037">
        <v>1997</v>
      </c>
      <c r="P25037" t="s">
        <v>22028</v>
      </c>
    </row>
    <row r="25038" spans="1:16" x14ac:dyDescent="0.3">
      <c r="A25038" t="s">
        <v>25197</v>
      </c>
      <c r="B25038" t="s">
        <v>183</v>
      </c>
      <c r="C25038">
        <v>2000</v>
      </c>
      <c r="D25038">
        <v>5000</v>
      </c>
      <c r="E25038">
        <v>20000</v>
      </c>
      <c r="F25038" t="s">
        <v>28</v>
      </c>
      <c r="G25038" t="s">
        <v>19</v>
      </c>
      <c r="H25038" t="s">
        <v>20</v>
      </c>
      <c r="I25038" t="s">
        <v>46</v>
      </c>
      <c r="J25038" t="s">
        <v>66</v>
      </c>
      <c r="K25038" t="s">
        <v>6583</v>
      </c>
      <c r="L25038">
        <v>25</v>
      </c>
      <c r="M25038" t="s">
        <v>35</v>
      </c>
      <c r="N25038" t="s">
        <v>55</v>
      </c>
      <c r="O25038">
        <v>1997</v>
      </c>
      <c r="P25038" t="s">
        <v>22028</v>
      </c>
    </row>
    <row r="25039" spans="1:16" x14ac:dyDescent="0.3">
      <c r="A25039" t="s">
        <v>25198</v>
      </c>
      <c r="B25039" t="s">
        <v>129</v>
      </c>
      <c r="C25039">
        <v>3500</v>
      </c>
      <c r="D25039">
        <v>18000</v>
      </c>
      <c r="E25039">
        <v>0</v>
      </c>
      <c r="F25039" t="s">
        <v>18</v>
      </c>
      <c r="G25039" t="s">
        <v>29</v>
      </c>
      <c r="H25039" t="s">
        <v>20</v>
      </c>
      <c r="I25039" t="s">
        <v>38</v>
      </c>
      <c r="J25039" t="s">
        <v>66</v>
      </c>
      <c r="K25039" t="s">
        <v>6583</v>
      </c>
      <c r="L25039">
        <v>25</v>
      </c>
      <c r="M25039" t="s">
        <v>35</v>
      </c>
      <c r="N25039" t="s">
        <v>252</v>
      </c>
      <c r="O25039">
        <v>1997</v>
      </c>
      <c r="P25039" t="s">
        <v>22028</v>
      </c>
    </row>
    <row r="25040" spans="1:16" x14ac:dyDescent="0.3">
      <c r="A25040" t="s">
        <v>25199</v>
      </c>
      <c r="B25040" t="s">
        <v>930</v>
      </c>
      <c r="C25040">
        <v>2500</v>
      </c>
      <c r="D25040">
        <v>4000</v>
      </c>
      <c r="E25040">
        <v>1000</v>
      </c>
      <c r="F25040" t="s">
        <v>18</v>
      </c>
      <c r="G25040" t="s">
        <v>19</v>
      </c>
      <c r="H25040" t="s">
        <v>20</v>
      </c>
      <c r="I25040" t="s">
        <v>38</v>
      </c>
      <c r="J25040" t="s">
        <v>66</v>
      </c>
      <c r="K25040" t="s">
        <v>6583</v>
      </c>
      <c r="L25040">
        <v>25</v>
      </c>
      <c r="M25040" t="s">
        <v>35</v>
      </c>
      <c r="N25040" t="s">
        <v>32</v>
      </c>
      <c r="O25040">
        <v>1997</v>
      </c>
      <c r="P25040" t="s">
        <v>22028</v>
      </c>
    </row>
    <row r="25041" spans="1:16" x14ac:dyDescent="0.3">
      <c r="A25041" t="s">
        <v>25200</v>
      </c>
      <c r="B25041" t="s">
        <v>183</v>
      </c>
      <c r="C25041">
        <v>20000</v>
      </c>
      <c r="D25041">
        <v>0</v>
      </c>
      <c r="E25041">
        <v>0</v>
      </c>
      <c r="F25041" t="s">
        <v>18</v>
      </c>
      <c r="G25041" t="s">
        <v>19</v>
      </c>
      <c r="H25041" t="s">
        <v>20</v>
      </c>
      <c r="I25041" t="s">
        <v>46</v>
      </c>
      <c r="J25041" t="s">
        <v>66</v>
      </c>
      <c r="K25041" t="s">
        <v>6583</v>
      </c>
      <c r="L25041">
        <v>25</v>
      </c>
      <c r="M25041" t="s">
        <v>35</v>
      </c>
      <c r="N25041" t="s">
        <v>69</v>
      </c>
      <c r="O25041">
        <v>1997</v>
      </c>
      <c r="P25041" t="s">
        <v>22028</v>
      </c>
    </row>
    <row r="25042" spans="1:16" x14ac:dyDescent="0.3">
      <c r="A25042" t="s">
        <v>25201</v>
      </c>
      <c r="B25042" t="s">
        <v>122</v>
      </c>
      <c r="C25042">
        <v>2400</v>
      </c>
      <c r="D25042">
        <v>30000</v>
      </c>
      <c r="E25042">
        <v>0</v>
      </c>
      <c r="F25042" t="s">
        <v>18</v>
      </c>
      <c r="G25042" t="s">
        <v>29</v>
      </c>
      <c r="H25042" t="s">
        <v>20</v>
      </c>
      <c r="I25042" t="s">
        <v>46</v>
      </c>
      <c r="J25042" t="s">
        <v>22</v>
      </c>
      <c r="K25042" t="s">
        <v>6586</v>
      </c>
      <c r="L25042">
        <v>25</v>
      </c>
      <c r="M25042" t="s">
        <v>35</v>
      </c>
      <c r="N25042" t="s">
        <v>32</v>
      </c>
      <c r="O25042">
        <v>1997</v>
      </c>
      <c r="P25042" t="s">
        <v>22028</v>
      </c>
    </row>
    <row r="25043" spans="1:16" x14ac:dyDescent="0.3">
      <c r="A25043" t="s">
        <v>25202</v>
      </c>
      <c r="B25043" t="s">
        <v>183</v>
      </c>
      <c r="C25043">
        <v>15000</v>
      </c>
      <c r="D25043">
        <v>1500000</v>
      </c>
      <c r="E25043">
        <v>0</v>
      </c>
      <c r="F25043" t="s">
        <v>18</v>
      </c>
      <c r="G25043" t="s">
        <v>19</v>
      </c>
      <c r="H25043" t="s">
        <v>20</v>
      </c>
      <c r="I25043" t="s">
        <v>38</v>
      </c>
      <c r="J25043" t="s">
        <v>66</v>
      </c>
      <c r="K25043" t="s">
        <v>6583</v>
      </c>
      <c r="L25043">
        <v>25</v>
      </c>
      <c r="M25043" t="s">
        <v>35</v>
      </c>
      <c r="N25043" t="s">
        <v>32</v>
      </c>
      <c r="O25043">
        <v>1997</v>
      </c>
      <c r="P25043" t="s">
        <v>22028</v>
      </c>
    </row>
    <row r="25044" spans="1:16" x14ac:dyDescent="0.3">
      <c r="A25044" t="s">
        <v>25203</v>
      </c>
      <c r="B25044" t="s">
        <v>302</v>
      </c>
      <c r="C25044">
        <v>4000</v>
      </c>
      <c r="D25044">
        <v>20000</v>
      </c>
      <c r="E25044">
        <v>5000</v>
      </c>
      <c r="F25044" t="s">
        <v>18</v>
      </c>
      <c r="G25044" t="s">
        <v>29</v>
      </c>
      <c r="H25044" t="s">
        <v>20</v>
      </c>
      <c r="I25044" t="s">
        <v>38</v>
      </c>
      <c r="J25044" t="s">
        <v>22</v>
      </c>
      <c r="K25044" t="s">
        <v>6586</v>
      </c>
      <c r="L25044">
        <v>25</v>
      </c>
      <c r="M25044" t="s">
        <v>35</v>
      </c>
      <c r="N25044" t="s">
        <v>55</v>
      </c>
      <c r="O25044">
        <v>1997</v>
      </c>
      <c r="P25044" t="s">
        <v>22028</v>
      </c>
    </row>
    <row r="25045" spans="1:16" x14ac:dyDescent="0.3">
      <c r="A25045" t="s">
        <v>25204</v>
      </c>
      <c r="B25045" t="s">
        <v>153</v>
      </c>
      <c r="C25045">
        <v>10000</v>
      </c>
      <c r="D25045">
        <v>8000</v>
      </c>
      <c r="E25045">
        <v>50000</v>
      </c>
      <c r="F25045" t="s">
        <v>18</v>
      </c>
      <c r="G25045" t="s">
        <v>19</v>
      </c>
      <c r="H25045" t="s">
        <v>20</v>
      </c>
      <c r="I25045" t="s">
        <v>46</v>
      </c>
      <c r="J25045" t="s">
        <v>66</v>
      </c>
      <c r="K25045" t="s">
        <v>6583</v>
      </c>
      <c r="L25045">
        <v>25</v>
      </c>
      <c r="M25045" t="s">
        <v>24</v>
      </c>
      <c r="N25045" t="s">
        <v>32</v>
      </c>
      <c r="O25045">
        <v>1997</v>
      </c>
      <c r="P25045" t="s">
        <v>22028</v>
      </c>
    </row>
    <row r="25046" spans="1:16" x14ac:dyDescent="0.3">
      <c r="A25046" t="s">
        <v>25205</v>
      </c>
      <c r="B25046" t="s">
        <v>165</v>
      </c>
      <c r="C25046">
        <v>2100</v>
      </c>
      <c r="D25046">
        <v>13000</v>
      </c>
      <c r="E25046">
        <v>100</v>
      </c>
      <c r="F25046" t="s">
        <v>18</v>
      </c>
      <c r="G25046" t="s">
        <v>29</v>
      </c>
      <c r="H25046" t="s">
        <v>30</v>
      </c>
      <c r="I25046" t="s">
        <v>46</v>
      </c>
      <c r="J25046" t="s">
        <v>22</v>
      </c>
      <c r="K25046" t="s">
        <v>6586</v>
      </c>
      <c r="L25046">
        <v>25</v>
      </c>
      <c r="M25046" t="s">
        <v>35</v>
      </c>
      <c r="N25046" t="s">
        <v>40</v>
      </c>
      <c r="O25046">
        <v>1997</v>
      </c>
      <c r="P25046" t="s">
        <v>22028</v>
      </c>
    </row>
    <row r="25047" spans="1:16" x14ac:dyDescent="0.3">
      <c r="A25047" t="s">
        <v>25206</v>
      </c>
      <c r="B25047" t="s">
        <v>270</v>
      </c>
      <c r="C25047">
        <v>5000</v>
      </c>
      <c r="D25047">
        <v>0</v>
      </c>
      <c r="E25047">
        <v>1000000</v>
      </c>
      <c r="F25047" t="s">
        <v>18</v>
      </c>
      <c r="G25047" t="s">
        <v>29</v>
      </c>
      <c r="H25047" t="s">
        <v>30</v>
      </c>
      <c r="I25047" t="s">
        <v>38</v>
      </c>
      <c r="J25047" t="s">
        <v>22</v>
      </c>
      <c r="K25047" t="s">
        <v>23</v>
      </c>
      <c r="L25047">
        <v>25</v>
      </c>
      <c r="M25047" t="s">
        <v>35</v>
      </c>
      <c r="N25047" t="s">
        <v>44</v>
      </c>
      <c r="O25047">
        <v>1997</v>
      </c>
      <c r="P25047" t="s">
        <v>22028</v>
      </c>
    </row>
    <row r="25048" spans="1:16" x14ac:dyDescent="0.3">
      <c r="A25048" t="s">
        <v>25207</v>
      </c>
      <c r="B25048" t="s">
        <v>532</v>
      </c>
      <c r="C25048">
        <v>7700</v>
      </c>
      <c r="D25048">
        <v>186000</v>
      </c>
      <c r="E25048">
        <v>1250379</v>
      </c>
      <c r="F25048" t="s">
        <v>18</v>
      </c>
      <c r="G25048" t="s">
        <v>19</v>
      </c>
      <c r="H25048" t="s">
        <v>30</v>
      </c>
      <c r="I25048" t="s">
        <v>38</v>
      </c>
      <c r="J25048" t="s">
        <v>22</v>
      </c>
      <c r="K25048" t="s">
        <v>6586</v>
      </c>
      <c r="L25048">
        <v>25</v>
      </c>
      <c r="M25048" t="s">
        <v>24</v>
      </c>
      <c r="N25048" t="s">
        <v>44</v>
      </c>
      <c r="O25048">
        <v>1997</v>
      </c>
      <c r="P25048" t="s">
        <v>22028</v>
      </c>
    </row>
    <row r="25049" spans="1:16" x14ac:dyDescent="0.3">
      <c r="A25049" t="s">
        <v>25208</v>
      </c>
      <c r="B25049" t="s">
        <v>105</v>
      </c>
      <c r="C25049">
        <v>10500</v>
      </c>
      <c r="D25049">
        <v>0</v>
      </c>
      <c r="E25049">
        <v>0</v>
      </c>
      <c r="F25049" t="s">
        <v>18</v>
      </c>
      <c r="G25049" t="s">
        <v>49</v>
      </c>
      <c r="H25049" t="s">
        <v>20</v>
      </c>
      <c r="I25049" t="s">
        <v>46</v>
      </c>
      <c r="J25049" t="s">
        <v>73</v>
      </c>
      <c r="K25049" t="s">
        <v>6588</v>
      </c>
      <c r="L25049">
        <v>25</v>
      </c>
      <c r="M25049" t="s">
        <v>35</v>
      </c>
      <c r="N25049" t="s">
        <v>44</v>
      </c>
      <c r="O25049">
        <v>1997</v>
      </c>
      <c r="P25049" t="s">
        <v>22028</v>
      </c>
    </row>
    <row r="25050" spans="1:16" x14ac:dyDescent="0.3">
      <c r="A25050" t="s">
        <v>25209</v>
      </c>
      <c r="B25050" t="s">
        <v>1469</v>
      </c>
      <c r="C25050">
        <v>1500</v>
      </c>
      <c r="D25050">
        <v>0</v>
      </c>
      <c r="E25050">
        <v>0</v>
      </c>
      <c r="F25050" t="s">
        <v>18</v>
      </c>
      <c r="G25050" t="s">
        <v>49</v>
      </c>
      <c r="H25050" t="s">
        <v>20</v>
      </c>
      <c r="I25050" t="s">
        <v>46</v>
      </c>
      <c r="J25050" t="s">
        <v>22</v>
      </c>
      <c r="K25050" t="s">
        <v>6588</v>
      </c>
      <c r="L25050">
        <v>25</v>
      </c>
      <c r="M25050" t="s">
        <v>35</v>
      </c>
      <c r="N25050" t="s">
        <v>44</v>
      </c>
      <c r="O25050">
        <v>1997</v>
      </c>
      <c r="P25050" t="s">
        <v>22028</v>
      </c>
    </row>
    <row r="25051" spans="1:16" x14ac:dyDescent="0.3">
      <c r="A25051" t="s">
        <v>25210</v>
      </c>
      <c r="B25051" t="s">
        <v>120</v>
      </c>
      <c r="C25051">
        <v>2300</v>
      </c>
      <c r="D25051">
        <v>20000</v>
      </c>
      <c r="E25051">
        <v>200</v>
      </c>
      <c r="F25051" t="s">
        <v>18</v>
      </c>
      <c r="G25051" t="s">
        <v>19</v>
      </c>
      <c r="H25051" t="s">
        <v>34</v>
      </c>
      <c r="I25051" t="s">
        <v>38</v>
      </c>
      <c r="J25051" t="s">
        <v>59</v>
      </c>
      <c r="K25051" t="s">
        <v>6583</v>
      </c>
      <c r="L25051">
        <v>25</v>
      </c>
      <c r="M25051" t="s">
        <v>24</v>
      </c>
      <c r="N25051" t="s">
        <v>44</v>
      </c>
      <c r="O25051">
        <v>1997</v>
      </c>
      <c r="P25051" t="s">
        <v>22028</v>
      </c>
    </row>
    <row r="25052" spans="1:16" x14ac:dyDescent="0.3">
      <c r="A25052" t="s">
        <v>25211</v>
      </c>
      <c r="B25052" t="s">
        <v>564</v>
      </c>
      <c r="C25052">
        <v>1500</v>
      </c>
      <c r="D25052">
        <v>15000</v>
      </c>
      <c r="E25052">
        <v>0</v>
      </c>
      <c r="F25052" t="s">
        <v>18</v>
      </c>
      <c r="G25052" t="s">
        <v>19</v>
      </c>
      <c r="H25052" t="s">
        <v>30</v>
      </c>
      <c r="I25052" t="s">
        <v>38</v>
      </c>
      <c r="J25052" t="s">
        <v>22</v>
      </c>
      <c r="K25052" t="s">
        <v>6586</v>
      </c>
      <c r="L25052">
        <v>25</v>
      </c>
      <c r="M25052" t="s">
        <v>35</v>
      </c>
      <c r="N25052" t="s">
        <v>44</v>
      </c>
      <c r="O25052">
        <v>1997</v>
      </c>
      <c r="P25052" t="s">
        <v>22028</v>
      </c>
    </row>
    <row r="25053" spans="1:16" x14ac:dyDescent="0.3">
      <c r="A25053" t="s">
        <v>25212</v>
      </c>
      <c r="B25053" t="s">
        <v>267</v>
      </c>
      <c r="C25053">
        <v>20000</v>
      </c>
      <c r="D25053">
        <v>0</v>
      </c>
      <c r="E25053">
        <v>50000</v>
      </c>
      <c r="F25053" t="s">
        <v>18</v>
      </c>
      <c r="G25053" t="s">
        <v>29</v>
      </c>
      <c r="H25053" t="s">
        <v>20</v>
      </c>
      <c r="I25053" t="s">
        <v>46</v>
      </c>
      <c r="J25053" t="s">
        <v>22</v>
      </c>
      <c r="K25053" t="s">
        <v>6586</v>
      </c>
      <c r="L25053">
        <v>25</v>
      </c>
      <c r="M25053" t="s">
        <v>35</v>
      </c>
      <c r="N25053" t="s">
        <v>117</v>
      </c>
      <c r="O25053">
        <v>1997</v>
      </c>
      <c r="P25053" t="s">
        <v>22028</v>
      </c>
    </row>
    <row r="25054" spans="1:16" x14ac:dyDescent="0.3">
      <c r="A25054" t="s">
        <v>25213</v>
      </c>
      <c r="B25054" t="s">
        <v>1136</v>
      </c>
      <c r="C25054">
        <v>3000</v>
      </c>
      <c r="D25054">
        <v>0</v>
      </c>
      <c r="E25054">
        <v>0</v>
      </c>
      <c r="F25054" t="s">
        <v>18</v>
      </c>
      <c r="G25054" t="s">
        <v>29</v>
      </c>
      <c r="H25054" t="s">
        <v>20</v>
      </c>
      <c r="I25054" t="s">
        <v>46</v>
      </c>
      <c r="J25054" t="s">
        <v>73</v>
      </c>
      <c r="K25054" t="s">
        <v>6586</v>
      </c>
      <c r="L25054">
        <v>25</v>
      </c>
      <c r="M25054" t="s">
        <v>35</v>
      </c>
      <c r="N25054" t="s">
        <v>117</v>
      </c>
      <c r="O25054">
        <v>1997</v>
      </c>
      <c r="P25054" t="s">
        <v>22028</v>
      </c>
    </row>
    <row r="25055" spans="1:16" x14ac:dyDescent="0.3">
      <c r="A25055" t="s">
        <v>25214</v>
      </c>
      <c r="B25055" t="s">
        <v>8633</v>
      </c>
      <c r="C25055">
        <v>3000</v>
      </c>
      <c r="D25055">
        <v>0</v>
      </c>
      <c r="E25055">
        <v>0</v>
      </c>
      <c r="F25055" t="s">
        <v>18</v>
      </c>
      <c r="G25055" t="s">
        <v>29</v>
      </c>
      <c r="H25055" t="s">
        <v>20</v>
      </c>
      <c r="I25055" t="s">
        <v>46</v>
      </c>
      <c r="J25055" t="s">
        <v>22</v>
      </c>
      <c r="K25055" t="s">
        <v>6586</v>
      </c>
      <c r="L25055">
        <v>25</v>
      </c>
      <c r="M25055" t="s">
        <v>35</v>
      </c>
      <c r="N25055" t="s">
        <v>36</v>
      </c>
      <c r="O25055">
        <v>1997</v>
      </c>
      <c r="P25055" t="s">
        <v>22028</v>
      </c>
    </row>
    <row r="25056" spans="1:16" x14ac:dyDescent="0.3">
      <c r="A25056" t="s">
        <v>25215</v>
      </c>
      <c r="B25056" t="s">
        <v>129</v>
      </c>
      <c r="C25056">
        <v>6000</v>
      </c>
      <c r="D25056">
        <v>100000</v>
      </c>
      <c r="E25056">
        <v>10000</v>
      </c>
      <c r="F25056" t="s">
        <v>18</v>
      </c>
      <c r="G25056" t="s">
        <v>19</v>
      </c>
      <c r="H25056" t="s">
        <v>34</v>
      </c>
      <c r="I25056" t="s">
        <v>38</v>
      </c>
      <c r="J25056" t="s">
        <v>66</v>
      </c>
      <c r="K25056" t="s">
        <v>6583</v>
      </c>
      <c r="L25056">
        <v>25</v>
      </c>
      <c r="M25056" t="s">
        <v>35</v>
      </c>
      <c r="N25056" t="s">
        <v>61</v>
      </c>
      <c r="O25056">
        <v>1997</v>
      </c>
      <c r="P25056" t="s">
        <v>22028</v>
      </c>
    </row>
    <row r="25057" spans="1:16" x14ac:dyDescent="0.3">
      <c r="A25057" t="s">
        <v>25216</v>
      </c>
      <c r="B25057" t="s">
        <v>150</v>
      </c>
      <c r="C25057">
        <v>45000</v>
      </c>
      <c r="D25057">
        <v>300000</v>
      </c>
      <c r="E25057">
        <v>170000</v>
      </c>
      <c r="F25057" t="s">
        <v>28</v>
      </c>
      <c r="G25057" t="s">
        <v>58</v>
      </c>
      <c r="H25057" t="s">
        <v>20</v>
      </c>
      <c r="I25057" t="s">
        <v>46</v>
      </c>
      <c r="J25057" t="s">
        <v>66</v>
      </c>
      <c r="K25057" t="s">
        <v>6583</v>
      </c>
      <c r="L25057">
        <v>25</v>
      </c>
      <c r="M25057" t="s">
        <v>35</v>
      </c>
      <c r="N25057" t="s">
        <v>44</v>
      </c>
      <c r="O25057">
        <v>1997</v>
      </c>
      <c r="P25057" t="s">
        <v>22028</v>
      </c>
    </row>
    <row r="25058" spans="1:16" x14ac:dyDescent="0.3">
      <c r="A25058" t="s">
        <v>25217</v>
      </c>
      <c r="B25058" t="s">
        <v>107</v>
      </c>
      <c r="C25058">
        <v>2000</v>
      </c>
      <c r="D25058">
        <v>10000</v>
      </c>
      <c r="E25058">
        <v>1000</v>
      </c>
      <c r="F25058" t="s">
        <v>18</v>
      </c>
      <c r="G25058" t="s">
        <v>19</v>
      </c>
      <c r="H25058" t="s">
        <v>30</v>
      </c>
      <c r="I25058" t="s">
        <v>46</v>
      </c>
      <c r="J25058" t="s">
        <v>22</v>
      </c>
      <c r="K25058" t="s">
        <v>6586</v>
      </c>
      <c r="L25058">
        <v>25</v>
      </c>
      <c r="M25058" t="s">
        <v>35</v>
      </c>
      <c r="N25058" t="s">
        <v>32</v>
      </c>
      <c r="O25058">
        <v>1997</v>
      </c>
      <c r="P25058" t="s">
        <v>22028</v>
      </c>
    </row>
    <row r="25059" spans="1:16" x14ac:dyDescent="0.3">
      <c r="A25059" t="s">
        <v>25218</v>
      </c>
      <c r="B25059" t="s">
        <v>150</v>
      </c>
      <c r="C25059">
        <v>5000</v>
      </c>
      <c r="D25059">
        <v>5000</v>
      </c>
      <c r="E25059">
        <v>2000</v>
      </c>
      <c r="F25059" t="s">
        <v>18</v>
      </c>
      <c r="G25059" t="s">
        <v>29</v>
      </c>
      <c r="H25059" t="s">
        <v>20</v>
      </c>
      <c r="I25059" t="s">
        <v>46</v>
      </c>
      <c r="J25059" t="s">
        <v>66</v>
      </c>
      <c r="K25059" t="s">
        <v>6583</v>
      </c>
      <c r="L25059">
        <v>25</v>
      </c>
      <c r="M25059" t="s">
        <v>35</v>
      </c>
      <c r="N25059" t="s">
        <v>25</v>
      </c>
      <c r="O25059">
        <v>1997</v>
      </c>
      <c r="P25059" t="s">
        <v>22028</v>
      </c>
    </row>
    <row r="25060" spans="1:16" x14ac:dyDescent="0.3">
      <c r="A25060" t="s">
        <v>25219</v>
      </c>
      <c r="B25060" t="s">
        <v>913</v>
      </c>
      <c r="C25060">
        <v>1810</v>
      </c>
      <c r="D25060">
        <v>0</v>
      </c>
      <c r="E25060">
        <v>0</v>
      </c>
      <c r="F25060" t="s">
        <v>18</v>
      </c>
      <c r="G25060" t="s">
        <v>49</v>
      </c>
      <c r="H25060" t="s">
        <v>20</v>
      </c>
      <c r="I25060" t="s">
        <v>46</v>
      </c>
      <c r="J25060" t="s">
        <v>66</v>
      </c>
      <c r="K25060" t="s">
        <v>23</v>
      </c>
      <c r="L25060">
        <v>25</v>
      </c>
      <c r="M25060" t="s">
        <v>35</v>
      </c>
      <c r="N25060" t="s">
        <v>32</v>
      </c>
      <c r="O25060">
        <v>1997</v>
      </c>
      <c r="P25060" t="s">
        <v>22028</v>
      </c>
    </row>
    <row r="25061" spans="1:16" x14ac:dyDescent="0.3">
      <c r="A25061" t="s">
        <v>25220</v>
      </c>
      <c r="B25061" t="s">
        <v>306</v>
      </c>
      <c r="C25061">
        <v>2000</v>
      </c>
      <c r="D25061">
        <v>70000</v>
      </c>
      <c r="E25061">
        <v>500</v>
      </c>
      <c r="F25061" t="s">
        <v>18</v>
      </c>
      <c r="G25061" t="s">
        <v>19</v>
      </c>
      <c r="H25061" t="s">
        <v>34</v>
      </c>
      <c r="I25061" t="s">
        <v>46</v>
      </c>
      <c r="J25061" t="s">
        <v>22</v>
      </c>
      <c r="K25061" t="s">
        <v>6586</v>
      </c>
      <c r="L25061">
        <v>25</v>
      </c>
      <c r="M25061" t="s">
        <v>24</v>
      </c>
      <c r="N25061" t="s">
        <v>117</v>
      </c>
      <c r="O25061">
        <v>1997</v>
      </c>
      <c r="P25061" t="s">
        <v>22028</v>
      </c>
    </row>
    <row r="25062" spans="1:16" x14ac:dyDescent="0.3">
      <c r="A25062" t="s">
        <v>25221</v>
      </c>
      <c r="B25062" t="s">
        <v>122</v>
      </c>
      <c r="C25062">
        <v>2200</v>
      </c>
      <c r="D25062">
        <v>8000</v>
      </c>
      <c r="E25062">
        <v>0</v>
      </c>
      <c r="F25062" t="s">
        <v>18</v>
      </c>
      <c r="G25062" t="s">
        <v>29</v>
      </c>
      <c r="H25062" t="s">
        <v>30</v>
      </c>
      <c r="I25062" t="s">
        <v>21</v>
      </c>
      <c r="J25062" t="s">
        <v>22</v>
      </c>
      <c r="K25062" t="s">
        <v>6586</v>
      </c>
      <c r="L25062">
        <v>25</v>
      </c>
      <c r="M25062" t="s">
        <v>35</v>
      </c>
      <c r="N25062" t="s">
        <v>32</v>
      </c>
      <c r="O25062">
        <v>1997</v>
      </c>
      <c r="P25062" t="s">
        <v>22028</v>
      </c>
    </row>
    <row r="25063" spans="1:16" x14ac:dyDescent="0.3">
      <c r="A25063" t="s">
        <v>25222</v>
      </c>
      <c r="B25063" t="s">
        <v>263</v>
      </c>
      <c r="C25063">
        <v>2500</v>
      </c>
      <c r="D25063">
        <v>10000</v>
      </c>
      <c r="E25063">
        <v>2000</v>
      </c>
      <c r="F25063" t="s">
        <v>18</v>
      </c>
      <c r="G25063" t="s">
        <v>19</v>
      </c>
      <c r="H25063" t="s">
        <v>30</v>
      </c>
      <c r="I25063" t="s">
        <v>38</v>
      </c>
      <c r="J25063" t="s">
        <v>22</v>
      </c>
      <c r="K25063" t="s">
        <v>6586</v>
      </c>
      <c r="L25063">
        <v>25</v>
      </c>
      <c r="M25063" t="s">
        <v>35</v>
      </c>
      <c r="N25063" t="s">
        <v>61</v>
      </c>
      <c r="O25063">
        <v>1997</v>
      </c>
      <c r="P25063" t="s">
        <v>22028</v>
      </c>
    </row>
    <row r="25064" spans="1:16" x14ac:dyDescent="0.3">
      <c r="A25064" t="s">
        <v>25223</v>
      </c>
      <c r="B25064" t="s">
        <v>120</v>
      </c>
      <c r="C25064">
        <v>4000</v>
      </c>
      <c r="D25064">
        <v>100000</v>
      </c>
      <c r="E25064">
        <v>5000</v>
      </c>
      <c r="F25064" t="s">
        <v>18</v>
      </c>
      <c r="G25064" t="s">
        <v>19</v>
      </c>
      <c r="H25064" t="s">
        <v>20</v>
      </c>
      <c r="I25064" t="s">
        <v>38</v>
      </c>
      <c r="J25064" t="s">
        <v>66</v>
      </c>
      <c r="K25064" t="s">
        <v>6583</v>
      </c>
      <c r="L25064">
        <v>25</v>
      </c>
      <c r="M25064" t="s">
        <v>35</v>
      </c>
      <c r="N25064" t="s">
        <v>32</v>
      </c>
      <c r="O25064">
        <v>1997</v>
      </c>
      <c r="P25064" t="s">
        <v>22028</v>
      </c>
    </row>
    <row r="25065" spans="1:16" x14ac:dyDescent="0.3">
      <c r="A25065" t="s">
        <v>25224</v>
      </c>
      <c r="B25065" t="s">
        <v>1214</v>
      </c>
      <c r="C25065">
        <v>2560</v>
      </c>
      <c r="D25065">
        <v>70000</v>
      </c>
      <c r="E25065">
        <v>0</v>
      </c>
      <c r="F25065" t="s">
        <v>18</v>
      </c>
      <c r="G25065" t="s">
        <v>29</v>
      </c>
      <c r="H25065" t="s">
        <v>34</v>
      </c>
      <c r="I25065" t="s">
        <v>38</v>
      </c>
      <c r="J25065" t="s">
        <v>22</v>
      </c>
      <c r="K25065" t="s">
        <v>6586</v>
      </c>
      <c r="L25065">
        <v>25</v>
      </c>
      <c r="M25065" t="s">
        <v>35</v>
      </c>
      <c r="N25065" t="s">
        <v>40</v>
      </c>
      <c r="O25065">
        <v>1997</v>
      </c>
      <c r="P25065" t="s">
        <v>22028</v>
      </c>
    </row>
    <row r="25066" spans="1:16" x14ac:dyDescent="0.3">
      <c r="A25066" t="s">
        <v>25225</v>
      </c>
      <c r="B25066" t="s">
        <v>183</v>
      </c>
      <c r="C25066">
        <v>5000</v>
      </c>
      <c r="D25066">
        <v>0</v>
      </c>
      <c r="E25066">
        <v>0</v>
      </c>
      <c r="F25066" t="s">
        <v>18</v>
      </c>
      <c r="G25066" t="s">
        <v>49</v>
      </c>
      <c r="H25066" t="s">
        <v>30</v>
      </c>
      <c r="I25066" t="s">
        <v>21</v>
      </c>
      <c r="J25066" t="s">
        <v>22</v>
      </c>
      <c r="K25066" t="s">
        <v>6588</v>
      </c>
      <c r="L25066">
        <v>25</v>
      </c>
      <c r="M25066" t="s">
        <v>24</v>
      </c>
      <c r="N25066" t="s">
        <v>52</v>
      </c>
      <c r="O25066">
        <v>1997</v>
      </c>
      <c r="P25066" t="s">
        <v>22028</v>
      </c>
    </row>
    <row r="25067" spans="1:16" x14ac:dyDescent="0.3">
      <c r="A25067" t="s">
        <v>25226</v>
      </c>
      <c r="B25067" t="s">
        <v>750</v>
      </c>
      <c r="C25067">
        <v>5000</v>
      </c>
      <c r="D25067">
        <v>40000</v>
      </c>
      <c r="E25067">
        <v>5000</v>
      </c>
      <c r="F25067" t="s">
        <v>18</v>
      </c>
      <c r="G25067" t="s">
        <v>19</v>
      </c>
      <c r="H25067" t="s">
        <v>20</v>
      </c>
      <c r="I25067" t="s">
        <v>46</v>
      </c>
      <c r="J25067" t="s">
        <v>22</v>
      </c>
      <c r="K25067" t="s">
        <v>6586</v>
      </c>
      <c r="L25067">
        <v>25</v>
      </c>
      <c r="M25067" t="s">
        <v>89</v>
      </c>
      <c r="N25067" t="s">
        <v>52</v>
      </c>
      <c r="O25067">
        <v>1997</v>
      </c>
      <c r="P25067" t="s">
        <v>22028</v>
      </c>
    </row>
    <row r="25068" spans="1:16" x14ac:dyDescent="0.3">
      <c r="A25068" t="s">
        <v>25227</v>
      </c>
      <c r="B25068" t="s">
        <v>105</v>
      </c>
      <c r="C25068">
        <v>40000</v>
      </c>
      <c r="D25068">
        <v>3000000</v>
      </c>
      <c r="E25068">
        <v>1000000</v>
      </c>
      <c r="F25068" t="s">
        <v>18</v>
      </c>
      <c r="G25068" t="s">
        <v>58</v>
      </c>
      <c r="H25068" t="s">
        <v>34</v>
      </c>
      <c r="I25068" t="s">
        <v>46</v>
      </c>
      <c r="J25068" t="s">
        <v>9126</v>
      </c>
      <c r="K25068" t="s">
        <v>23</v>
      </c>
      <c r="L25068">
        <v>25</v>
      </c>
      <c r="M25068" t="s">
        <v>35</v>
      </c>
      <c r="N25068" t="s">
        <v>52</v>
      </c>
      <c r="O25068">
        <v>1997</v>
      </c>
      <c r="P25068" t="s">
        <v>22028</v>
      </c>
    </row>
    <row r="25069" spans="1:16" x14ac:dyDescent="0.3">
      <c r="A25069" t="s">
        <v>25228</v>
      </c>
      <c r="B25069" t="s">
        <v>306</v>
      </c>
      <c r="C25069">
        <v>222078</v>
      </c>
      <c r="D25069">
        <v>30000</v>
      </c>
      <c r="E25069">
        <v>35000</v>
      </c>
      <c r="F25069" t="s">
        <v>28</v>
      </c>
      <c r="G25069" t="s">
        <v>19</v>
      </c>
      <c r="H25069" t="s">
        <v>20</v>
      </c>
      <c r="I25069" t="s">
        <v>21</v>
      </c>
      <c r="J25069" t="s">
        <v>66</v>
      </c>
      <c r="K25069" t="s">
        <v>6583</v>
      </c>
      <c r="L25069">
        <v>25</v>
      </c>
      <c r="M25069" t="s">
        <v>24</v>
      </c>
      <c r="N25069" t="s">
        <v>52</v>
      </c>
      <c r="O25069">
        <v>1997</v>
      </c>
      <c r="P25069" t="s">
        <v>22028</v>
      </c>
    </row>
    <row r="25070" spans="1:16" x14ac:dyDescent="0.3">
      <c r="A25070" t="s">
        <v>25229</v>
      </c>
      <c r="B25070" t="s">
        <v>146</v>
      </c>
      <c r="C25070">
        <v>4500</v>
      </c>
      <c r="D25070">
        <v>250000</v>
      </c>
      <c r="E25070">
        <v>25000</v>
      </c>
      <c r="F25070" t="s">
        <v>18</v>
      </c>
      <c r="G25070" t="s">
        <v>58</v>
      </c>
      <c r="H25070" t="s">
        <v>20</v>
      </c>
      <c r="I25070" t="s">
        <v>46</v>
      </c>
      <c r="J25070" t="s">
        <v>66</v>
      </c>
      <c r="K25070" t="s">
        <v>6583</v>
      </c>
      <c r="L25070">
        <v>25</v>
      </c>
      <c r="M25070" t="s">
        <v>35</v>
      </c>
      <c r="N25070" t="s">
        <v>40</v>
      </c>
      <c r="O25070">
        <v>1997</v>
      </c>
      <c r="P25070" t="s">
        <v>22028</v>
      </c>
    </row>
    <row r="25071" spans="1:16" x14ac:dyDescent="0.3">
      <c r="A25071" t="s">
        <v>25230</v>
      </c>
      <c r="B25071" t="s">
        <v>17</v>
      </c>
      <c r="C25071">
        <v>12000</v>
      </c>
      <c r="D25071">
        <v>40000</v>
      </c>
      <c r="E25071">
        <v>40000</v>
      </c>
      <c r="F25071" t="s">
        <v>18</v>
      </c>
      <c r="G25071" t="s">
        <v>19</v>
      </c>
      <c r="H25071" t="s">
        <v>20</v>
      </c>
      <c r="I25071" t="s">
        <v>46</v>
      </c>
      <c r="J25071" t="s">
        <v>66</v>
      </c>
      <c r="K25071" t="s">
        <v>6583</v>
      </c>
      <c r="L25071">
        <v>25</v>
      </c>
      <c r="M25071" t="s">
        <v>35</v>
      </c>
      <c r="N25071" t="s">
        <v>36</v>
      </c>
      <c r="O25071">
        <v>1997</v>
      </c>
      <c r="P25071" t="s">
        <v>22028</v>
      </c>
    </row>
    <row r="25072" spans="1:16" x14ac:dyDescent="0.3">
      <c r="A25072" t="s">
        <v>25231</v>
      </c>
      <c r="B25072" t="s">
        <v>122</v>
      </c>
      <c r="C25072">
        <v>5000</v>
      </c>
      <c r="D25072">
        <v>20000</v>
      </c>
      <c r="E25072">
        <v>0</v>
      </c>
      <c r="F25072" t="s">
        <v>18</v>
      </c>
      <c r="G25072" t="s">
        <v>29</v>
      </c>
      <c r="H25072" t="s">
        <v>20</v>
      </c>
      <c r="I25072" t="s">
        <v>46</v>
      </c>
      <c r="J25072" t="s">
        <v>66</v>
      </c>
      <c r="K25072" t="s">
        <v>6583</v>
      </c>
      <c r="L25072">
        <v>25</v>
      </c>
      <c r="M25072" t="s">
        <v>35</v>
      </c>
      <c r="N25072" t="s">
        <v>249</v>
      </c>
      <c r="O25072">
        <v>1997</v>
      </c>
      <c r="P25072" t="s">
        <v>22028</v>
      </c>
    </row>
    <row r="25073" spans="1:16" x14ac:dyDescent="0.3">
      <c r="A25073" t="s">
        <v>25232</v>
      </c>
      <c r="B25073" t="s">
        <v>122</v>
      </c>
      <c r="C25073">
        <v>2300</v>
      </c>
      <c r="D25073">
        <v>150000</v>
      </c>
      <c r="E25073">
        <v>5000</v>
      </c>
      <c r="F25073" t="s">
        <v>18</v>
      </c>
      <c r="G25073" t="s">
        <v>19</v>
      </c>
      <c r="H25073" t="s">
        <v>34</v>
      </c>
      <c r="I25073" t="s">
        <v>46</v>
      </c>
      <c r="J25073" t="s">
        <v>59</v>
      </c>
      <c r="K25073" t="s">
        <v>6583</v>
      </c>
      <c r="L25073">
        <v>25</v>
      </c>
      <c r="M25073" t="s">
        <v>35</v>
      </c>
      <c r="N25073" t="s">
        <v>44</v>
      </c>
      <c r="O25073">
        <v>1997</v>
      </c>
      <c r="P25073" t="s">
        <v>22028</v>
      </c>
    </row>
    <row r="25074" spans="1:16" x14ac:dyDescent="0.3">
      <c r="A25074" t="s">
        <v>25233</v>
      </c>
      <c r="B25074" t="s">
        <v>1164</v>
      </c>
      <c r="C25074">
        <v>1500</v>
      </c>
      <c r="D25074">
        <v>0</v>
      </c>
      <c r="E25074">
        <v>0</v>
      </c>
      <c r="F25074" t="s">
        <v>18</v>
      </c>
      <c r="G25074" t="s">
        <v>49</v>
      </c>
      <c r="H25074" t="s">
        <v>20</v>
      </c>
      <c r="I25074" t="s">
        <v>38</v>
      </c>
      <c r="J25074" t="s">
        <v>22</v>
      </c>
      <c r="K25074" t="s">
        <v>6588</v>
      </c>
      <c r="L25074">
        <v>25</v>
      </c>
      <c r="M25074" t="s">
        <v>35</v>
      </c>
      <c r="N25074" t="s">
        <v>883</v>
      </c>
      <c r="O25074">
        <v>1997</v>
      </c>
      <c r="P25074" t="s">
        <v>22028</v>
      </c>
    </row>
    <row r="25075" spans="1:16" x14ac:dyDescent="0.3">
      <c r="A25075" t="s">
        <v>25234</v>
      </c>
      <c r="B25075" t="s">
        <v>1299</v>
      </c>
      <c r="C25075">
        <v>3000</v>
      </c>
      <c r="D25075">
        <v>15000</v>
      </c>
      <c r="E25075">
        <v>10000</v>
      </c>
      <c r="F25075" t="s">
        <v>28</v>
      </c>
      <c r="G25075" t="s">
        <v>19</v>
      </c>
      <c r="H25075" t="s">
        <v>34</v>
      </c>
      <c r="I25075" t="s">
        <v>38</v>
      </c>
      <c r="J25075" t="s">
        <v>59</v>
      </c>
      <c r="K25075" t="s">
        <v>6583</v>
      </c>
      <c r="L25075">
        <v>25</v>
      </c>
      <c r="M25075" t="s">
        <v>35</v>
      </c>
      <c r="N25075" t="s">
        <v>32</v>
      </c>
      <c r="O25075">
        <v>1997</v>
      </c>
      <c r="P25075" t="s">
        <v>22028</v>
      </c>
    </row>
    <row r="25076" spans="1:16" x14ac:dyDescent="0.3">
      <c r="A25076" t="s">
        <v>25235</v>
      </c>
      <c r="B25076" t="s">
        <v>143</v>
      </c>
      <c r="C25076">
        <v>4000</v>
      </c>
      <c r="D25076">
        <v>65000</v>
      </c>
      <c r="E25076">
        <v>12000</v>
      </c>
      <c r="F25076" t="s">
        <v>18</v>
      </c>
      <c r="G25076" t="s">
        <v>29</v>
      </c>
      <c r="H25076" t="s">
        <v>30</v>
      </c>
      <c r="I25076" t="s">
        <v>46</v>
      </c>
      <c r="J25076" t="s">
        <v>22</v>
      </c>
      <c r="K25076" t="s">
        <v>6586</v>
      </c>
      <c r="L25076">
        <v>25</v>
      </c>
      <c r="M25076" t="s">
        <v>35</v>
      </c>
      <c r="N25076" t="s">
        <v>32</v>
      </c>
      <c r="O25076">
        <v>1997</v>
      </c>
      <c r="P25076" t="s">
        <v>22028</v>
      </c>
    </row>
    <row r="25077" spans="1:16" x14ac:dyDescent="0.3">
      <c r="A25077" t="s">
        <v>25236</v>
      </c>
      <c r="B25077" t="s">
        <v>3123</v>
      </c>
      <c r="C25077">
        <v>3500</v>
      </c>
      <c r="D25077">
        <v>679000</v>
      </c>
      <c r="E25077">
        <v>0</v>
      </c>
      <c r="F25077" t="s">
        <v>18</v>
      </c>
      <c r="G25077" t="s">
        <v>29</v>
      </c>
      <c r="H25077" t="s">
        <v>20</v>
      </c>
      <c r="I25077" t="s">
        <v>46</v>
      </c>
      <c r="J25077" t="s">
        <v>66</v>
      </c>
      <c r="K25077" t="s">
        <v>6583</v>
      </c>
      <c r="L25077">
        <v>25</v>
      </c>
      <c r="M25077" t="s">
        <v>24</v>
      </c>
      <c r="N25077" t="s">
        <v>32</v>
      </c>
      <c r="O25077">
        <v>1997</v>
      </c>
      <c r="P25077" t="s">
        <v>22028</v>
      </c>
    </row>
    <row r="25078" spans="1:16" x14ac:dyDescent="0.3">
      <c r="A25078" t="s">
        <v>25237</v>
      </c>
      <c r="B25078" t="s">
        <v>129</v>
      </c>
      <c r="C25078">
        <v>4000</v>
      </c>
      <c r="D25078">
        <v>50000</v>
      </c>
      <c r="E25078">
        <v>25000</v>
      </c>
      <c r="F25078" t="s">
        <v>18</v>
      </c>
      <c r="G25078" t="s">
        <v>58</v>
      </c>
      <c r="H25078" t="s">
        <v>34</v>
      </c>
      <c r="I25078" t="s">
        <v>46</v>
      </c>
      <c r="J25078" t="s">
        <v>59</v>
      </c>
      <c r="K25078" t="s">
        <v>6583</v>
      </c>
      <c r="L25078">
        <v>25</v>
      </c>
      <c r="M25078" t="s">
        <v>35</v>
      </c>
      <c r="N25078" t="s">
        <v>32</v>
      </c>
      <c r="O25078">
        <v>1997</v>
      </c>
      <c r="P25078" t="s">
        <v>22028</v>
      </c>
    </row>
    <row r="25079" spans="1:16" x14ac:dyDescent="0.3">
      <c r="A25079" t="s">
        <v>25238</v>
      </c>
      <c r="B25079" t="s">
        <v>8633</v>
      </c>
      <c r="C25079">
        <v>3000</v>
      </c>
      <c r="D25079">
        <v>80000</v>
      </c>
      <c r="E25079">
        <v>0</v>
      </c>
      <c r="F25079" t="s">
        <v>18</v>
      </c>
      <c r="G25079" t="s">
        <v>19</v>
      </c>
      <c r="H25079" t="s">
        <v>20</v>
      </c>
      <c r="I25079" t="s">
        <v>46</v>
      </c>
      <c r="J25079" t="s">
        <v>66</v>
      </c>
      <c r="K25079" t="s">
        <v>6583</v>
      </c>
      <c r="L25079">
        <v>25</v>
      </c>
      <c r="M25079" t="s">
        <v>35</v>
      </c>
      <c r="N25079" t="s">
        <v>32</v>
      </c>
      <c r="O25079">
        <v>1997</v>
      </c>
      <c r="P25079" t="s">
        <v>22028</v>
      </c>
    </row>
    <row r="25080" spans="1:16" x14ac:dyDescent="0.3">
      <c r="A25080" t="s">
        <v>25239</v>
      </c>
      <c r="B25080" t="s">
        <v>1299</v>
      </c>
      <c r="C25080">
        <v>9000</v>
      </c>
      <c r="D25080">
        <v>0</v>
      </c>
      <c r="E25080">
        <v>8000</v>
      </c>
      <c r="F25080" t="s">
        <v>18</v>
      </c>
      <c r="G25080" t="s">
        <v>58</v>
      </c>
      <c r="H25080" t="s">
        <v>34</v>
      </c>
      <c r="I25080" t="s">
        <v>193</v>
      </c>
      <c r="J25080" t="s">
        <v>22</v>
      </c>
      <c r="K25080" t="s">
        <v>6586</v>
      </c>
      <c r="L25080">
        <v>25</v>
      </c>
      <c r="M25080" t="s">
        <v>35</v>
      </c>
      <c r="N25080" t="s">
        <v>32</v>
      </c>
      <c r="O25080">
        <v>1997</v>
      </c>
      <c r="P25080" t="s">
        <v>22028</v>
      </c>
    </row>
    <row r="25081" spans="1:16" x14ac:dyDescent="0.3">
      <c r="A25081" t="s">
        <v>25240</v>
      </c>
      <c r="B25081" t="s">
        <v>302</v>
      </c>
      <c r="C25081">
        <v>6000</v>
      </c>
      <c r="D25081">
        <v>0</v>
      </c>
      <c r="E25081">
        <v>2000</v>
      </c>
      <c r="F25081" t="s">
        <v>18</v>
      </c>
      <c r="G25081" t="s">
        <v>19</v>
      </c>
      <c r="H25081" t="s">
        <v>20</v>
      </c>
      <c r="I25081" t="s">
        <v>38</v>
      </c>
      <c r="J25081" t="s">
        <v>66</v>
      </c>
      <c r="K25081" t="s">
        <v>6583</v>
      </c>
      <c r="L25081">
        <v>25</v>
      </c>
      <c r="M25081" t="s">
        <v>35</v>
      </c>
      <c r="N25081" t="s">
        <v>32</v>
      </c>
      <c r="O25081">
        <v>1997</v>
      </c>
      <c r="P25081" t="s">
        <v>22028</v>
      </c>
    </row>
    <row r="25082" spans="1:16" x14ac:dyDescent="0.3">
      <c r="A25082" t="s">
        <v>25241</v>
      </c>
      <c r="B25082" t="s">
        <v>120</v>
      </c>
      <c r="C25082">
        <v>10000</v>
      </c>
      <c r="D25082">
        <v>300000</v>
      </c>
      <c r="E25082">
        <v>120000</v>
      </c>
      <c r="F25082" t="s">
        <v>18</v>
      </c>
      <c r="G25082" t="s">
        <v>58</v>
      </c>
      <c r="H25082" t="s">
        <v>34</v>
      </c>
      <c r="I25082" t="s">
        <v>46</v>
      </c>
      <c r="J25082" t="s">
        <v>59</v>
      </c>
      <c r="K25082" t="s">
        <v>6583</v>
      </c>
      <c r="L25082">
        <v>25</v>
      </c>
      <c r="M25082" t="s">
        <v>35</v>
      </c>
      <c r="N25082" t="s">
        <v>32</v>
      </c>
      <c r="O25082">
        <v>1997</v>
      </c>
      <c r="P25082" t="s">
        <v>22028</v>
      </c>
    </row>
    <row r="25083" spans="1:16" x14ac:dyDescent="0.3">
      <c r="A25083" t="s">
        <v>25242</v>
      </c>
      <c r="B25083" t="s">
        <v>120</v>
      </c>
      <c r="C25083">
        <v>2630</v>
      </c>
      <c r="D25083">
        <v>350000</v>
      </c>
      <c r="E25083">
        <v>0</v>
      </c>
      <c r="F25083" t="s">
        <v>18</v>
      </c>
      <c r="G25083" t="s">
        <v>19</v>
      </c>
      <c r="H25083" t="s">
        <v>34</v>
      </c>
      <c r="I25083" t="s">
        <v>46</v>
      </c>
      <c r="J25083" t="s">
        <v>59</v>
      </c>
      <c r="K25083" t="s">
        <v>6583</v>
      </c>
      <c r="L25083">
        <v>25</v>
      </c>
      <c r="M25083" t="s">
        <v>35</v>
      </c>
      <c r="N25083" t="s">
        <v>32</v>
      </c>
      <c r="O25083">
        <v>1997</v>
      </c>
      <c r="P25083" t="s">
        <v>22028</v>
      </c>
    </row>
    <row r="25084" spans="1:16" x14ac:dyDescent="0.3">
      <c r="A25084" t="s">
        <v>25243</v>
      </c>
      <c r="B25084" t="s">
        <v>302</v>
      </c>
      <c r="C25084">
        <v>2500</v>
      </c>
      <c r="D25084">
        <v>0</v>
      </c>
      <c r="E25084">
        <v>0</v>
      </c>
      <c r="F25084" t="s">
        <v>18</v>
      </c>
      <c r="G25084" t="s">
        <v>29</v>
      </c>
      <c r="H25084" t="s">
        <v>34</v>
      </c>
      <c r="I25084" t="s">
        <v>46</v>
      </c>
      <c r="J25084" t="s">
        <v>22</v>
      </c>
      <c r="K25084" t="s">
        <v>6586</v>
      </c>
      <c r="L25084">
        <v>25</v>
      </c>
      <c r="M25084" t="s">
        <v>35</v>
      </c>
      <c r="N25084" t="s">
        <v>32</v>
      </c>
      <c r="O25084">
        <v>1997</v>
      </c>
      <c r="P25084" t="s">
        <v>22028</v>
      </c>
    </row>
    <row r="25085" spans="1:16" x14ac:dyDescent="0.3">
      <c r="A25085" t="s">
        <v>25244</v>
      </c>
      <c r="B25085" t="s">
        <v>17</v>
      </c>
      <c r="C25085">
        <v>2000</v>
      </c>
      <c r="D25085">
        <v>50000</v>
      </c>
      <c r="E25085">
        <v>1000</v>
      </c>
      <c r="F25085" t="s">
        <v>18</v>
      </c>
      <c r="G25085" t="s">
        <v>19</v>
      </c>
      <c r="H25085" t="s">
        <v>34</v>
      </c>
      <c r="I25085" t="s">
        <v>193</v>
      </c>
      <c r="J25085" t="s">
        <v>59</v>
      </c>
      <c r="K25085" t="s">
        <v>6583</v>
      </c>
      <c r="L25085">
        <v>25</v>
      </c>
      <c r="M25085" t="s">
        <v>35</v>
      </c>
      <c r="N25085" t="s">
        <v>32</v>
      </c>
      <c r="O25085">
        <v>1997</v>
      </c>
      <c r="P25085" t="s">
        <v>22028</v>
      </c>
    </row>
    <row r="25086" spans="1:16" x14ac:dyDescent="0.3">
      <c r="A25086" t="s">
        <v>25245</v>
      </c>
      <c r="B25086" t="s">
        <v>150</v>
      </c>
      <c r="C25086">
        <v>15000</v>
      </c>
      <c r="D25086">
        <v>0</v>
      </c>
      <c r="E25086">
        <v>0</v>
      </c>
      <c r="F25086" t="s">
        <v>18</v>
      </c>
      <c r="G25086" t="s">
        <v>29</v>
      </c>
      <c r="H25086" t="s">
        <v>30</v>
      </c>
      <c r="I25086" t="s">
        <v>46</v>
      </c>
      <c r="J25086" t="s">
        <v>22</v>
      </c>
      <c r="K25086" t="s">
        <v>6586</v>
      </c>
      <c r="L25086">
        <v>25</v>
      </c>
      <c r="M25086" t="s">
        <v>35</v>
      </c>
      <c r="N25086" t="s">
        <v>32</v>
      </c>
      <c r="O25086">
        <v>1997</v>
      </c>
      <c r="P25086" t="s">
        <v>22028</v>
      </c>
    </row>
    <row r="25087" spans="1:16" x14ac:dyDescent="0.3">
      <c r="A25087" t="s">
        <v>25246</v>
      </c>
      <c r="B25087" t="s">
        <v>116</v>
      </c>
      <c r="C25087">
        <v>6000</v>
      </c>
      <c r="D25087">
        <v>20000</v>
      </c>
      <c r="E25087">
        <v>3000</v>
      </c>
      <c r="F25087" t="s">
        <v>18</v>
      </c>
      <c r="G25087" t="s">
        <v>19</v>
      </c>
      <c r="H25087" t="s">
        <v>20</v>
      </c>
      <c r="I25087" t="s">
        <v>38</v>
      </c>
      <c r="J25087" t="s">
        <v>66</v>
      </c>
      <c r="K25087" t="s">
        <v>6583</v>
      </c>
      <c r="L25087">
        <v>25</v>
      </c>
      <c r="M25087" t="s">
        <v>89</v>
      </c>
      <c r="N25087" t="s">
        <v>32</v>
      </c>
      <c r="O25087">
        <v>1997</v>
      </c>
      <c r="P25087" t="s">
        <v>22028</v>
      </c>
    </row>
    <row r="25088" spans="1:16" x14ac:dyDescent="0.3">
      <c r="A25088" t="s">
        <v>25247</v>
      </c>
      <c r="B25088" t="s">
        <v>172</v>
      </c>
      <c r="C25088">
        <v>1212</v>
      </c>
      <c r="D25088">
        <v>20000</v>
      </c>
      <c r="E25088">
        <v>0</v>
      </c>
      <c r="F25088" t="s">
        <v>18</v>
      </c>
      <c r="G25088" t="s">
        <v>49</v>
      </c>
      <c r="H25088" t="s">
        <v>30</v>
      </c>
      <c r="I25088" t="s">
        <v>38</v>
      </c>
      <c r="J25088" t="s">
        <v>22</v>
      </c>
      <c r="K25088" t="s">
        <v>6588</v>
      </c>
      <c r="L25088">
        <v>25</v>
      </c>
      <c r="M25088" t="s">
        <v>35</v>
      </c>
      <c r="N25088" t="s">
        <v>333</v>
      </c>
      <c r="O25088">
        <v>1997</v>
      </c>
      <c r="P25088" t="s">
        <v>22028</v>
      </c>
    </row>
    <row r="25089" spans="1:16" x14ac:dyDescent="0.3">
      <c r="A25089" t="s">
        <v>25248</v>
      </c>
      <c r="B25089" t="s">
        <v>181</v>
      </c>
      <c r="C25089">
        <v>12000</v>
      </c>
      <c r="D25089">
        <v>300000</v>
      </c>
      <c r="E25089">
        <v>60000</v>
      </c>
      <c r="F25089" t="s">
        <v>18</v>
      </c>
      <c r="G25089" t="s">
        <v>58</v>
      </c>
      <c r="H25089" t="s">
        <v>34</v>
      </c>
      <c r="I25089" t="s">
        <v>46</v>
      </c>
      <c r="J25089" t="s">
        <v>59</v>
      </c>
      <c r="K25089" t="s">
        <v>6583</v>
      </c>
      <c r="L25089">
        <v>25</v>
      </c>
      <c r="M25089" t="s">
        <v>35</v>
      </c>
      <c r="N25089" t="s">
        <v>32</v>
      </c>
      <c r="O25089">
        <v>1997</v>
      </c>
      <c r="P25089" t="s">
        <v>22028</v>
      </c>
    </row>
    <row r="25090" spans="1:16" x14ac:dyDescent="0.3">
      <c r="A25090" t="s">
        <v>25249</v>
      </c>
      <c r="B25090" t="s">
        <v>122</v>
      </c>
      <c r="C25090">
        <v>3850</v>
      </c>
      <c r="D25090">
        <v>220000</v>
      </c>
      <c r="E25090">
        <v>20000</v>
      </c>
      <c r="F25090" t="s">
        <v>28</v>
      </c>
      <c r="G25090" t="s">
        <v>19</v>
      </c>
      <c r="H25090" t="s">
        <v>20</v>
      </c>
      <c r="I25090" t="s">
        <v>46</v>
      </c>
      <c r="J25090" t="s">
        <v>66</v>
      </c>
      <c r="K25090" t="s">
        <v>6583</v>
      </c>
      <c r="L25090">
        <v>25</v>
      </c>
      <c r="M25090" t="s">
        <v>35</v>
      </c>
      <c r="N25090" t="s">
        <v>32</v>
      </c>
      <c r="O25090">
        <v>1997</v>
      </c>
      <c r="P25090" t="s">
        <v>22028</v>
      </c>
    </row>
    <row r="25091" spans="1:16" x14ac:dyDescent="0.3">
      <c r="A25091" t="s">
        <v>25250</v>
      </c>
      <c r="B25091" t="s">
        <v>399</v>
      </c>
      <c r="C25091">
        <v>2150</v>
      </c>
      <c r="D25091">
        <v>25000</v>
      </c>
      <c r="E25091">
        <v>2000</v>
      </c>
      <c r="F25091" t="s">
        <v>18</v>
      </c>
      <c r="G25091" t="s">
        <v>58</v>
      </c>
      <c r="H25091" t="s">
        <v>34</v>
      </c>
      <c r="I25091" t="s">
        <v>46</v>
      </c>
      <c r="J25091" t="s">
        <v>22</v>
      </c>
      <c r="K25091" t="s">
        <v>6586</v>
      </c>
      <c r="L25091">
        <v>25</v>
      </c>
      <c r="M25091" t="s">
        <v>35</v>
      </c>
      <c r="N25091" t="s">
        <v>32</v>
      </c>
      <c r="O25091">
        <v>1997</v>
      </c>
      <c r="P25091" t="s">
        <v>22028</v>
      </c>
    </row>
    <row r="25092" spans="1:16" x14ac:dyDescent="0.3">
      <c r="A25092" t="s">
        <v>25251</v>
      </c>
      <c r="B25092" t="s">
        <v>146</v>
      </c>
      <c r="C25092">
        <v>3000</v>
      </c>
      <c r="D25092">
        <v>10000</v>
      </c>
      <c r="E25092">
        <v>0</v>
      </c>
      <c r="F25092" t="s">
        <v>18</v>
      </c>
      <c r="G25092" t="s">
        <v>29</v>
      </c>
      <c r="H25092" t="s">
        <v>30</v>
      </c>
      <c r="I25092" t="s">
        <v>38</v>
      </c>
      <c r="J25092" t="s">
        <v>22</v>
      </c>
      <c r="K25092" t="s">
        <v>6586</v>
      </c>
      <c r="L25092">
        <v>25</v>
      </c>
      <c r="M25092" t="s">
        <v>24</v>
      </c>
      <c r="N25092" t="s">
        <v>32</v>
      </c>
      <c r="O25092">
        <v>1997</v>
      </c>
      <c r="P25092" t="s">
        <v>22028</v>
      </c>
    </row>
    <row r="25093" spans="1:16" x14ac:dyDescent="0.3">
      <c r="A25093" t="s">
        <v>25252</v>
      </c>
      <c r="B25093" t="s">
        <v>263</v>
      </c>
      <c r="C25093">
        <v>2000</v>
      </c>
      <c r="D25093">
        <v>0</v>
      </c>
      <c r="E25093">
        <v>0</v>
      </c>
      <c r="F25093" t="s">
        <v>18</v>
      </c>
      <c r="G25093" t="s">
        <v>49</v>
      </c>
      <c r="H25093" t="s">
        <v>20</v>
      </c>
      <c r="I25093" t="s">
        <v>38</v>
      </c>
      <c r="J25093" t="s">
        <v>22</v>
      </c>
      <c r="K25093" t="s">
        <v>6588</v>
      </c>
      <c r="L25093">
        <v>25</v>
      </c>
      <c r="M25093" t="s">
        <v>89</v>
      </c>
      <c r="N25093" t="s">
        <v>32</v>
      </c>
      <c r="O25093">
        <v>1997</v>
      </c>
      <c r="P25093" t="s">
        <v>22028</v>
      </c>
    </row>
    <row r="25094" spans="1:16" x14ac:dyDescent="0.3">
      <c r="A25094" t="s">
        <v>25253</v>
      </c>
      <c r="B25094" t="s">
        <v>120</v>
      </c>
      <c r="C25094">
        <v>5000</v>
      </c>
      <c r="D25094">
        <v>30000</v>
      </c>
      <c r="E25094">
        <v>50000</v>
      </c>
      <c r="F25094" t="s">
        <v>18</v>
      </c>
      <c r="G25094" t="s">
        <v>58</v>
      </c>
      <c r="H25094" t="s">
        <v>34</v>
      </c>
      <c r="I25094" t="s">
        <v>46</v>
      </c>
      <c r="J25094" t="s">
        <v>59</v>
      </c>
      <c r="K25094" t="s">
        <v>6583</v>
      </c>
      <c r="L25094">
        <v>25</v>
      </c>
      <c r="M25094" t="s">
        <v>35</v>
      </c>
      <c r="N25094" t="s">
        <v>32</v>
      </c>
      <c r="O25094">
        <v>1997</v>
      </c>
      <c r="P25094" t="s">
        <v>22028</v>
      </c>
    </row>
    <row r="25095" spans="1:16" x14ac:dyDescent="0.3">
      <c r="A25095" t="s">
        <v>25254</v>
      </c>
      <c r="B25095" t="s">
        <v>122</v>
      </c>
      <c r="C25095">
        <v>1500</v>
      </c>
      <c r="D25095">
        <v>10000</v>
      </c>
      <c r="E25095">
        <v>200</v>
      </c>
      <c r="F25095" t="s">
        <v>18</v>
      </c>
      <c r="G25095" t="s">
        <v>29</v>
      </c>
      <c r="H25095" t="s">
        <v>30</v>
      </c>
      <c r="I25095" t="s">
        <v>46</v>
      </c>
      <c r="J25095" t="s">
        <v>22</v>
      </c>
      <c r="K25095" t="s">
        <v>6586</v>
      </c>
      <c r="L25095">
        <v>25</v>
      </c>
      <c r="M25095" t="s">
        <v>35</v>
      </c>
      <c r="N25095" t="s">
        <v>32</v>
      </c>
      <c r="O25095">
        <v>1997</v>
      </c>
      <c r="P25095" t="s">
        <v>22028</v>
      </c>
    </row>
    <row r="25096" spans="1:16" x14ac:dyDescent="0.3">
      <c r="A25096" t="s">
        <v>25255</v>
      </c>
      <c r="B25096" t="s">
        <v>150</v>
      </c>
      <c r="C25096">
        <v>2600</v>
      </c>
      <c r="D25096">
        <v>45000</v>
      </c>
      <c r="E25096">
        <v>6000</v>
      </c>
      <c r="F25096" t="s">
        <v>18</v>
      </c>
      <c r="G25096" t="s">
        <v>19</v>
      </c>
      <c r="H25096" t="s">
        <v>20</v>
      </c>
      <c r="I25096" t="s">
        <v>38</v>
      </c>
      <c r="J25096" t="s">
        <v>22</v>
      </c>
      <c r="K25096" t="s">
        <v>6586</v>
      </c>
      <c r="L25096">
        <v>25</v>
      </c>
      <c r="M25096" t="s">
        <v>35</v>
      </c>
      <c r="N25096" t="s">
        <v>32</v>
      </c>
      <c r="O25096">
        <v>1997</v>
      </c>
      <c r="P25096" t="s">
        <v>22028</v>
      </c>
    </row>
    <row r="25097" spans="1:16" x14ac:dyDescent="0.3">
      <c r="A25097" t="s">
        <v>25256</v>
      </c>
      <c r="B25097" t="s">
        <v>122</v>
      </c>
      <c r="C25097">
        <v>1500</v>
      </c>
      <c r="D25097">
        <v>0</v>
      </c>
      <c r="E25097">
        <v>0</v>
      </c>
      <c r="F25097" t="s">
        <v>18</v>
      </c>
      <c r="G25097" t="s">
        <v>49</v>
      </c>
      <c r="H25097" t="s">
        <v>30</v>
      </c>
      <c r="I25097" t="s">
        <v>46</v>
      </c>
      <c r="J25097" t="s">
        <v>22</v>
      </c>
      <c r="K25097" t="s">
        <v>6588</v>
      </c>
      <c r="L25097">
        <v>25</v>
      </c>
      <c r="M25097" t="s">
        <v>24</v>
      </c>
      <c r="N25097" t="s">
        <v>32</v>
      </c>
      <c r="O25097">
        <v>1997</v>
      </c>
      <c r="P25097" t="s">
        <v>22028</v>
      </c>
    </row>
    <row r="25098" spans="1:16" x14ac:dyDescent="0.3">
      <c r="A25098" t="s">
        <v>25257</v>
      </c>
      <c r="B25098" t="s">
        <v>270</v>
      </c>
      <c r="C25098">
        <v>15000</v>
      </c>
      <c r="D25098">
        <v>100000</v>
      </c>
      <c r="E25098">
        <v>150000</v>
      </c>
      <c r="F25098" t="s">
        <v>18</v>
      </c>
      <c r="G25098" t="s">
        <v>58</v>
      </c>
      <c r="H25098" t="s">
        <v>34</v>
      </c>
      <c r="I25098" t="s">
        <v>46</v>
      </c>
      <c r="J25098" t="s">
        <v>9126</v>
      </c>
      <c r="K25098" t="s">
        <v>6583</v>
      </c>
      <c r="L25098">
        <v>25</v>
      </c>
      <c r="M25098" t="s">
        <v>24</v>
      </c>
      <c r="N25098" t="s">
        <v>44</v>
      </c>
      <c r="O25098">
        <v>1997</v>
      </c>
      <c r="P25098" t="s">
        <v>22028</v>
      </c>
    </row>
    <row r="25099" spans="1:16" x14ac:dyDescent="0.3">
      <c r="A25099" t="s">
        <v>25258</v>
      </c>
      <c r="B25099" t="s">
        <v>181</v>
      </c>
      <c r="C25099">
        <v>3000</v>
      </c>
      <c r="D25099">
        <v>20000</v>
      </c>
      <c r="E25099">
        <v>0</v>
      </c>
      <c r="F25099" t="s">
        <v>18</v>
      </c>
      <c r="G25099" t="s">
        <v>58</v>
      </c>
      <c r="H25099" t="s">
        <v>34</v>
      </c>
      <c r="I25099" t="s">
        <v>38</v>
      </c>
      <c r="J25099" t="s">
        <v>22</v>
      </c>
      <c r="K25099" t="s">
        <v>6586</v>
      </c>
      <c r="L25099">
        <v>25</v>
      </c>
      <c r="M25099" t="s">
        <v>35</v>
      </c>
      <c r="N25099" t="s">
        <v>32</v>
      </c>
      <c r="O25099">
        <v>1997</v>
      </c>
      <c r="P25099" t="s">
        <v>22028</v>
      </c>
    </row>
    <row r="25100" spans="1:16" x14ac:dyDescent="0.3">
      <c r="A25100" t="s">
        <v>25259</v>
      </c>
      <c r="B25100" t="s">
        <v>122</v>
      </c>
      <c r="C25100">
        <v>2000</v>
      </c>
      <c r="D25100">
        <v>30000</v>
      </c>
      <c r="E25100">
        <v>0</v>
      </c>
      <c r="F25100" t="s">
        <v>18</v>
      </c>
      <c r="G25100" t="s">
        <v>49</v>
      </c>
      <c r="H25100" t="s">
        <v>20</v>
      </c>
      <c r="I25100" t="s">
        <v>38</v>
      </c>
      <c r="J25100" t="s">
        <v>73</v>
      </c>
      <c r="K25100" t="s">
        <v>6588</v>
      </c>
      <c r="L25100">
        <v>25</v>
      </c>
      <c r="M25100" t="s">
        <v>24</v>
      </c>
      <c r="N25100" t="s">
        <v>36</v>
      </c>
      <c r="O25100">
        <v>1997</v>
      </c>
      <c r="P25100" t="s">
        <v>22028</v>
      </c>
    </row>
    <row r="25101" spans="1:16" x14ac:dyDescent="0.3">
      <c r="A25101" t="s">
        <v>25260</v>
      </c>
      <c r="B25101" t="s">
        <v>299</v>
      </c>
      <c r="C25101">
        <v>3500</v>
      </c>
      <c r="D25101">
        <v>100000</v>
      </c>
      <c r="E25101">
        <v>40000</v>
      </c>
      <c r="F25101" t="s">
        <v>28</v>
      </c>
      <c r="G25101" t="s">
        <v>19</v>
      </c>
      <c r="H25101" t="s">
        <v>20</v>
      </c>
      <c r="I25101" t="s">
        <v>46</v>
      </c>
      <c r="J25101" t="s">
        <v>66</v>
      </c>
      <c r="K25101" t="s">
        <v>6583</v>
      </c>
      <c r="L25101">
        <v>25</v>
      </c>
      <c r="M25101" t="s">
        <v>35</v>
      </c>
      <c r="N25101" t="s">
        <v>489</v>
      </c>
      <c r="O25101">
        <v>1997</v>
      </c>
      <c r="P25101" t="s">
        <v>22028</v>
      </c>
    </row>
    <row r="25102" spans="1:16" x14ac:dyDescent="0.3">
      <c r="A25102" t="s">
        <v>25261</v>
      </c>
      <c r="B25102" t="s">
        <v>114</v>
      </c>
      <c r="C25102">
        <v>2500</v>
      </c>
      <c r="D25102">
        <v>50000</v>
      </c>
      <c r="E25102">
        <v>2500</v>
      </c>
      <c r="F25102" t="s">
        <v>18</v>
      </c>
      <c r="G25102" t="s">
        <v>58</v>
      </c>
      <c r="H25102" t="s">
        <v>34</v>
      </c>
      <c r="I25102" t="s">
        <v>21</v>
      </c>
      <c r="J25102" t="s">
        <v>22</v>
      </c>
      <c r="K25102" t="s">
        <v>6586</v>
      </c>
      <c r="L25102">
        <v>25</v>
      </c>
      <c r="M25102" t="s">
        <v>35</v>
      </c>
      <c r="N25102" t="s">
        <v>32</v>
      </c>
      <c r="O25102">
        <v>1997</v>
      </c>
      <c r="P25102" t="s">
        <v>22028</v>
      </c>
    </row>
    <row r="25103" spans="1:16" x14ac:dyDescent="0.3">
      <c r="A25103" t="s">
        <v>25262</v>
      </c>
      <c r="B25103" t="s">
        <v>1808</v>
      </c>
      <c r="C25103">
        <v>1528</v>
      </c>
      <c r="D25103">
        <v>0</v>
      </c>
      <c r="E25103">
        <v>0</v>
      </c>
      <c r="F25103" t="s">
        <v>18</v>
      </c>
      <c r="G25103" t="s">
        <v>49</v>
      </c>
      <c r="H25103" t="s">
        <v>30</v>
      </c>
      <c r="I25103" t="s">
        <v>38</v>
      </c>
      <c r="J25103" t="s">
        <v>22</v>
      </c>
      <c r="K25103" t="s">
        <v>6588</v>
      </c>
      <c r="L25103">
        <v>25</v>
      </c>
      <c r="M25103" t="s">
        <v>35</v>
      </c>
      <c r="N25103" t="s">
        <v>32</v>
      </c>
      <c r="O25103">
        <v>1997</v>
      </c>
      <c r="P25103" t="s">
        <v>22028</v>
      </c>
    </row>
    <row r="25104" spans="1:16" x14ac:dyDescent="0.3">
      <c r="A25104" t="s">
        <v>25263</v>
      </c>
      <c r="B25104" t="s">
        <v>399</v>
      </c>
      <c r="C25104">
        <v>1700</v>
      </c>
      <c r="D25104">
        <v>20000</v>
      </c>
      <c r="E25104">
        <v>0</v>
      </c>
      <c r="F25104" t="s">
        <v>18</v>
      </c>
      <c r="G25104" t="s">
        <v>19</v>
      </c>
      <c r="H25104" t="s">
        <v>30</v>
      </c>
      <c r="I25104" t="s">
        <v>38</v>
      </c>
      <c r="J25104" t="s">
        <v>22</v>
      </c>
      <c r="K25104" t="s">
        <v>6586</v>
      </c>
      <c r="L25104">
        <v>25</v>
      </c>
      <c r="M25104" t="s">
        <v>35</v>
      </c>
      <c r="N25104" t="s">
        <v>40</v>
      </c>
      <c r="O25104">
        <v>1997</v>
      </c>
      <c r="P25104" t="s">
        <v>22028</v>
      </c>
    </row>
    <row r="25105" spans="1:16" x14ac:dyDescent="0.3">
      <c r="A25105" t="s">
        <v>25264</v>
      </c>
      <c r="B25105" t="s">
        <v>399</v>
      </c>
      <c r="C25105">
        <v>225225</v>
      </c>
      <c r="D25105">
        <v>0</v>
      </c>
      <c r="E25105">
        <v>0</v>
      </c>
      <c r="F25105" t="s">
        <v>18</v>
      </c>
      <c r="G25105" t="s">
        <v>29</v>
      </c>
      <c r="H25105" t="s">
        <v>20</v>
      </c>
      <c r="I25105" t="s">
        <v>38</v>
      </c>
      <c r="J25105" t="s">
        <v>22</v>
      </c>
      <c r="K25105" t="s">
        <v>6586</v>
      </c>
      <c r="L25105">
        <v>25</v>
      </c>
      <c r="M25105" t="s">
        <v>35</v>
      </c>
      <c r="N25105" t="s">
        <v>32</v>
      </c>
      <c r="O25105">
        <v>1997</v>
      </c>
      <c r="P25105" t="s">
        <v>22028</v>
      </c>
    </row>
    <row r="25106" spans="1:16" x14ac:dyDescent="0.3">
      <c r="A25106" t="s">
        <v>25265</v>
      </c>
      <c r="B25106" t="s">
        <v>270</v>
      </c>
      <c r="C25106">
        <v>5000</v>
      </c>
      <c r="D25106">
        <v>60000</v>
      </c>
      <c r="E25106">
        <v>80000</v>
      </c>
      <c r="F25106" t="s">
        <v>18</v>
      </c>
      <c r="G25106" t="s">
        <v>58</v>
      </c>
      <c r="H25106" t="s">
        <v>34</v>
      </c>
      <c r="I25106" t="s">
        <v>46</v>
      </c>
      <c r="J25106" t="s">
        <v>9126</v>
      </c>
      <c r="K25106" t="s">
        <v>6583</v>
      </c>
      <c r="L25106">
        <v>25</v>
      </c>
      <c r="M25106" t="s">
        <v>35</v>
      </c>
      <c r="N25106" t="s">
        <v>55</v>
      </c>
      <c r="O25106">
        <v>1997</v>
      </c>
      <c r="P25106" t="s">
        <v>22028</v>
      </c>
    </row>
    <row r="25107" spans="1:16" x14ac:dyDescent="0.3">
      <c r="A25107" t="s">
        <v>25266</v>
      </c>
      <c r="B25107" t="s">
        <v>120</v>
      </c>
      <c r="C25107">
        <v>3000</v>
      </c>
      <c r="D25107">
        <v>0</v>
      </c>
      <c r="E25107">
        <v>0</v>
      </c>
      <c r="F25107" t="s">
        <v>18</v>
      </c>
      <c r="G25107" t="s">
        <v>49</v>
      </c>
      <c r="H25107" t="s">
        <v>30</v>
      </c>
      <c r="I25107" t="s">
        <v>21</v>
      </c>
      <c r="J25107" t="s">
        <v>22</v>
      </c>
      <c r="K25107" t="s">
        <v>6588</v>
      </c>
      <c r="L25107">
        <v>25</v>
      </c>
      <c r="M25107" t="s">
        <v>35</v>
      </c>
      <c r="N25107" t="s">
        <v>55</v>
      </c>
      <c r="O25107">
        <v>1997</v>
      </c>
      <c r="P25107" t="s">
        <v>22028</v>
      </c>
    </row>
    <row r="25108" spans="1:16" x14ac:dyDescent="0.3">
      <c r="A25108" t="s">
        <v>25267</v>
      </c>
      <c r="B25108" t="s">
        <v>122</v>
      </c>
      <c r="C25108">
        <v>2000</v>
      </c>
      <c r="D25108">
        <v>5000</v>
      </c>
      <c r="E25108">
        <v>0</v>
      </c>
      <c r="F25108" t="s">
        <v>18</v>
      </c>
      <c r="G25108" t="s">
        <v>19</v>
      </c>
      <c r="H25108" t="s">
        <v>20</v>
      </c>
      <c r="I25108" t="s">
        <v>46</v>
      </c>
      <c r="J25108" t="s">
        <v>22</v>
      </c>
      <c r="K25108" t="s">
        <v>6586</v>
      </c>
      <c r="L25108">
        <v>25</v>
      </c>
      <c r="M25108" t="s">
        <v>35</v>
      </c>
      <c r="N25108" t="s">
        <v>247</v>
      </c>
      <c r="O25108">
        <v>1997</v>
      </c>
      <c r="P25108" t="s">
        <v>22028</v>
      </c>
    </row>
    <row r="25109" spans="1:16" x14ac:dyDescent="0.3">
      <c r="A25109" t="s">
        <v>25268</v>
      </c>
      <c r="B25109" t="s">
        <v>129</v>
      </c>
      <c r="C25109">
        <v>4000</v>
      </c>
      <c r="D25109">
        <v>40000</v>
      </c>
      <c r="E25109">
        <v>0</v>
      </c>
      <c r="F25109" t="s">
        <v>18</v>
      </c>
      <c r="G25109" t="s">
        <v>29</v>
      </c>
      <c r="H25109" t="s">
        <v>30</v>
      </c>
      <c r="I25109" t="s">
        <v>38</v>
      </c>
      <c r="J25109" t="s">
        <v>22</v>
      </c>
      <c r="K25109" t="s">
        <v>6586</v>
      </c>
      <c r="L25109">
        <v>25</v>
      </c>
      <c r="M25109" t="s">
        <v>35</v>
      </c>
      <c r="N25109" t="s">
        <v>55</v>
      </c>
      <c r="O25109">
        <v>1997</v>
      </c>
      <c r="P25109" t="s">
        <v>22028</v>
      </c>
    </row>
    <row r="25110" spans="1:16" x14ac:dyDescent="0.3">
      <c r="A25110" t="s">
        <v>25269</v>
      </c>
      <c r="B25110" t="s">
        <v>127</v>
      </c>
      <c r="C25110">
        <v>10000</v>
      </c>
      <c r="D25110">
        <v>0</v>
      </c>
      <c r="E25110">
        <v>0</v>
      </c>
      <c r="F25110" t="s">
        <v>28</v>
      </c>
      <c r="G25110" t="s">
        <v>29</v>
      </c>
      <c r="H25110" t="s">
        <v>20</v>
      </c>
      <c r="I25110" t="s">
        <v>46</v>
      </c>
      <c r="J25110" t="s">
        <v>66</v>
      </c>
      <c r="K25110" t="s">
        <v>6583</v>
      </c>
      <c r="L25110">
        <v>25</v>
      </c>
      <c r="M25110" t="s">
        <v>35</v>
      </c>
      <c r="N25110" t="s">
        <v>36</v>
      </c>
      <c r="O25110">
        <v>1997</v>
      </c>
      <c r="P25110" t="s">
        <v>22028</v>
      </c>
    </row>
    <row r="25111" spans="1:16" x14ac:dyDescent="0.3">
      <c r="A25111" t="s">
        <v>25270</v>
      </c>
      <c r="B25111" t="s">
        <v>8633</v>
      </c>
      <c r="C25111">
        <v>800</v>
      </c>
      <c r="D25111">
        <v>0</v>
      </c>
      <c r="E25111">
        <v>0</v>
      </c>
      <c r="F25111" t="s">
        <v>18</v>
      </c>
      <c r="G25111" t="s">
        <v>29</v>
      </c>
      <c r="H25111" t="s">
        <v>20</v>
      </c>
      <c r="I25111" t="s">
        <v>38</v>
      </c>
      <c r="J25111" t="s">
        <v>66</v>
      </c>
      <c r="K25111" t="s">
        <v>6583</v>
      </c>
      <c r="L25111">
        <v>25</v>
      </c>
      <c r="M25111" t="s">
        <v>35</v>
      </c>
      <c r="N25111" t="s">
        <v>40</v>
      </c>
      <c r="O25111">
        <v>1997</v>
      </c>
      <c r="P25111" t="s">
        <v>22028</v>
      </c>
    </row>
    <row r="25112" spans="1:16" x14ac:dyDescent="0.3">
      <c r="A25112" t="s">
        <v>25271</v>
      </c>
      <c r="B25112" t="s">
        <v>150</v>
      </c>
      <c r="C25112">
        <v>6300</v>
      </c>
      <c r="D25112">
        <v>31000</v>
      </c>
      <c r="E25112">
        <v>10000</v>
      </c>
      <c r="F25112" t="s">
        <v>18</v>
      </c>
      <c r="G25112" t="s">
        <v>29</v>
      </c>
      <c r="H25112" t="s">
        <v>20</v>
      </c>
      <c r="I25112" t="s">
        <v>46</v>
      </c>
      <c r="J25112" t="s">
        <v>66</v>
      </c>
      <c r="K25112" t="s">
        <v>6583</v>
      </c>
      <c r="L25112">
        <v>25</v>
      </c>
      <c r="M25112" t="s">
        <v>35</v>
      </c>
      <c r="N25112" t="s">
        <v>40</v>
      </c>
      <c r="O25112">
        <v>1997</v>
      </c>
      <c r="P25112" t="s">
        <v>22028</v>
      </c>
    </row>
    <row r="25113" spans="1:16" x14ac:dyDescent="0.3">
      <c r="A25113" t="s">
        <v>25272</v>
      </c>
      <c r="B25113" t="s">
        <v>120</v>
      </c>
      <c r="C25113">
        <v>4000</v>
      </c>
      <c r="D25113">
        <v>20000</v>
      </c>
      <c r="E25113">
        <v>16000</v>
      </c>
      <c r="F25113" t="s">
        <v>18</v>
      </c>
      <c r="G25113" t="s">
        <v>19</v>
      </c>
      <c r="H25113" t="s">
        <v>20</v>
      </c>
      <c r="I25113" t="s">
        <v>21</v>
      </c>
      <c r="J25113" t="s">
        <v>66</v>
      </c>
      <c r="K25113" t="s">
        <v>6583</v>
      </c>
      <c r="L25113">
        <v>25</v>
      </c>
      <c r="M25113" t="s">
        <v>35</v>
      </c>
      <c r="N25113" t="s">
        <v>32</v>
      </c>
      <c r="O25113">
        <v>1997</v>
      </c>
      <c r="P25113" t="s">
        <v>22028</v>
      </c>
    </row>
    <row r="25114" spans="1:16" x14ac:dyDescent="0.3">
      <c r="A25114" t="s">
        <v>25273</v>
      </c>
      <c r="B25114" t="s">
        <v>306</v>
      </c>
      <c r="C25114">
        <v>4000</v>
      </c>
      <c r="D25114">
        <v>300000</v>
      </c>
      <c r="E25114">
        <v>100000</v>
      </c>
      <c r="F25114" t="s">
        <v>18</v>
      </c>
      <c r="G25114" t="s">
        <v>19</v>
      </c>
      <c r="H25114" t="s">
        <v>34</v>
      </c>
      <c r="I25114" t="s">
        <v>46</v>
      </c>
      <c r="J25114" t="s">
        <v>59</v>
      </c>
      <c r="K25114" t="s">
        <v>6583</v>
      </c>
      <c r="L25114">
        <v>25</v>
      </c>
      <c r="M25114" t="s">
        <v>35</v>
      </c>
      <c r="N25114" t="s">
        <v>40</v>
      </c>
      <c r="O25114">
        <v>1997</v>
      </c>
      <c r="P25114" t="s">
        <v>22028</v>
      </c>
    </row>
    <row r="25115" spans="1:16" x14ac:dyDescent="0.3">
      <c r="A25115" t="s">
        <v>25274</v>
      </c>
      <c r="B25115" t="s">
        <v>105</v>
      </c>
      <c r="C25115">
        <v>9000</v>
      </c>
      <c r="D25115">
        <v>30000</v>
      </c>
      <c r="E25115">
        <v>8000</v>
      </c>
      <c r="F25115" t="s">
        <v>18</v>
      </c>
      <c r="G25115" t="s">
        <v>49</v>
      </c>
      <c r="H25115" t="s">
        <v>30</v>
      </c>
      <c r="I25115" t="s">
        <v>46</v>
      </c>
      <c r="J25115" t="s">
        <v>22</v>
      </c>
      <c r="K25115" t="s">
        <v>6588</v>
      </c>
      <c r="L25115">
        <v>25</v>
      </c>
      <c r="M25115" t="s">
        <v>35</v>
      </c>
      <c r="N25115" t="s">
        <v>40</v>
      </c>
      <c r="O25115">
        <v>1997</v>
      </c>
      <c r="P25115" t="s">
        <v>22028</v>
      </c>
    </row>
    <row r="25116" spans="1:16" x14ac:dyDescent="0.3">
      <c r="A25116" t="s">
        <v>25275</v>
      </c>
      <c r="B25116" t="s">
        <v>122</v>
      </c>
      <c r="C25116">
        <v>2500</v>
      </c>
      <c r="D25116">
        <v>0</v>
      </c>
      <c r="E25116">
        <v>0</v>
      </c>
      <c r="F25116" t="s">
        <v>18</v>
      </c>
      <c r="G25116" t="s">
        <v>19</v>
      </c>
      <c r="H25116" t="s">
        <v>20</v>
      </c>
      <c r="I25116" t="s">
        <v>46</v>
      </c>
      <c r="J25116" t="s">
        <v>66</v>
      </c>
      <c r="K25116" t="s">
        <v>6583</v>
      </c>
      <c r="L25116">
        <v>25</v>
      </c>
      <c r="M25116" t="s">
        <v>35</v>
      </c>
      <c r="N25116" t="s">
        <v>40</v>
      </c>
      <c r="O25116">
        <v>1997</v>
      </c>
      <c r="P25116" t="s">
        <v>22028</v>
      </c>
    </row>
    <row r="25117" spans="1:16" x14ac:dyDescent="0.3">
      <c r="A25117" t="s">
        <v>25276</v>
      </c>
      <c r="B25117" t="s">
        <v>146</v>
      </c>
      <c r="C25117">
        <v>5000</v>
      </c>
      <c r="D25117">
        <v>30000</v>
      </c>
      <c r="E25117">
        <v>10000</v>
      </c>
      <c r="F25117" t="s">
        <v>18</v>
      </c>
      <c r="G25117" t="s">
        <v>58</v>
      </c>
      <c r="H25117" t="s">
        <v>34</v>
      </c>
      <c r="I25117" t="s">
        <v>46</v>
      </c>
      <c r="J25117" t="s">
        <v>59</v>
      </c>
      <c r="K25117" t="s">
        <v>6583</v>
      </c>
      <c r="L25117">
        <v>25</v>
      </c>
      <c r="M25117" t="s">
        <v>35</v>
      </c>
      <c r="N25117" t="s">
        <v>32</v>
      </c>
      <c r="O25117">
        <v>1997</v>
      </c>
      <c r="P25117" t="s">
        <v>22028</v>
      </c>
    </row>
    <row r="25118" spans="1:16" x14ac:dyDescent="0.3">
      <c r="A25118" t="s">
        <v>25277</v>
      </c>
      <c r="B25118" t="s">
        <v>263</v>
      </c>
      <c r="C25118">
        <v>2800</v>
      </c>
      <c r="D25118">
        <v>0</v>
      </c>
      <c r="E25118">
        <v>0</v>
      </c>
      <c r="F25118" t="s">
        <v>18</v>
      </c>
      <c r="G25118" t="s">
        <v>49</v>
      </c>
      <c r="H25118" t="s">
        <v>30</v>
      </c>
      <c r="I25118" t="s">
        <v>38</v>
      </c>
      <c r="J25118" t="s">
        <v>22</v>
      </c>
      <c r="K25118" t="s">
        <v>6588</v>
      </c>
      <c r="L25118">
        <v>25</v>
      </c>
      <c r="M25118" t="s">
        <v>35</v>
      </c>
      <c r="N25118" t="s">
        <v>50</v>
      </c>
      <c r="O25118">
        <v>1997</v>
      </c>
      <c r="P25118" t="s">
        <v>22028</v>
      </c>
    </row>
    <row r="25119" spans="1:16" x14ac:dyDescent="0.3">
      <c r="A25119" t="s">
        <v>25278</v>
      </c>
      <c r="B25119" t="s">
        <v>120</v>
      </c>
      <c r="C25119">
        <v>10000</v>
      </c>
      <c r="D25119">
        <v>130000</v>
      </c>
      <c r="E25119">
        <v>6000</v>
      </c>
      <c r="F25119" t="s">
        <v>18</v>
      </c>
      <c r="G25119" t="s">
        <v>19</v>
      </c>
      <c r="H25119" t="s">
        <v>34</v>
      </c>
      <c r="I25119" t="s">
        <v>46</v>
      </c>
      <c r="J25119" t="s">
        <v>59</v>
      </c>
      <c r="K25119" t="s">
        <v>6583</v>
      </c>
      <c r="L25119">
        <v>25</v>
      </c>
      <c r="M25119" t="s">
        <v>35</v>
      </c>
      <c r="N25119" t="s">
        <v>50</v>
      </c>
      <c r="O25119">
        <v>1997</v>
      </c>
      <c r="P25119" t="s">
        <v>22028</v>
      </c>
    </row>
    <row r="25120" spans="1:16" x14ac:dyDescent="0.3">
      <c r="A25120" t="s">
        <v>25279</v>
      </c>
      <c r="B25120" t="s">
        <v>107</v>
      </c>
      <c r="C25120">
        <v>3000</v>
      </c>
      <c r="D25120">
        <v>15000</v>
      </c>
      <c r="E25120">
        <v>500</v>
      </c>
      <c r="F25120" t="s">
        <v>18</v>
      </c>
      <c r="G25120" t="s">
        <v>19</v>
      </c>
      <c r="H25120" t="s">
        <v>20</v>
      </c>
      <c r="I25120" t="s">
        <v>38</v>
      </c>
      <c r="J25120" t="s">
        <v>66</v>
      </c>
      <c r="K25120" t="s">
        <v>6583</v>
      </c>
      <c r="L25120">
        <v>25</v>
      </c>
      <c r="M25120" t="s">
        <v>35</v>
      </c>
      <c r="N25120" t="s">
        <v>44</v>
      </c>
      <c r="O25120">
        <v>1997</v>
      </c>
      <c r="P25120" t="s">
        <v>22028</v>
      </c>
    </row>
    <row r="25121" spans="1:16" x14ac:dyDescent="0.3">
      <c r="A25121" t="s">
        <v>25280</v>
      </c>
      <c r="B25121" t="s">
        <v>153</v>
      </c>
      <c r="C25121">
        <v>1415</v>
      </c>
      <c r="D25121">
        <v>0</v>
      </c>
      <c r="E25121">
        <v>150111</v>
      </c>
      <c r="F25121" t="s">
        <v>18</v>
      </c>
      <c r="G25121" t="s">
        <v>19</v>
      </c>
      <c r="H25121" t="s">
        <v>20</v>
      </c>
      <c r="I25121" t="s">
        <v>46</v>
      </c>
      <c r="J25121" t="s">
        <v>66</v>
      </c>
      <c r="K25121" t="s">
        <v>6583</v>
      </c>
      <c r="L25121">
        <v>25</v>
      </c>
      <c r="M25121" t="s">
        <v>35</v>
      </c>
      <c r="N25121" t="s">
        <v>36</v>
      </c>
      <c r="O25121">
        <v>1997</v>
      </c>
      <c r="P25121" t="s">
        <v>22028</v>
      </c>
    </row>
    <row r="25122" spans="1:16" x14ac:dyDescent="0.3">
      <c r="A25122" t="s">
        <v>25281</v>
      </c>
      <c r="B25122" t="s">
        <v>129</v>
      </c>
      <c r="C25122">
        <v>6000</v>
      </c>
      <c r="D25122">
        <v>100000</v>
      </c>
      <c r="E25122">
        <v>55000</v>
      </c>
      <c r="F25122" t="s">
        <v>18</v>
      </c>
      <c r="G25122" t="s">
        <v>19</v>
      </c>
      <c r="H25122" t="s">
        <v>34</v>
      </c>
      <c r="I25122" t="s">
        <v>46</v>
      </c>
      <c r="J25122" t="s">
        <v>59</v>
      </c>
      <c r="K25122" t="s">
        <v>6583</v>
      </c>
      <c r="L25122">
        <v>25</v>
      </c>
      <c r="M25122" t="s">
        <v>35</v>
      </c>
      <c r="N25122" t="s">
        <v>36</v>
      </c>
      <c r="O25122">
        <v>1997</v>
      </c>
      <c r="P25122" t="s">
        <v>22028</v>
      </c>
    </row>
    <row r="25123" spans="1:16" x14ac:dyDescent="0.3">
      <c r="A25123" t="s">
        <v>25282</v>
      </c>
      <c r="B25123" t="s">
        <v>127</v>
      </c>
      <c r="C25123">
        <v>15000</v>
      </c>
      <c r="D25123">
        <v>0</v>
      </c>
      <c r="E25123">
        <v>10000</v>
      </c>
      <c r="F25123" t="s">
        <v>18</v>
      </c>
      <c r="G25123" t="s">
        <v>19</v>
      </c>
      <c r="H25123" t="s">
        <v>20</v>
      </c>
      <c r="I25123" t="s">
        <v>46</v>
      </c>
      <c r="J25123" t="s">
        <v>66</v>
      </c>
      <c r="K25123" t="s">
        <v>6583</v>
      </c>
      <c r="L25123">
        <v>25</v>
      </c>
      <c r="M25123" t="s">
        <v>35</v>
      </c>
      <c r="N25123" t="s">
        <v>36</v>
      </c>
      <c r="O25123">
        <v>1997</v>
      </c>
      <c r="P25123" t="s">
        <v>22028</v>
      </c>
    </row>
    <row r="25124" spans="1:16" x14ac:dyDescent="0.3">
      <c r="A25124" t="s">
        <v>25283</v>
      </c>
      <c r="B25124" t="s">
        <v>750</v>
      </c>
      <c r="C25124">
        <v>8435</v>
      </c>
      <c r="D25124">
        <v>100000</v>
      </c>
      <c r="E25124">
        <v>170000</v>
      </c>
      <c r="F25124" t="s">
        <v>18</v>
      </c>
      <c r="G25124" t="s">
        <v>29</v>
      </c>
      <c r="H25124" t="s">
        <v>20</v>
      </c>
      <c r="I25124" t="s">
        <v>38</v>
      </c>
      <c r="J25124" t="s">
        <v>66</v>
      </c>
      <c r="K25124" t="s">
        <v>6583</v>
      </c>
      <c r="L25124">
        <v>25</v>
      </c>
      <c r="M25124" t="s">
        <v>24</v>
      </c>
      <c r="N25124" t="s">
        <v>55</v>
      </c>
      <c r="O25124">
        <v>1997</v>
      </c>
      <c r="P25124" t="s">
        <v>22028</v>
      </c>
    </row>
    <row r="25125" spans="1:16" x14ac:dyDescent="0.3">
      <c r="A25125" t="s">
        <v>25284</v>
      </c>
      <c r="B25125" t="s">
        <v>10087</v>
      </c>
      <c r="C25125">
        <v>5000</v>
      </c>
      <c r="D25125">
        <v>0</v>
      </c>
      <c r="E25125">
        <v>0</v>
      </c>
      <c r="F25125" t="s">
        <v>18</v>
      </c>
      <c r="G25125" t="s">
        <v>49</v>
      </c>
      <c r="H25125" t="s">
        <v>20</v>
      </c>
      <c r="I25125" t="s">
        <v>46</v>
      </c>
      <c r="J25125" t="s">
        <v>22</v>
      </c>
      <c r="K25125" t="s">
        <v>6588</v>
      </c>
      <c r="L25125">
        <v>25</v>
      </c>
      <c r="M25125" t="s">
        <v>35</v>
      </c>
      <c r="N25125" t="s">
        <v>252</v>
      </c>
      <c r="O25125">
        <v>1997</v>
      </c>
      <c r="P25125" t="s">
        <v>22028</v>
      </c>
    </row>
    <row r="25126" spans="1:16" x14ac:dyDescent="0.3">
      <c r="A25126" t="s">
        <v>25285</v>
      </c>
      <c r="B25126" t="s">
        <v>267</v>
      </c>
      <c r="C25126">
        <v>4000</v>
      </c>
      <c r="D25126">
        <v>20000</v>
      </c>
      <c r="E25126">
        <v>1000</v>
      </c>
      <c r="F25126" t="s">
        <v>18</v>
      </c>
      <c r="G25126" t="s">
        <v>19</v>
      </c>
      <c r="H25126" t="s">
        <v>20</v>
      </c>
      <c r="I25126" t="s">
        <v>46</v>
      </c>
      <c r="J25126" t="s">
        <v>66</v>
      </c>
      <c r="K25126" t="s">
        <v>6583</v>
      </c>
      <c r="L25126">
        <v>25</v>
      </c>
      <c r="M25126" t="s">
        <v>35</v>
      </c>
      <c r="N25126" t="s">
        <v>55</v>
      </c>
      <c r="O25126">
        <v>1997</v>
      </c>
      <c r="P25126" t="s">
        <v>22028</v>
      </c>
    </row>
    <row r="25127" spans="1:16" x14ac:dyDescent="0.3">
      <c r="A25127" t="s">
        <v>25286</v>
      </c>
      <c r="B25127" t="s">
        <v>399</v>
      </c>
      <c r="C25127">
        <v>1500</v>
      </c>
      <c r="D25127">
        <v>0</v>
      </c>
      <c r="E25127">
        <v>0</v>
      </c>
      <c r="F25127" t="s">
        <v>18</v>
      </c>
      <c r="G25127" t="s">
        <v>49</v>
      </c>
      <c r="H25127" t="s">
        <v>20</v>
      </c>
      <c r="I25127" t="s">
        <v>38</v>
      </c>
      <c r="J25127" t="s">
        <v>73</v>
      </c>
      <c r="K25127" t="s">
        <v>6588</v>
      </c>
      <c r="L25127">
        <v>25</v>
      </c>
      <c r="M25127" t="s">
        <v>35</v>
      </c>
      <c r="N25127" t="s">
        <v>50</v>
      </c>
      <c r="O25127">
        <v>1997</v>
      </c>
      <c r="P25127" t="s">
        <v>22028</v>
      </c>
    </row>
    <row r="25128" spans="1:16" x14ac:dyDescent="0.3">
      <c r="A25128" t="s">
        <v>25287</v>
      </c>
      <c r="B25128" t="s">
        <v>124</v>
      </c>
      <c r="C25128">
        <v>5000</v>
      </c>
      <c r="D25128">
        <v>380000</v>
      </c>
      <c r="E25128">
        <v>0</v>
      </c>
      <c r="F25128" t="s">
        <v>18</v>
      </c>
      <c r="G25128" t="s">
        <v>29</v>
      </c>
      <c r="H25128" t="s">
        <v>20</v>
      </c>
      <c r="I25128" t="s">
        <v>46</v>
      </c>
      <c r="J25128" t="s">
        <v>22</v>
      </c>
      <c r="K25128" t="s">
        <v>6586</v>
      </c>
      <c r="L25128">
        <v>25</v>
      </c>
      <c r="M25128" t="s">
        <v>35</v>
      </c>
      <c r="N25128" t="s">
        <v>151</v>
      </c>
      <c r="O25128">
        <v>1997</v>
      </c>
      <c r="P25128" t="s">
        <v>22028</v>
      </c>
    </row>
    <row r="25129" spans="1:16" x14ac:dyDescent="0.3">
      <c r="A25129" t="s">
        <v>25288</v>
      </c>
      <c r="B25129" t="s">
        <v>263</v>
      </c>
      <c r="C25129">
        <v>3000</v>
      </c>
      <c r="D25129">
        <v>20000</v>
      </c>
      <c r="E25129">
        <v>200</v>
      </c>
      <c r="F25129" t="s">
        <v>18</v>
      </c>
      <c r="G25129" t="s">
        <v>29</v>
      </c>
      <c r="H25129" t="s">
        <v>20</v>
      </c>
      <c r="I25129" t="s">
        <v>38</v>
      </c>
      <c r="J25129" t="s">
        <v>66</v>
      </c>
      <c r="K25129" t="s">
        <v>6583</v>
      </c>
      <c r="L25129">
        <v>25</v>
      </c>
      <c r="M25129" t="s">
        <v>35</v>
      </c>
      <c r="N25129" t="s">
        <v>40</v>
      </c>
      <c r="O25129">
        <v>1997</v>
      </c>
      <c r="P25129" t="s">
        <v>22028</v>
      </c>
    </row>
    <row r="25130" spans="1:16" x14ac:dyDescent="0.3">
      <c r="A25130" t="s">
        <v>25289</v>
      </c>
      <c r="B25130" t="s">
        <v>183</v>
      </c>
      <c r="C25130">
        <v>5000</v>
      </c>
      <c r="D25130">
        <v>80000</v>
      </c>
      <c r="E25130">
        <v>15000</v>
      </c>
      <c r="F25130" t="s">
        <v>18</v>
      </c>
      <c r="G25130" t="s">
        <v>19</v>
      </c>
      <c r="H25130" t="s">
        <v>34</v>
      </c>
      <c r="I25130" t="s">
        <v>38</v>
      </c>
      <c r="J25130" t="s">
        <v>66</v>
      </c>
      <c r="K25130" t="s">
        <v>6583</v>
      </c>
      <c r="L25130">
        <v>25</v>
      </c>
      <c r="M25130" t="s">
        <v>35</v>
      </c>
      <c r="N25130" t="s">
        <v>36</v>
      </c>
      <c r="O25130">
        <v>1997</v>
      </c>
      <c r="P25130" t="s">
        <v>22028</v>
      </c>
    </row>
    <row r="25131" spans="1:16" x14ac:dyDescent="0.3">
      <c r="A25131" t="s">
        <v>25290</v>
      </c>
      <c r="B25131" t="s">
        <v>122</v>
      </c>
      <c r="C25131">
        <v>1550</v>
      </c>
      <c r="D25131">
        <v>220000</v>
      </c>
      <c r="E25131">
        <v>163991</v>
      </c>
      <c r="F25131" t="s">
        <v>18</v>
      </c>
      <c r="G25131" t="s">
        <v>19</v>
      </c>
      <c r="H25131" t="s">
        <v>30</v>
      </c>
      <c r="I25131" t="s">
        <v>38</v>
      </c>
      <c r="J25131" t="s">
        <v>22</v>
      </c>
      <c r="K25131" t="s">
        <v>6586</v>
      </c>
      <c r="L25131">
        <v>25</v>
      </c>
      <c r="M25131" t="s">
        <v>35</v>
      </c>
      <c r="N25131" t="s">
        <v>117</v>
      </c>
      <c r="O25131">
        <v>1997</v>
      </c>
      <c r="P25131" t="s">
        <v>22028</v>
      </c>
    </row>
    <row r="25132" spans="1:16" x14ac:dyDescent="0.3">
      <c r="A25132" t="s">
        <v>25291</v>
      </c>
      <c r="B25132" t="s">
        <v>122</v>
      </c>
      <c r="C25132">
        <v>15000</v>
      </c>
      <c r="D25132">
        <v>300000</v>
      </c>
      <c r="E25132">
        <v>100000</v>
      </c>
      <c r="F25132" t="s">
        <v>18</v>
      </c>
      <c r="G25132" t="s">
        <v>49</v>
      </c>
      <c r="H25132" t="s">
        <v>30</v>
      </c>
      <c r="I25132" t="s">
        <v>21</v>
      </c>
      <c r="J25132" t="s">
        <v>22</v>
      </c>
      <c r="K25132" t="s">
        <v>23</v>
      </c>
      <c r="L25132">
        <v>25</v>
      </c>
      <c r="M25132" t="s">
        <v>24</v>
      </c>
      <c r="N25132" t="s">
        <v>32</v>
      </c>
      <c r="O25132">
        <v>1997</v>
      </c>
      <c r="P25132" t="s">
        <v>22028</v>
      </c>
    </row>
    <row r="25133" spans="1:16" x14ac:dyDescent="0.3">
      <c r="A25133" t="s">
        <v>25292</v>
      </c>
      <c r="B25133" t="s">
        <v>116</v>
      </c>
      <c r="C25133">
        <v>1500</v>
      </c>
      <c r="D25133">
        <v>10000</v>
      </c>
      <c r="E25133">
        <v>3000</v>
      </c>
      <c r="F25133" t="s">
        <v>18</v>
      </c>
      <c r="G25133" t="s">
        <v>29</v>
      </c>
      <c r="H25133" t="s">
        <v>30</v>
      </c>
      <c r="I25133" t="s">
        <v>38</v>
      </c>
      <c r="J25133" t="s">
        <v>22</v>
      </c>
      <c r="K25133" t="s">
        <v>6586</v>
      </c>
      <c r="L25133">
        <v>25</v>
      </c>
      <c r="M25133" t="s">
        <v>35</v>
      </c>
      <c r="N25133" t="s">
        <v>25</v>
      </c>
      <c r="O25133">
        <v>1997</v>
      </c>
      <c r="P25133" t="s">
        <v>22028</v>
      </c>
    </row>
    <row r="25134" spans="1:16" x14ac:dyDescent="0.3">
      <c r="A25134" t="s">
        <v>25293</v>
      </c>
      <c r="B25134" t="s">
        <v>124</v>
      </c>
      <c r="C25134">
        <v>2000</v>
      </c>
      <c r="D25134">
        <v>20000</v>
      </c>
      <c r="E25134">
        <v>1000</v>
      </c>
      <c r="F25134" t="s">
        <v>18</v>
      </c>
      <c r="G25134" t="s">
        <v>29</v>
      </c>
      <c r="H25134" t="s">
        <v>30</v>
      </c>
      <c r="I25134" t="s">
        <v>46</v>
      </c>
      <c r="J25134" t="s">
        <v>22</v>
      </c>
      <c r="K25134" t="s">
        <v>6586</v>
      </c>
      <c r="L25134">
        <v>25</v>
      </c>
      <c r="M25134" t="s">
        <v>24</v>
      </c>
      <c r="N25134" t="s">
        <v>25</v>
      </c>
      <c r="O25134">
        <v>1997</v>
      </c>
      <c r="P25134" t="s">
        <v>22028</v>
      </c>
    </row>
    <row r="25135" spans="1:16" x14ac:dyDescent="0.3">
      <c r="A25135" t="s">
        <v>25294</v>
      </c>
      <c r="B25135" t="s">
        <v>153</v>
      </c>
      <c r="C25135">
        <v>3500</v>
      </c>
      <c r="D25135">
        <v>25000</v>
      </c>
      <c r="E25135">
        <v>9000</v>
      </c>
      <c r="F25135" t="s">
        <v>18</v>
      </c>
      <c r="G25135" t="s">
        <v>58</v>
      </c>
      <c r="H25135" t="s">
        <v>34</v>
      </c>
      <c r="I25135" t="s">
        <v>46</v>
      </c>
      <c r="J25135" t="s">
        <v>9126</v>
      </c>
      <c r="K25135" t="s">
        <v>6583</v>
      </c>
      <c r="L25135">
        <v>25</v>
      </c>
      <c r="M25135" t="s">
        <v>24</v>
      </c>
      <c r="N25135" t="s">
        <v>32</v>
      </c>
      <c r="O25135">
        <v>1997</v>
      </c>
      <c r="P25135" t="s">
        <v>22028</v>
      </c>
    </row>
    <row r="25136" spans="1:16" x14ac:dyDescent="0.3">
      <c r="A25136" t="s">
        <v>25295</v>
      </c>
      <c r="B25136" t="s">
        <v>270</v>
      </c>
      <c r="C25136">
        <v>8000</v>
      </c>
      <c r="D25136">
        <v>110000</v>
      </c>
      <c r="E25136">
        <v>40000</v>
      </c>
      <c r="F25136" t="s">
        <v>18</v>
      </c>
      <c r="G25136" t="s">
        <v>58</v>
      </c>
      <c r="H25136" t="s">
        <v>34</v>
      </c>
      <c r="I25136" t="s">
        <v>46</v>
      </c>
      <c r="J25136" t="s">
        <v>9126</v>
      </c>
      <c r="K25136" t="s">
        <v>6583</v>
      </c>
      <c r="L25136">
        <v>25</v>
      </c>
      <c r="M25136" t="s">
        <v>24</v>
      </c>
      <c r="N25136" t="s">
        <v>32</v>
      </c>
      <c r="O25136">
        <v>1997</v>
      </c>
      <c r="P25136" t="s">
        <v>22028</v>
      </c>
    </row>
    <row r="25137" spans="1:16" x14ac:dyDescent="0.3">
      <c r="A25137" t="s">
        <v>25296</v>
      </c>
      <c r="B25137" t="s">
        <v>17</v>
      </c>
      <c r="C25137">
        <v>1000</v>
      </c>
      <c r="D25137">
        <v>1000</v>
      </c>
      <c r="E25137">
        <v>0</v>
      </c>
      <c r="F25137" t="s">
        <v>18</v>
      </c>
      <c r="G25137" t="s">
        <v>49</v>
      </c>
      <c r="H25137" t="s">
        <v>20</v>
      </c>
      <c r="I25137" t="s">
        <v>38</v>
      </c>
      <c r="J25137" t="s">
        <v>22</v>
      </c>
      <c r="K25137" t="s">
        <v>6588</v>
      </c>
      <c r="L25137">
        <v>25</v>
      </c>
      <c r="M25137" t="s">
        <v>35</v>
      </c>
      <c r="N25137" t="s">
        <v>36</v>
      </c>
      <c r="O25137">
        <v>1997</v>
      </c>
      <c r="P25137" t="s">
        <v>22028</v>
      </c>
    </row>
    <row r="25138" spans="1:16" x14ac:dyDescent="0.3">
      <c r="A25138" t="s">
        <v>25297</v>
      </c>
      <c r="B25138" t="s">
        <v>17</v>
      </c>
      <c r="C25138">
        <v>0</v>
      </c>
      <c r="D25138">
        <v>0</v>
      </c>
      <c r="E25138">
        <v>0</v>
      </c>
      <c r="F25138" t="s">
        <v>18</v>
      </c>
      <c r="G25138" t="s">
        <v>49</v>
      </c>
      <c r="H25138" t="s">
        <v>30</v>
      </c>
      <c r="I25138" t="s">
        <v>38</v>
      </c>
      <c r="J25138" t="s">
        <v>22</v>
      </c>
      <c r="K25138" t="s">
        <v>6588</v>
      </c>
      <c r="L25138">
        <v>25</v>
      </c>
      <c r="M25138" t="s">
        <v>35</v>
      </c>
      <c r="N25138" t="s">
        <v>52</v>
      </c>
      <c r="O25138">
        <v>1997</v>
      </c>
      <c r="P25138" t="s">
        <v>22028</v>
      </c>
    </row>
    <row r="25139" spans="1:16" x14ac:dyDescent="0.3">
      <c r="A25139" t="s">
        <v>25298</v>
      </c>
      <c r="B25139" t="s">
        <v>17</v>
      </c>
      <c r="C25139">
        <v>3000</v>
      </c>
      <c r="D25139">
        <v>10000</v>
      </c>
      <c r="E25139">
        <v>0</v>
      </c>
      <c r="F25139" t="s">
        <v>18</v>
      </c>
      <c r="G25139" t="s">
        <v>19</v>
      </c>
      <c r="H25139" t="s">
        <v>20</v>
      </c>
      <c r="I25139" t="s">
        <v>46</v>
      </c>
      <c r="J25139" t="s">
        <v>66</v>
      </c>
      <c r="K25139" t="s">
        <v>6583</v>
      </c>
      <c r="L25139">
        <v>25</v>
      </c>
      <c r="M25139" t="s">
        <v>35</v>
      </c>
      <c r="N25139" t="s">
        <v>247</v>
      </c>
      <c r="O25139">
        <v>1997</v>
      </c>
      <c r="P25139" t="s">
        <v>22028</v>
      </c>
    </row>
    <row r="25140" spans="1:16" x14ac:dyDescent="0.3">
      <c r="A25140" t="s">
        <v>25299</v>
      </c>
      <c r="B25140" t="s">
        <v>17</v>
      </c>
      <c r="C25140">
        <v>1000</v>
      </c>
      <c r="D25140">
        <v>5000</v>
      </c>
      <c r="E25140">
        <v>0</v>
      </c>
      <c r="F25140" t="s">
        <v>18</v>
      </c>
      <c r="G25140" t="s">
        <v>58</v>
      </c>
      <c r="H25140" t="s">
        <v>20</v>
      </c>
      <c r="I25140" t="s">
        <v>38</v>
      </c>
      <c r="J25140" t="s">
        <v>22</v>
      </c>
      <c r="K25140" t="s">
        <v>6586</v>
      </c>
      <c r="L25140">
        <v>25</v>
      </c>
      <c r="M25140" t="s">
        <v>35</v>
      </c>
      <c r="N25140" t="s">
        <v>151</v>
      </c>
      <c r="O25140">
        <v>1997</v>
      </c>
      <c r="P25140" t="s">
        <v>22028</v>
      </c>
    </row>
    <row r="25141" spans="1:16" x14ac:dyDescent="0.3">
      <c r="A25141" t="s">
        <v>25300</v>
      </c>
      <c r="B25141" t="s">
        <v>17</v>
      </c>
      <c r="C25141">
        <v>1212</v>
      </c>
      <c r="D25141">
        <v>10000</v>
      </c>
      <c r="E25141">
        <v>5000</v>
      </c>
      <c r="F25141" t="s">
        <v>18</v>
      </c>
      <c r="G25141" t="s">
        <v>29</v>
      </c>
      <c r="H25141" t="s">
        <v>30</v>
      </c>
      <c r="I25141" t="s">
        <v>46</v>
      </c>
      <c r="J25141" t="s">
        <v>22</v>
      </c>
      <c r="K25141" t="s">
        <v>6586</v>
      </c>
      <c r="L25141">
        <v>25</v>
      </c>
      <c r="M25141" t="s">
        <v>35</v>
      </c>
      <c r="N25141" t="s">
        <v>151</v>
      </c>
      <c r="O25141">
        <v>1997</v>
      </c>
      <c r="P25141" t="s">
        <v>22028</v>
      </c>
    </row>
    <row r="25142" spans="1:16" x14ac:dyDescent="0.3">
      <c r="A25142" t="s">
        <v>25301</v>
      </c>
      <c r="B25142" t="s">
        <v>17</v>
      </c>
      <c r="C25142">
        <v>2200</v>
      </c>
      <c r="D25142">
        <v>0</v>
      </c>
      <c r="E25142">
        <v>2000</v>
      </c>
      <c r="F25142" t="s">
        <v>18</v>
      </c>
      <c r="G25142" t="s">
        <v>29</v>
      </c>
      <c r="H25142" t="s">
        <v>20</v>
      </c>
      <c r="I25142" t="s">
        <v>38</v>
      </c>
      <c r="J25142" t="s">
        <v>66</v>
      </c>
      <c r="K25142" t="s">
        <v>6583</v>
      </c>
      <c r="L25142">
        <v>25</v>
      </c>
      <c r="M25142" t="s">
        <v>35</v>
      </c>
      <c r="N25142" t="s">
        <v>32</v>
      </c>
      <c r="O25142">
        <v>1997</v>
      </c>
      <c r="P25142" t="s">
        <v>22028</v>
      </c>
    </row>
    <row r="25143" spans="1:16" x14ac:dyDescent="0.3">
      <c r="A25143" t="s">
        <v>25302</v>
      </c>
      <c r="B25143" t="s">
        <v>17</v>
      </c>
      <c r="C25143">
        <v>1000</v>
      </c>
      <c r="D25143">
        <v>0</v>
      </c>
      <c r="E25143">
        <v>400</v>
      </c>
      <c r="F25143" t="s">
        <v>18</v>
      </c>
      <c r="G25143" t="s">
        <v>49</v>
      </c>
      <c r="H25143" t="s">
        <v>30</v>
      </c>
      <c r="I25143" t="s">
        <v>38</v>
      </c>
      <c r="J25143" t="s">
        <v>22</v>
      </c>
      <c r="K25143" t="s">
        <v>6588</v>
      </c>
      <c r="L25143">
        <v>25</v>
      </c>
      <c r="M25143" t="s">
        <v>35</v>
      </c>
      <c r="N25143" t="s">
        <v>32</v>
      </c>
      <c r="O25143">
        <v>1997</v>
      </c>
      <c r="P25143" t="s">
        <v>22028</v>
      </c>
    </row>
    <row r="25144" spans="1:16" x14ac:dyDescent="0.3">
      <c r="A25144" t="s">
        <v>25303</v>
      </c>
      <c r="B25144" t="s">
        <v>17</v>
      </c>
      <c r="C25144">
        <v>600</v>
      </c>
      <c r="D25144">
        <v>10000</v>
      </c>
      <c r="E25144">
        <v>0</v>
      </c>
      <c r="F25144" t="s">
        <v>18</v>
      </c>
      <c r="G25144" t="s">
        <v>49</v>
      </c>
      <c r="H25144" t="s">
        <v>20</v>
      </c>
      <c r="I25144" t="s">
        <v>38</v>
      </c>
      <c r="J25144" t="s">
        <v>22</v>
      </c>
      <c r="K25144" t="s">
        <v>6588</v>
      </c>
      <c r="L25144">
        <v>25</v>
      </c>
      <c r="M25144" t="s">
        <v>35</v>
      </c>
      <c r="N25144" t="s">
        <v>61</v>
      </c>
      <c r="O25144">
        <v>1997</v>
      </c>
      <c r="P25144" t="s">
        <v>22028</v>
      </c>
    </row>
    <row r="25145" spans="1:16" x14ac:dyDescent="0.3">
      <c r="A25145" t="s">
        <v>25304</v>
      </c>
      <c r="B25145" t="s">
        <v>17</v>
      </c>
      <c r="C25145">
        <v>1212</v>
      </c>
      <c r="D25145">
        <v>12000</v>
      </c>
      <c r="E25145">
        <v>2000</v>
      </c>
      <c r="F25145" t="s">
        <v>28</v>
      </c>
      <c r="G25145" t="s">
        <v>19</v>
      </c>
      <c r="H25145" t="s">
        <v>34</v>
      </c>
      <c r="I25145" t="s">
        <v>38</v>
      </c>
      <c r="J25145" t="s">
        <v>59</v>
      </c>
      <c r="K25145" t="s">
        <v>6583</v>
      </c>
      <c r="L25145">
        <v>25</v>
      </c>
      <c r="M25145" t="s">
        <v>24</v>
      </c>
      <c r="N25145" t="s">
        <v>69</v>
      </c>
      <c r="O25145">
        <v>1997</v>
      </c>
      <c r="P25145" t="s">
        <v>22028</v>
      </c>
    </row>
    <row r="25146" spans="1:16" x14ac:dyDescent="0.3">
      <c r="A25146" t="s">
        <v>25305</v>
      </c>
      <c r="B25146" t="s">
        <v>17</v>
      </c>
      <c r="C25146">
        <v>1000</v>
      </c>
      <c r="D25146">
        <v>0</v>
      </c>
      <c r="E25146">
        <v>0</v>
      </c>
      <c r="F25146" t="s">
        <v>18</v>
      </c>
      <c r="G25146" t="s">
        <v>49</v>
      </c>
      <c r="H25146" t="s">
        <v>30</v>
      </c>
      <c r="I25146" t="s">
        <v>38</v>
      </c>
      <c r="J25146" t="s">
        <v>22</v>
      </c>
      <c r="K25146" t="s">
        <v>6588</v>
      </c>
      <c r="L25146">
        <v>25</v>
      </c>
      <c r="M25146" t="s">
        <v>39</v>
      </c>
      <c r="N25146" t="s">
        <v>32</v>
      </c>
      <c r="O25146">
        <v>1997</v>
      </c>
      <c r="P25146" t="s">
        <v>22028</v>
      </c>
    </row>
    <row r="25147" spans="1:16" x14ac:dyDescent="0.3">
      <c r="A25147" t="s">
        <v>25306</v>
      </c>
      <c r="B25147" t="s">
        <v>17</v>
      </c>
      <c r="C25147">
        <v>1200</v>
      </c>
      <c r="D25147">
        <v>0</v>
      </c>
      <c r="E25147">
        <v>300</v>
      </c>
      <c r="F25147" t="s">
        <v>18</v>
      </c>
      <c r="G25147" t="s">
        <v>58</v>
      </c>
      <c r="H25147" t="s">
        <v>34</v>
      </c>
      <c r="I25147" t="s">
        <v>46</v>
      </c>
      <c r="J25147" t="s">
        <v>59</v>
      </c>
      <c r="K25147" t="s">
        <v>6583</v>
      </c>
      <c r="L25147">
        <v>25</v>
      </c>
      <c r="M25147" t="s">
        <v>35</v>
      </c>
      <c r="N25147" t="s">
        <v>32</v>
      </c>
      <c r="O25147">
        <v>1997</v>
      </c>
      <c r="P25147" t="s">
        <v>22028</v>
      </c>
    </row>
    <row r="25148" spans="1:16" x14ac:dyDescent="0.3">
      <c r="A25148" t="s">
        <v>25307</v>
      </c>
      <c r="B25148" t="s">
        <v>17</v>
      </c>
      <c r="C25148">
        <v>2000</v>
      </c>
      <c r="D25148">
        <v>30000</v>
      </c>
      <c r="E25148">
        <v>0</v>
      </c>
      <c r="F25148" t="s">
        <v>18</v>
      </c>
      <c r="G25148" t="s">
        <v>49</v>
      </c>
      <c r="H25148" t="s">
        <v>20</v>
      </c>
      <c r="I25148" t="s">
        <v>38</v>
      </c>
      <c r="J25148" t="s">
        <v>73</v>
      </c>
      <c r="K25148" t="s">
        <v>6588</v>
      </c>
      <c r="L25148">
        <v>25</v>
      </c>
      <c r="M25148" t="s">
        <v>35</v>
      </c>
      <c r="N25148" t="s">
        <v>36</v>
      </c>
      <c r="O25148">
        <v>1997</v>
      </c>
      <c r="P25148" t="s">
        <v>22028</v>
      </c>
    </row>
    <row r="25149" spans="1:16" x14ac:dyDescent="0.3">
      <c r="A25149" t="s">
        <v>25308</v>
      </c>
      <c r="B25149" t="s">
        <v>17</v>
      </c>
      <c r="C25149">
        <v>0</v>
      </c>
      <c r="D25149">
        <v>0</v>
      </c>
      <c r="E25149">
        <v>0</v>
      </c>
      <c r="F25149" t="s">
        <v>18</v>
      </c>
      <c r="G25149" t="s">
        <v>19</v>
      </c>
      <c r="H25149" t="s">
        <v>20</v>
      </c>
      <c r="I25149" t="s">
        <v>46</v>
      </c>
      <c r="J25149" t="s">
        <v>22</v>
      </c>
      <c r="K25149" t="s">
        <v>6586</v>
      </c>
      <c r="L25149">
        <v>25</v>
      </c>
      <c r="M25149" t="s">
        <v>35</v>
      </c>
      <c r="N25149" t="s">
        <v>32</v>
      </c>
      <c r="O25149">
        <v>1997</v>
      </c>
      <c r="P25149" t="s">
        <v>22028</v>
      </c>
    </row>
    <row r="25150" spans="1:16" x14ac:dyDescent="0.3">
      <c r="A25150" t="s">
        <v>25309</v>
      </c>
      <c r="B25150" t="s">
        <v>17</v>
      </c>
      <c r="C25150">
        <v>0</v>
      </c>
      <c r="D25150">
        <v>350000</v>
      </c>
      <c r="E25150">
        <v>5000</v>
      </c>
      <c r="F25150" t="s">
        <v>18</v>
      </c>
      <c r="G25150" t="s">
        <v>58</v>
      </c>
      <c r="H25150" t="s">
        <v>34</v>
      </c>
      <c r="I25150" t="s">
        <v>193</v>
      </c>
      <c r="J25150" t="s">
        <v>22</v>
      </c>
      <c r="K25150" t="s">
        <v>6586</v>
      </c>
      <c r="L25150">
        <v>25</v>
      </c>
      <c r="M25150" t="s">
        <v>35</v>
      </c>
      <c r="N25150" t="s">
        <v>32</v>
      </c>
      <c r="O25150">
        <v>1997</v>
      </c>
      <c r="P25150" t="s">
        <v>22028</v>
      </c>
    </row>
    <row r="25151" spans="1:16" x14ac:dyDescent="0.3">
      <c r="A25151" t="s">
        <v>25310</v>
      </c>
      <c r="B25151" t="s">
        <v>17</v>
      </c>
      <c r="C25151">
        <v>1580</v>
      </c>
      <c r="D25151">
        <v>0</v>
      </c>
      <c r="E25151">
        <v>160</v>
      </c>
      <c r="F25151" t="s">
        <v>18</v>
      </c>
      <c r="G25151" t="s">
        <v>19</v>
      </c>
      <c r="H25151" t="s">
        <v>20</v>
      </c>
      <c r="I25151" t="s">
        <v>46</v>
      </c>
      <c r="J25151" t="s">
        <v>66</v>
      </c>
      <c r="K25151" t="s">
        <v>6583</v>
      </c>
      <c r="L25151">
        <v>25</v>
      </c>
      <c r="M25151" t="s">
        <v>35</v>
      </c>
      <c r="N25151" t="s">
        <v>50</v>
      </c>
      <c r="O25151">
        <v>1997</v>
      </c>
      <c r="P25151" t="s">
        <v>22028</v>
      </c>
    </row>
    <row r="25152" spans="1:16" x14ac:dyDescent="0.3">
      <c r="A25152" t="s">
        <v>25311</v>
      </c>
      <c r="B25152" t="s">
        <v>17</v>
      </c>
      <c r="C25152">
        <v>1500</v>
      </c>
      <c r="D25152">
        <v>30000</v>
      </c>
      <c r="E25152">
        <v>20000</v>
      </c>
      <c r="F25152" t="s">
        <v>18</v>
      </c>
      <c r="G25152" t="s">
        <v>58</v>
      </c>
      <c r="H25152" t="s">
        <v>34</v>
      </c>
      <c r="I25152" t="s">
        <v>46</v>
      </c>
      <c r="J25152" t="s">
        <v>9126</v>
      </c>
      <c r="K25152" t="s">
        <v>6583</v>
      </c>
      <c r="L25152">
        <v>25</v>
      </c>
      <c r="M25152" t="s">
        <v>35</v>
      </c>
      <c r="N25152" t="s">
        <v>489</v>
      </c>
      <c r="O25152">
        <v>1997</v>
      </c>
      <c r="P25152" t="s">
        <v>22028</v>
      </c>
    </row>
    <row r="25153" spans="1:16" x14ac:dyDescent="0.3">
      <c r="A25153" t="s">
        <v>25312</v>
      </c>
      <c r="B25153" t="s">
        <v>17</v>
      </c>
      <c r="C25153">
        <v>0</v>
      </c>
      <c r="D25153">
        <v>0</v>
      </c>
      <c r="E25153">
        <v>0</v>
      </c>
      <c r="F25153" t="s">
        <v>28</v>
      </c>
      <c r="G25153" t="s">
        <v>29</v>
      </c>
      <c r="H25153" t="s">
        <v>20</v>
      </c>
      <c r="I25153" t="s">
        <v>46</v>
      </c>
      <c r="J25153" t="s">
        <v>22</v>
      </c>
      <c r="K25153" t="s">
        <v>6586</v>
      </c>
      <c r="L25153">
        <v>25</v>
      </c>
      <c r="M25153" t="s">
        <v>35</v>
      </c>
      <c r="N25153" t="s">
        <v>55</v>
      </c>
      <c r="O25153">
        <v>1997</v>
      </c>
      <c r="P25153" t="s">
        <v>22028</v>
      </c>
    </row>
    <row r="25154" spans="1:16" x14ac:dyDescent="0.3">
      <c r="A25154" t="s">
        <v>25313</v>
      </c>
      <c r="B25154" t="s">
        <v>17</v>
      </c>
      <c r="C25154">
        <v>1000</v>
      </c>
      <c r="D25154">
        <v>55000</v>
      </c>
      <c r="E25154">
        <v>55000</v>
      </c>
      <c r="F25154" t="s">
        <v>18</v>
      </c>
      <c r="G25154" t="s">
        <v>58</v>
      </c>
      <c r="H25154" t="s">
        <v>34</v>
      </c>
      <c r="I25154" t="s">
        <v>46</v>
      </c>
      <c r="J25154" t="s">
        <v>22</v>
      </c>
      <c r="K25154" t="s">
        <v>6586</v>
      </c>
      <c r="L25154">
        <v>25</v>
      </c>
      <c r="M25154" t="s">
        <v>35</v>
      </c>
      <c r="N25154" t="s">
        <v>44</v>
      </c>
      <c r="O25154">
        <v>1997</v>
      </c>
      <c r="P25154" t="s">
        <v>22028</v>
      </c>
    </row>
    <row r="25155" spans="1:16" x14ac:dyDescent="0.3">
      <c r="A25155" t="s">
        <v>25314</v>
      </c>
      <c r="B25155" t="s">
        <v>17</v>
      </c>
      <c r="C25155">
        <v>1200</v>
      </c>
      <c r="D25155">
        <v>30000</v>
      </c>
      <c r="E25155">
        <v>10000</v>
      </c>
      <c r="F25155" t="s">
        <v>18</v>
      </c>
      <c r="G25155" t="s">
        <v>19</v>
      </c>
      <c r="H25155" t="s">
        <v>20</v>
      </c>
      <c r="I25155" t="s">
        <v>38</v>
      </c>
      <c r="J25155" t="s">
        <v>66</v>
      </c>
      <c r="K25155" t="s">
        <v>6583</v>
      </c>
      <c r="L25155">
        <v>25</v>
      </c>
      <c r="M25155" t="s">
        <v>35</v>
      </c>
      <c r="N25155" t="s">
        <v>36</v>
      </c>
      <c r="O25155">
        <v>1997</v>
      </c>
      <c r="P25155" t="s">
        <v>22028</v>
      </c>
    </row>
    <row r="25156" spans="1:16" x14ac:dyDescent="0.3">
      <c r="A25156" t="s">
        <v>25315</v>
      </c>
      <c r="B25156" t="s">
        <v>17</v>
      </c>
      <c r="C25156">
        <v>2800</v>
      </c>
      <c r="D25156">
        <v>2500</v>
      </c>
      <c r="E25156">
        <v>2800</v>
      </c>
      <c r="F25156" t="s">
        <v>18</v>
      </c>
      <c r="G25156" t="s">
        <v>49</v>
      </c>
      <c r="H25156" t="s">
        <v>30</v>
      </c>
      <c r="I25156" t="s">
        <v>46</v>
      </c>
      <c r="J25156" t="s">
        <v>22</v>
      </c>
      <c r="K25156" t="s">
        <v>6588</v>
      </c>
      <c r="L25156">
        <v>25</v>
      </c>
      <c r="M25156" t="s">
        <v>35</v>
      </c>
      <c r="N25156" t="s">
        <v>32</v>
      </c>
      <c r="O25156">
        <v>1997</v>
      </c>
      <c r="P25156" t="s">
        <v>22028</v>
      </c>
    </row>
    <row r="25157" spans="1:16" x14ac:dyDescent="0.3">
      <c r="A25157" t="s">
        <v>25316</v>
      </c>
      <c r="B25157" t="s">
        <v>17</v>
      </c>
      <c r="C25157">
        <v>1000</v>
      </c>
      <c r="D25157">
        <v>0</v>
      </c>
      <c r="E25157">
        <v>0</v>
      </c>
      <c r="F25157" t="s">
        <v>18</v>
      </c>
      <c r="G25157" t="s">
        <v>49</v>
      </c>
      <c r="H25157" t="s">
        <v>20</v>
      </c>
      <c r="I25157" t="s">
        <v>21</v>
      </c>
      <c r="J25157" t="s">
        <v>66</v>
      </c>
      <c r="K25157" t="s">
        <v>23</v>
      </c>
      <c r="L25157">
        <v>25</v>
      </c>
      <c r="M25157" t="s">
        <v>39</v>
      </c>
      <c r="N25157" t="s">
        <v>40</v>
      </c>
      <c r="O25157">
        <v>1997</v>
      </c>
      <c r="P25157" t="s">
        <v>22028</v>
      </c>
    </row>
    <row r="25158" spans="1:16" x14ac:dyDescent="0.3">
      <c r="A25158" t="s">
        <v>25317</v>
      </c>
      <c r="B25158" t="s">
        <v>17</v>
      </c>
      <c r="C25158">
        <v>5000</v>
      </c>
      <c r="D25158">
        <v>0</v>
      </c>
      <c r="E25158">
        <v>0</v>
      </c>
      <c r="F25158" t="s">
        <v>18</v>
      </c>
      <c r="G25158" t="s">
        <v>19</v>
      </c>
      <c r="H25158" t="s">
        <v>20</v>
      </c>
      <c r="I25158" t="s">
        <v>38</v>
      </c>
      <c r="J25158" t="s">
        <v>22</v>
      </c>
      <c r="K25158" t="s">
        <v>6586</v>
      </c>
      <c r="L25158">
        <v>25</v>
      </c>
      <c r="M25158" t="s">
        <v>35</v>
      </c>
      <c r="N25158" t="s">
        <v>44</v>
      </c>
      <c r="O25158">
        <v>1997</v>
      </c>
      <c r="P25158" t="s">
        <v>22028</v>
      </c>
    </row>
    <row r="25159" spans="1:16" x14ac:dyDescent="0.3">
      <c r="A25159" t="s">
        <v>25318</v>
      </c>
      <c r="B25159" t="s">
        <v>17</v>
      </c>
      <c r="C25159">
        <v>2000</v>
      </c>
      <c r="D25159">
        <v>25000</v>
      </c>
      <c r="E25159">
        <v>0</v>
      </c>
      <c r="F25159" t="s">
        <v>18</v>
      </c>
      <c r="G25159" t="s">
        <v>49</v>
      </c>
      <c r="H25159" t="s">
        <v>30</v>
      </c>
      <c r="I25159" t="s">
        <v>46</v>
      </c>
      <c r="J25159" t="s">
        <v>22</v>
      </c>
      <c r="K25159" t="s">
        <v>6588</v>
      </c>
      <c r="L25159">
        <v>25</v>
      </c>
      <c r="M25159" t="s">
        <v>35</v>
      </c>
      <c r="N25159" t="s">
        <v>252</v>
      </c>
      <c r="O25159">
        <v>1997</v>
      </c>
      <c r="P25159" t="s">
        <v>22028</v>
      </c>
    </row>
    <row r="25160" spans="1:16" x14ac:dyDescent="0.3">
      <c r="A25160" t="s">
        <v>25319</v>
      </c>
      <c r="B25160" t="s">
        <v>17</v>
      </c>
      <c r="C25160">
        <v>100</v>
      </c>
      <c r="D25160">
        <v>0</v>
      </c>
      <c r="E25160">
        <v>0</v>
      </c>
      <c r="F25160" t="s">
        <v>18</v>
      </c>
      <c r="G25160" t="s">
        <v>29</v>
      </c>
      <c r="H25160" t="s">
        <v>20</v>
      </c>
      <c r="I25160" t="s">
        <v>46</v>
      </c>
      <c r="J25160" t="s">
        <v>73</v>
      </c>
      <c r="K25160" t="s">
        <v>6586</v>
      </c>
      <c r="L25160">
        <v>25</v>
      </c>
      <c r="M25160" t="s">
        <v>35</v>
      </c>
      <c r="N25160" t="s">
        <v>36</v>
      </c>
      <c r="O25160">
        <v>1997</v>
      </c>
      <c r="P25160" t="s">
        <v>22028</v>
      </c>
    </row>
    <row r="25161" spans="1:16" x14ac:dyDescent="0.3">
      <c r="A25161" t="s">
        <v>25320</v>
      </c>
      <c r="B25161" t="s">
        <v>532</v>
      </c>
      <c r="C25161">
        <v>2000</v>
      </c>
      <c r="D25161">
        <v>0</v>
      </c>
      <c r="E25161">
        <v>1500</v>
      </c>
      <c r="F25161" t="s">
        <v>18</v>
      </c>
      <c r="G25161" t="s">
        <v>19</v>
      </c>
      <c r="H25161" t="s">
        <v>20</v>
      </c>
      <c r="I25161" t="s">
        <v>46</v>
      </c>
      <c r="J25161" t="s">
        <v>66</v>
      </c>
      <c r="K25161" t="s">
        <v>6583</v>
      </c>
      <c r="L25161">
        <v>25</v>
      </c>
      <c r="M25161" t="s">
        <v>35</v>
      </c>
      <c r="N25161" t="s">
        <v>32</v>
      </c>
      <c r="O25161">
        <v>1997</v>
      </c>
      <c r="P25161" t="s">
        <v>22028</v>
      </c>
    </row>
    <row r="25162" spans="1:16" x14ac:dyDescent="0.3">
      <c r="A25162" t="s">
        <v>25321</v>
      </c>
      <c r="B25162" t="s">
        <v>306</v>
      </c>
      <c r="C25162">
        <v>2000</v>
      </c>
      <c r="D25162">
        <v>20000</v>
      </c>
      <c r="E25162">
        <v>0</v>
      </c>
      <c r="F25162" t="s">
        <v>18</v>
      </c>
      <c r="G25162" t="s">
        <v>49</v>
      </c>
      <c r="H25162" t="s">
        <v>30</v>
      </c>
      <c r="I25162" t="s">
        <v>38</v>
      </c>
      <c r="J25162" t="s">
        <v>22</v>
      </c>
      <c r="K25162" t="s">
        <v>6588</v>
      </c>
      <c r="L25162">
        <v>25</v>
      </c>
      <c r="M25162" t="s">
        <v>35</v>
      </c>
      <c r="N25162" t="s">
        <v>40</v>
      </c>
      <c r="O25162">
        <v>1997</v>
      </c>
      <c r="P25162" t="s">
        <v>22028</v>
      </c>
    </row>
    <row r="25163" spans="1:16" x14ac:dyDescent="0.3">
      <c r="A25163" t="s">
        <v>25322</v>
      </c>
      <c r="B25163" t="s">
        <v>302</v>
      </c>
      <c r="C25163">
        <v>10000</v>
      </c>
      <c r="D25163">
        <v>250000</v>
      </c>
      <c r="E25163">
        <v>4000</v>
      </c>
      <c r="F25163" t="s">
        <v>18</v>
      </c>
      <c r="G25163" t="s">
        <v>29</v>
      </c>
      <c r="H25163" t="s">
        <v>20</v>
      </c>
      <c r="I25163" t="s">
        <v>46</v>
      </c>
      <c r="J25163" t="s">
        <v>66</v>
      </c>
      <c r="K25163" t="s">
        <v>6583</v>
      </c>
      <c r="L25163">
        <v>25</v>
      </c>
      <c r="M25163" t="s">
        <v>35</v>
      </c>
      <c r="N25163" t="s">
        <v>249</v>
      </c>
      <c r="O25163">
        <v>1997</v>
      </c>
      <c r="P25163" t="s">
        <v>22028</v>
      </c>
    </row>
    <row r="25164" spans="1:16" x14ac:dyDescent="0.3">
      <c r="A25164" t="s">
        <v>25323</v>
      </c>
      <c r="B25164" t="s">
        <v>157</v>
      </c>
      <c r="C25164">
        <v>3832</v>
      </c>
      <c r="D25164">
        <v>0</v>
      </c>
      <c r="E25164">
        <v>0</v>
      </c>
      <c r="F25164" t="s">
        <v>18</v>
      </c>
      <c r="G25164" t="s">
        <v>49</v>
      </c>
      <c r="H25164" t="s">
        <v>20</v>
      </c>
      <c r="I25164" t="s">
        <v>46</v>
      </c>
      <c r="J25164" t="s">
        <v>22</v>
      </c>
      <c r="K25164" t="s">
        <v>6588</v>
      </c>
      <c r="L25164">
        <v>25</v>
      </c>
      <c r="M25164" t="s">
        <v>35</v>
      </c>
      <c r="N25164" t="s">
        <v>252</v>
      </c>
      <c r="O25164">
        <v>1997</v>
      </c>
      <c r="P25164" t="s">
        <v>22028</v>
      </c>
    </row>
    <row r="25165" spans="1:16" x14ac:dyDescent="0.3">
      <c r="A25165" t="s">
        <v>25324</v>
      </c>
      <c r="B25165" t="s">
        <v>399</v>
      </c>
      <c r="C25165">
        <v>2200</v>
      </c>
      <c r="D25165">
        <v>70000</v>
      </c>
      <c r="E25165">
        <v>74</v>
      </c>
      <c r="F25165" t="s">
        <v>18</v>
      </c>
      <c r="G25165" t="s">
        <v>29</v>
      </c>
      <c r="H25165" t="s">
        <v>20</v>
      </c>
      <c r="I25165" t="s">
        <v>38</v>
      </c>
      <c r="J25165" t="s">
        <v>22</v>
      </c>
      <c r="K25165" t="s">
        <v>6586</v>
      </c>
      <c r="L25165">
        <v>25</v>
      </c>
      <c r="M25165" t="s">
        <v>35</v>
      </c>
      <c r="N25165" t="s">
        <v>252</v>
      </c>
      <c r="O25165">
        <v>1997</v>
      </c>
      <c r="P25165" t="s">
        <v>22028</v>
      </c>
    </row>
    <row r="25166" spans="1:16" x14ac:dyDescent="0.3">
      <c r="A25166" t="s">
        <v>25325</v>
      </c>
      <c r="B25166" t="s">
        <v>1272</v>
      </c>
      <c r="C25166">
        <v>3500</v>
      </c>
      <c r="D25166">
        <v>6000</v>
      </c>
      <c r="E25166">
        <v>0</v>
      </c>
      <c r="F25166" t="s">
        <v>18</v>
      </c>
      <c r="G25166" t="s">
        <v>29</v>
      </c>
      <c r="H25166" t="s">
        <v>20</v>
      </c>
      <c r="I25166" t="s">
        <v>38</v>
      </c>
      <c r="J25166" t="s">
        <v>66</v>
      </c>
      <c r="K25166" t="s">
        <v>6583</v>
      </c>
      <c r="L25166">
        <v>25</v>
      </c>
      <c r="M25166" t="s">
        <v>35</v>
      </c>
      <c r="N25166" t="s">
        <v>252</v>
      </c>
      <c r="O25166">
        <v>1997</v>
      </c>
      <c r="P25166" t="s">
        <v>22028</v>
      </c>
    </row>
    <row r="25167" spans="1:16" x14ac:dyDescent="0.3">
      <c r="A25167" t="s">
        <v>25326</v>
      </c>
      <c r="B25167" t="s">
        <v>1808</v>
      </c>
      <c r="C25167">
        <v>3500</v>
      </c>
      <c r="D25167">
        <v>0</v>
      </c>
      <c r="E25167">
        <v>400000</v>
      </c>
      <c r="F25167" t="s">
        <v>18</v>
      </c>
      <c r="G25167" t="s">
        <v>19</v>
      </c>
      <c r="H25167" t="s">
        <v>30</v>
      </c>
      <c r="I25167" t="s">
        <v>21</v>
      </c>
      <c r="J25167" t="s">
        <v>22</v>
      </c>
      <c r="K25167" t="s">
        <v>23</v>
      </c>
      <c r="L25167">
        <v>25</v>
      </c>
      <c r="M25167" t="s">
        <v>35</v>
      </c>
      <c r="N25167" t="s">
        <v>151</v>
      </c>
      <c r="O25167">
        <v>1997</v>
      </c>
      <c r="P25167" t="s">
        <v>22028</v>
      </c>
    </row>
    <row r="25168" spans="1:16" x14ac:dyDescent="0.3">
      <c r="A25168" t="s">
        <v>25327</v>
      </c>
      <c r="B25168" t="s">
        <v>120</v>
      </c>
      <c r="C25168">
        <v>1600</v>
      </c>
      <c r="D25168">
        <v>45000</v>
      </c>
      <c r="E25168">
        <v>1000</v>
      </c>
      <c r="F25168" t="s">
        <v>18</v>
      </c>
      <c r="G25168" t="s">
        <v>19</v>
      </c>
      <c r="H25168" t="s">
        <v>20</v>
      </c>
      <c r="I25168" t="s">
        <v>38</v>
      </c>
      <c r="J25168" t="s">
        <v>66</v>
      </c>
      <c r="K25168" t="s">
        <v>6583</v>
      </c>
      <c r="L25168">
        <v>25</v>
      </c>
      <c r="M25168" t="s">
        <v>24</v>
      </c>
      <c r="N25168" t="s">
        <v>151</v>
      </c>
      <c r="O25168">
        <v>1997</v>
      </c>
      <c r="P25168" t="s">
        <v>22028</v>
      </c>
    </row>
    <row r="25169" spans="1:16" x14ac:dyDescent="0.3">
      <c r="A25169" t="s">
        <v>25328</v>
      </c>
      <c r="B25169" t="s">
        <v>153</v>
      </c>
      <c r="C25169">
        <v>2500</v>
      </c>
      <c r="D25169">
        <v>60000</v>
      </c>
      <c r="E25169">
        <v>10000</v>
      </c>
      <c r="F25169" t="s">
        <v>18</v>
      </c>
      <c r="G25169" t="s">
        <v>19</v>
      </c>
      <c r="H25169" t="s">
        <v>30</v>
      </c>
      <c r="I25169" t="s">
        <v>38</v>
      </c>
      <c r="J25169" t="s">
        <v>22</v>
      </c>
      <c r="K25169" t="s">
        <v>6586</v>
      </c>
      <c r="L25169">
        <v>25</v>
      </c>
      <c r="M25169" t="s">
        <v>35</v>
      </c>
      <c r="N25169" t="s">
        <v>151</v>
      </c>
      <c r="O25169">
        <v>1997</v>
      </c>
      <c r="P25169" t="s">
        <v>22028</v>
      </c>
    </row>
    <row r="25170" spans="1:16" x14ac:dyDescent="0.3">
      <c r="A25170" t="s">
        <v>25329</v>
      </c>
      <c r="B25170" t="s">
        <v>270</v>
      </c>
      <c r="C25170">
        <v>5000</v>
      </c>
      <c r="D25170">
        <v>1000000</v>
      </c>
      <c r="E25170">
        <v>1250</v>
      </c>
      <c r="F25170" t="s">
        <v>18</v>
      </c>
      <c r="G25170" t="s">
        <v>58</v>
      </c>
      <c r="H25170" t="s">
        <v>34</v>
      </c>
      <c r="I25170" t="s">
        <v>46</v>
      </c>
      <c r="J25170" t="s">
        <v>9126</v>
      </c>
      <c r="K25170" t="s">
        <v>6583</v>
      </c>
      <c r="L25170">
        <v>25</v>
      </c>
      <c r="M25170" t="s">
        <v>35</v>
      </c>
      <c r="N25170" t="s">
        <v>125</v>
      </c>
      <c r="O25170">
        <v>1997</v>
      </c>
      <c r="P25170" t="s">
        <v>22028</v>
      </c>
    </row>
    <row r="25171" spans="1:16" x14ac:dyDescent="0.3">
      <c r="A25171" t="s">
        <v>25330</v>
      </c>
      <c r="B25171" t="s">
        <v>122</v>
      </c>
      <c r="C25171">
        <v>15000</v>
      </c>
      <c r="D25171">
        <v>500000</v>
      </c>
      <c r="E25171">
        <v>15000</v>
      </c>
      <c r="F25171" t="s">
        <v>18</v>
      </c>
      <c r="G25171" t="s">
        <v>29</v>
      </c>
      <c r="H25171" t="s">
        <v>20</v>
      </c>
      <c r="I25171" t="s">
        <v>38</v>
      </c>
      <c r="J25171" t="s">
        <v>22</v>
      </c>
      <c r="K25171" t="s">
        <v>6586</v>
      </c>
      <c r="L25171">
        <v>25</v>
      </c>
      <c r="M25171" t="s">
        <v>35</v>
      </c>
      <c r="N25171" t="s">
        <v>187</v>
      </c>
      <c r="O25171">
        <v>1997</v>
      </c>
      <c r="P25171" t="s">
        <v>22028</v>
      </c>
    </row>
    <row r="25172" spans="1:16" x14ac:dyDescent="0.3">
      <c r="A25172" t="s">
        <v>25331</v>
      </c>
      <c r="B25172" t="s">
        <v>146</v>
      </c>
      <c r="C25172">
        <v>2790</v>
      </c>
      <c r="D25172">
        <v>10000</v>
      </c>
      <c r="E25172">
        <v>0</v>
      </c>
      <c r="F25172" t="s">
        <v>18</v>
      </c>
      <c r="G25172" t="s">
        <v>29</v>
      </c>
      <c r="H25172" t="s">
        <v>20</v>
      </c>
      <c r="I25172" t="s">
        <v>38</v>
      </c>
      <c r="J25172" t="s">
        <v>22</v>
      </c>
      <c r="K25172" t="s">
        <v>6586</v>
      </c>
      <c r="L25172">
        <v>25</v>
      </c>
      <c r="M25172" t="s">
        <v>35</v>
      </c>
      <c r="N25172" t="s">
        <v>44</v>
      </c>
      <c r="O25172">
        <v>1997</v>
      </c>
      <c r="P25172" t="s">
        <v>22028</v>
      </c>
    </row>
    <row r="25173" spans="1:16" x14ac:dyDescent="0.3">
      <c r="A25173" t="s">
        <v>25332</v>
      </c>
      <c r="B25173" t="s">
        <v>183</v>
      </c>
      <c r="C25173">
        <v>1500</v>
      </c>
      <c r="D25173">
        <v>0</v>
      </c>
      <c r="E25173">
        <v>0</v>
      </c>
      <c r="F25173" t="s">
        <v>18</v>
      </c>
      <c r="G25173" t="s">
        <v>49</v>
      </c>
      <c r="H25173" t="s">
        <v>20</v>
      </c>
      <c r="I25173" t="s">
        <v>46</v>
      </c>
      <c r="J25173" t="s">
        <v>66</v>
      </c>
      <c r="K25173" t="s">
        <v>23</v>
      </c>
      <c r="L25173">
        <v>25</v>
      </c>
      <c r="M25173" t="s">
        <v>35</v>
      </c>
      <c r="N25173" t="s">
        <v>489</v>
      </c>
      <c r="O25173">
        <v>1997</v>
      </c>
      <c r="P25173" t="s">
        <v>22028</v>
      </c>
    </row>
    <row r="25174" spans="1:16" x14ac:dyDescent="0.3">
      <c r="A25174" t="s">
        <v>25333</v>
      </c>
      <c r="B25174" t="s">
        <v>399</v>
      </c>
      <c r="C25174">
        <v>559061</v>
      </c>
      <c r="D25174">
        <v>33000</v>
      </c>
      <c r="E25174">
        <v>426679</v>
      </c>
      <c r="F25174" t="s">
        <v>18</v>
      </c>
      <c r="G25174" t="s">
        <v>29</v>
      </c>
      <c r="H25174" t="s">
        <v>20</v>
      </c>
      <c r="I25174" t="s">
        <v>38</v>
      </c>
      <c r="J25174" t="s">
        <v>66</v>
      </c>
      <c r="K25174" t="s">
        <v>6583</v>
      </c>
      <c r="L25174">
        <v>25</v>
      </c>
      <c r="M25174" t="s">
        <v>35</v>
      </c>
      <c r="N25174" t="s">
        <v>489</v>
      </c>
      <c r="O25174">
        <v>1997</v>
      </c>
      <c r="P25174" t="s">
        <v>22028</v>
      </c>
    </row>
    <row r="25175" spans="1:16" x14ac:dyDescent="0.3">
      <c r="A25175" t="s">
        <v>25334</v>
      </c>
      <c r="B25175" t="s">
        <v>183</v>
      </c>
      <c r="C25175">
        <v>10000</v>
      </c>
      <c r="D25175">
        <v>500000</v>
      </c>
      <c r="E25175">
        <v>2000</v>
      </c>
      <c r="F25175" t="s">
        <v>18</v>
      </c>
      <c r="G25175" t="s">
        <v>19</v>
      </c>
      <c r="H25175" t="s">
        <v>34</v>
      </c>
      <c r="I25175" t="s">
        <v>46</v>
      </c>
      <c r="J25175" t="s">
        <v>59</v>
      </c>
      <c r="K25175" t="s">
        <v>6583</v>
      </c>
      <c r="L25175">
        <v>25</v>
      </c>
      <c r="M25175" t="s">
        <v>24</v>
      </c>
      <c r="N25175" t="s">
        <v>117</v>
      </c>
      <c r="O25175">
        <v>1997</v>
      </c>
      <c r="P25175" t="s">
        <v>22028</v>
      </c>
    </row>
    <row r="25176" spans="1:16" x14ac:dyDescent="0.3">
      <c r="A25176" t="s">
        <v>25335</v>
      </c>
      <c r="B25176" t="s">
        <v>306</v>
      </c>
      <c r="C25176">
        <v>2600</v>
      </c>
      <c r="D25176">
        <v>14000</v>
      </c>
      <c r="E25176">
        <v>0</v>
      </c>
      <c r="F25176" t="s">
        <v>18</v>
      </c>
      <c r="G25176" t="s">
        <v>19</v>
      </c>
      <c r="H25176" t="s">
        <v>20</v>
      </c>
      <c r="I25176" t="s">
        <v>38</v>
      </c>
      <c r="J25176" t="s">
        <v>66</v>
      </c>
      <c r="K25176" t="s">
        <v>6583</v>
      </c>
      <c r="L25176">
        <v>25</v>
      </c>
      <c r="M25176" t="s">
        <v>35</v>
      </c>
      <c r="N25176" t="s">
        <v>117</v>
      </c>
      <c r="O25176">
        <v>1997</v>
      </c>
      <c r="P25176" t="s">
        <v>22028</v>
      </c>
    </row>
    <row r="25177" spans="1:16" x14ac:dyDescent="0.3">
      <c r="A25177" t="s">
        <v>25336</v>
      </c>
      <c r="B25177" t="s">
        <v>120</v>
      </c>
      <c r="C25177">
        <v>1840</v>
      </c>
      <c r="D25177">
        <v>0</v>
      </c>
      <c r="E25177">
        <v>1000</v>
      </c>
      <c r="F25177" t="s">
        <v>18</v>
      </c>
      <c r="G25177" t="s">
        <v>19</v>
      </c>
      <c r="H25177" t="s">
        <v>30</v>
      </c>
      <c r="I25177" t="s">
        <v>38</v>
      </c>
      <c r="J25177" t="s">
        <v>22</v>
      </c>
      <c r="K25177" t="s">
        <v>6586</v>
      </c>
      <c r="L25177">
        <v>25</v>
      </c>
      <c r="M25177" t="s">
        <v>35</v>
      </c>
      <c r="N25177" t="s">
        <v>44</v>
      </c>
      <c r="O25177">
        <v>1997</v>
      </c>
      <c r="P25177" t="s">
        <v>22028</v>
      </c>
    </row>
    <row r="25178" spans="1:16" x14ac:dyDescent="0.3">
      <c r="A25178" t="s">
        <v>25337</v>
      </c>
      <c r="B25178" t="s">
        <v>399</v>
      </c>
      <c r="C25178">
        <v>5500</v>
      </c>
      <c r="D25178">
        <v>5000</v>
      </c>
      <c r="E25178">
        <v>35000</v>
      </c>
      <c r="F25178" t="s">
        <v>18</v>
      </c>
      <c r="G25178" t="s">
        <v>19</v>
      </c>
      <c r="H25178" t="s">
        <v>20</v>
      </c>
      <c r="I25178" t="s">
        <v>46</v>
      </c>
      <c r="J25178" t="s">
        <v>66</v>
      </c>
      <c r="K25178" t="s">
        <v>6583</v>
      </c>
      <c r="L25178">
        <v>25</v>
      </c>
      <c r="M25178" t="s">
        <v>35</v>
      </c>
      <c r="N25178" t="s">
        <v>32</v>
      </c>
      <c r="O25178">
        <v>1997</v>
      </c>
      <c r="P25178" t="s">
        <v>22028</v>
      </c>
    </row>
    <row r="25179" spans="1:16" x14ac:dyDescent="0.3">
      <c r="A25179" t="s">
        <v>25338</v>
      </c>
      <c r="B25179" t="s">
        <v>122</v>
      </c>
      <c r="C25179">
        <v>5000</v>
      </c>
      <c r="D25179">
        <v>200000</v>
      </c>
      <c r="E25179">
        <v>8000</v>
      </c>
      <c r="F25179" t="s">
        <v>18</v>
      </c>
      <c r="G25179" t="s">
        <v>58</v>
      </c>
      <c r="H25179" t="s">
        <v>34</v>
      </c>
      <c r="I25179" t="s">
        <v>38</v>
      </c>
      <c r="J25179" t="s">
        <v>59</v>
      </c>
      <c r="K25179" t="s">
        <v>6583</v>
      </c>
      <c r="L25179">
        <v>25</v>
      </c>
      <c r="M25179" t="s">
        <v>24</v>
      </c>
      <c r="N25179" t="s">
        <v>44</v>
      </c>
      <c r="O25179">
        <v>1997</v>
      </c>
      <c r="P25179" t="s">
        <v>22028</v>
      </c>
    </row>
    <row r="25180" spans="1:16" x14ac:dyDescent="0.3">
      <c r="A25180" t="s">
        <v>25339</v>
      </c>
      <c r="B25180" t="s">
        <v>146</v>
      </c>
      <c r="C25180">
        <v>2400</v>
      </c>
      <c r="D25180">
        <v>20000</v>
      </c>
      <c r="E25180">
        <v>40</v>
      </c>
      <c r="F25180" t="s">
        <v>18</v>
      </c>
      <c r="G25180" t="s">
        <v>29</v>
      </c>
      <c r="H25180" t="s">
        <v>20</v>
      </c>
      <c r="I25180" t="s">
        <v>38</v>
      </c>
      <c r="J25180" t="s">
        <v>22</v>
      </c>
      <c r="K25180" t="s">
        <v>6586</v>
      </c>
      <c r="L25180">
        <v>25</v>
      </c>
      <c r="M25180" t="s">
        <v>89</v>
      </c>
      <c r="N25180" t="s">
        <v>32</v>
      </c>
      <c r="O25180">
        <v>1997</v>
      </c>
      <c r="P25180" t="s">
        <v>22028</v>
      </c>
    </row>
    <row r="25181" spans="1:16" x14ac:dyDescent="0.3">
      <c r="A25181" t="s">
        <v>25340</v>
      </c>
      <c r="B25181" t="s">
        <v>750</v>
      </c>
      <c r="C25181">
        <v>2000</v>
      </c>
      <c r="D25181">
        <v>10000</v>
      </c>
      <c r="E25181">
        <v>50000</v>
      </c>
      <c r="F25181" t="s">
        <v>18</v>
      </c>
      <c r="G25181" t="s">
        <v>29</v>
      </c>
      <c r="H25181" t="s">
        <v>20</v>
      </c>
      <c r="I25181" t="s">
        <v>38</v>
      </c>
      <c r="J25181" t="s">
        <v>22</v>
      </c>
      <c r="K25181" t="s">
        <v>6586</v>
      </c>
      <c r="L25181">
        <v>25</v>
      </c>
      <c r="M25181" t="s">
        <v>35</v>
      </c>
      <c r="N25181" t="s">
        <v>36</v>
      </c>
      <c r="O25181">
        <v>1997</v>
      </c>
      <c r="P25181" t="s">
        <v>22028</v>
      </c>
    </row>
    <row r="25182" spans="1:16" x14ac:dyDescent="0.3">
      <c r="A25182" t="s">
        <v>25341</v>
      </c>
      <c r="B25182" t="s">
        <v>525</v>
      </c>
      <c r="C25182">
        <v>500</v>
      </c>
      <c r="D25182">
        <v>0</v>
      </c>
      <c r="E25182">
        <v>0</v>
      </c>
      <c r="F25182" t="s">
        <v>18</v>
      </c>
      <c r="G25182" t="s">
        <v>49</v>
      </c>
      <c r="H25182" t="s">
        <v>20</v>
      </c>
      <c r="I25182" t="s">
        <v>46</v>
      </c>
      <c r="J25182" t="s">
        <v>22</v>
      </c>
      <c r="K25182" t="s">
        <v>6588</v>
      </c>
      <c r="L25182">
        <v>25</v>
      </c>
      <c r="M25182" t="s">
        <v>35</v>
      </c>
      <c r="N25182" t="s">
        <v>151</v>
      </c>
      <c r="O25182">
        <v>1997</v>
      </c>
      <c r="P25182" t="s">
        <v>22028</v>
      </c>
    </row>
    <row r="25183" spans="1:16" x14ac:dyDescent="0.3">
      <c r="A25183" t="s">
        <v>25342</v>
      </c>
      <c r="B25183" t="s">
        <v>177</v>
      </c>
      <c r="C25183">
        <v>6000</v>
      </c>
      <c r="D25183">
        <v>6000</v>
      </c>
      <c r="E25183">
        <v>1700</v>
      </c>
      <c r="F25183" t="s">
        <v>18</v>
      </c>
      <c r="G25183" t="s">
        <v>19</v>
      </c>
      <c r="H25183" t="s">
        <v>34</v>
      </c>
      <c r="I25183" t="s">
        <v>46</v>
      </c>
      <c r="J25183" t="s">
        <v>59</v>
      </c>
      <c r="K25183" t="s">
        <v>6583</v>
      </c>
      <c r="L25183">
        <v>25</v>
      </c>
      <c r="M25183" t="s">
        <v>24</v>
      </c>
      <c r="N25183" t="s">
        <v>249</v>
      </c>
      <c r="O25183">
        <v>1997</v>
      </c>
      <c r="P25183" t="s">
        <v>22028</v>
      </c>
    </row>
    <row r="25184" spans="1:16" x14ac:dyDescent="0.3">
      <c r="A25184" t="s">
        <v>25343</v>
      </c>
      <c r="B25184" t="s">
        <v>306</v>
      </c>
      <c r="C25184">
        <v>1380</v>
      </c>
      <c r="D25184">
        <v>0</v>
      </c>
      <c r="E25184">
        <v>176</v>
      </c>
      <c r="F25184" t="s">
        <v>18</v>
      </c>
      <c r="G25184" t="s">
        <v>29</v>
      </c>
      <c r="H25184" t="s">
        <v>20</v>
      </c>
      <c r="I25184" t="s">
        <v>38</v>
      </c>
      <c r="J25184" t="s">
        <v>73</v>
      </c>
      <c r="K25184" t="s">
        <v>6586</v>
      </c>
      <c r="L25184">
        <v>25</v>
      </c>
      <c r="M25184" t="s">
        <v>35</v>
      </c>
      <c r="N25184" t="s">
        <v>32</v>
      </c>
      <c r="O25184">
        <v>1997</v>
      </c>
      <c r="P25184" t="s">
        <v>22028</v>
      </c>
    </row>
    <row r="25185" spans="1:16" x14ac:dyDescent="0.3">
      <c r="A25185" t="s">
        <v>25344</v>
      </c>
      <c r="B25185" t="s">
        <v>146</v>
      </c>
      <c r="C25185">
        <v>1900</v>
      </c>
      <c r="D25185">
        <v>10000</v>
      </c>
      <c r="E25185">
        <v>3000</v>
      </c>
      <c r="F25185" t="s">
        <v>18</v>
      </c>
      <c r="G25185" t="s">
        <v>19</v>
      </c>
      <c r="H25185" t="s">
        <v>34</v>
      </c>
      <c r="I25185" t="s">
        <v>46</v>
      </c>
      <c r="J25185" t="s">
        <v>59</v>
      </c>
      <c r="K25185" t="s">
        <v>6583</v>
      </c>
      <c r="L25185">
        <v>25</v>
      </c>
      <c r="M25185" t="s">
        <v>35</v>
      </c>
      <c r="N25185" t="s">
        <v>32</v>
      </c>
      <c r="O25185">
        <v>1997</v>
      </c>
      <c r="P25185" t="s">
        <v>22028</v>
      </c>
    </row>
    <row r="25186" spans="1:16" x14ac:dyDescent="0.3">
      <c r="A25186" t="s">
        <v>25345</v>
      </c>
      <c r="B25186" t="s">
        <v>302</v>
      </c>
      <c r="C25186">
        <v>1280</v>
      </c>
      <c r="D25186">
        <v>5000</v>
      </c>
      <c r="E25186">
        <v>500</v>
      </c>
      <c r="F25186" t="s">
        <v>18</v>
      </c>
      <c r="G25186" t="s">
        <v>29</v>
      </c>
      <c r="H25186" t="s">
        <v>30</v>
      </c>
      <c r="I25186" t="s">
        <v>38</v>
      </c>
      <c r="J25186" t="s">
        <v>22</v>
      </c>
      <c r="K25186" t="s">
        <v>6586</v>
      </c>
      <c r="L25186">
        <v>25</v>
      </c>
      <c r="M25186" t="s">
        <v>35</v>
      </c>
      <c r="N25186" t="s">
        <v>52</v>
      </c>
      <c r="O25186">
        <v>1997</v>
      </c>
      <c r="P25186" t="s">
        <v>22028</v>
      </c>
    </row>
    <row r="25187" spans="1:16" x14ac:dyDescent="0.3">
      <c r="A25187" t="s">
        <v>25346</v>
      </c>
      <c r="B25187" t="s">
        <v>399</v>
      </c>
      <c r="C25187">
        <v>2800</v>
      </c>
      <c r="D25187">
        <v>3000</v>
      </c>
      <c r="E25187">
        <v>1000</v>
      </c>
      <c r="F25187" t="s">
        <v>18</v>
      </c>
      <c r="G25187" t="s">
        <v>49</v>
      </c>
      <c r="H25187" t="s">
        <v>30</v>
      </c>
      <c r="I25187" t="s">
        <v>38</v>
      </c>
      <c r="J25187" t="s">
        <v>22</v>
      </c>
      <c r="K25187" t="s">
        <v>6588</v>
      </c>
      <c r="L25187">
        <v>25</v>
      </c>
      <c r="M25187" t="s">
        <v>35</v>
      </c>
      <c r="N25187" t="s">
        <v>52</v>
      </c>
      <c r="O25187">
        <v>1997</v>
      </c>
      <c r="P25187" t="s">
        <v>22028</v>
      </c>
    </row>
    <row r="25188" spans="1:16" x14ac:dyDescent="0.3">
      <c r="A25188" t="s">
        <v>25347</v>
      </c>
      <c r="B25188" t="s">
        <v>107</v>
      </c>
      <c r="C25188">
        <v>0</v>
      </c>
      <c r="D25188">
        <v>0</v>
      </c>
      <c r="E25188">
        <v>0</v>
      </c>
      <c r="F25188" t="s">
        <v>18</v>
      </c>
      <c r="G25188" t="s">
        <v>49</v>
      </c>
      <c r="H25188" t="s">
        <v>30</v>
      </c>
      <c r="I25188" t="s">
        <v>38</v>
      </c>
      <c r="J25188" t="s">
        <v>22</v>
      </c>
      <c r="K25188" t="s">
        <v>6588</v>
      </c>
      <c r="L25188">
        <v>25</v>
      </c>
      <c r="M25188" t="s">
        <v>35</v>
      </c>
      <c r="N25188" t="s">
        <v>52</v>
      </c>
      <c r="O25188">
        <v>1997</v>
      </c>
      <c r="P25188" t="s">
        <v>22028</v>
      </c>
    </row>
    <row r="25189" spans="1:16" x14ac:dyDescent="0.3">
      <c r="A25189" t="s">
        <v>25348</v>
      </c>
      <c r="B25189" t="s">
        <v>525</v>
      </c>
      <c r="C25189">
        <v>1700</v>
      </c>
      <c r="D25189">
        <v>10000</v>
      </c>
      <c r="E25189">
        <v>0</v>
      </c>
      <c r="F25189" t="s">
        <v>18</v>
      </c>
      <c r="G25189" t="s">
        <v>49</v>
      </c>
      <c r="H25189" t="s">
        <v>30</v>
      </c>
      <c r="I25189" t="s">
        <v>46</v>
      </c>
      <c r="J25189" t="s">
        <v>22</v>
      </c>
      <c r="K25189" t="s">
        <v>6588</v>
      </c>
      <c r="L25189">
        <v>25</v>
      </c>
      <c r="M25189" t="s">
        <v>35</v>
      </c>
      <c r="N25189" t="s">
        <v>32</v>
      </c>
      <c r="O25189">
        <v>1997</v>
      </c>
      <c r="P25189" t="s">
        <v>22028</v>
      </c>
    </row>
    <row r="25190" spans="1:16" x14ac:dyDescent="0.3">
      <c r="A25190" t="s">
        <v>25349</v>
      </c>
      <c r="B25190" t="s">
        <v>181</v>
      </c>
      <c r="C25190">
        <v>4000</v>
      </c>
      <c r="D25190">
        <v>12000</v>
      </c>
      <c r="E25190">
        <v>12000</v>
      </c>
      <c r="F25190" t="s">
        <v>18</v>
      </c>
      <c r="G25190" t="s">
        <v>19</v>
      </c>
      <c r="H25190" t="s">
        <v>20</v>
      </c>
      <c r="I25190" t="s">
        <v>46</v>
      </c>
      <c r="J25190" t="s">
        <v>66</v>
      </c>
      <c r="K25190" t="s">
        <v>6583</v>
      </c>
      <c r="L25190">
        <v>25</v>
      </c>
      <c r="M25190" t="s">
        <v>35</v>
      </c>
      <c r="N25190" t="s">
        <v>44</v>
      </c>
      <c r="O25190">
        <v>1997</v>
      </c>
      <c r="P25190" t="s">
        <v>22028</v>
      </c>
    </row>
    <row r="25191" spans="1:16" x14ac:dyDescent="0.3">
      <c r="A25191" t="s">
        <v>25350</v>
      </c>
      <c r="B25191" t="s">
        <v>122</v>
      </c>
      <c r="C25191">
        <v>2000</v>
      </c>
      <c r="D25191">
        <v>200000</v>
      </c>
      <c r="E25191">
        <v>1000</v>
      </c>
      <c r="F25191" t="s">
        <v>18</v>
      </c>
      <c r="G25191" t="s">
        <v>58</v>
      </c>
      <c r="H25191" t="s">
        <v>34</v>
      </c>
      <c r="I25191" t="s">
        <v>46</v>
      </c>
      <c r="J25191" t="s">
        <v>9126</v>
      </c>
      <c r="K25191" t="s">
        <v>6583</v>
      </c>
      <c r="L25191">
        <v>25</v>
      </c>
      <c r="M25191" t="s">
        <v>24</v>
      </c>
      <c r="N25191" t="s">
        <v>247</v>
      </c>
      <c r="O25191">
        <v>1997</v>
      </c>
      <c r="P25191" t="s">
        <v>22028</v>
      </c>
    </row>
    <row r="25192" spans="1:16" x14ac:dyDescent="0.3">
      <c r="A25192" t="s">
        <v>25351</v>
      </c>
      <c r="B25192" t="s">
        <v>122</v>
      </c>
      <c r="C25192">
        <v>2000</v>
      </c>
      <c r="D25192">
        <v>12000</v>
      </c>
      <c r="E25192">
        <v>200</v>
      </c>
      <c r="F25192" t="s">
        <v>18</v>
      </c>
      <c r="G25192" t="s">
        <v>29</v>
      </c>
      <c r="H25192" t="s">
        <v>20</v>
      </c>
      <c r="I25192" t="s">
        <v>46</v>
      </c>
      <c r="J25192" t="s">
        <v>22</v>
      </c>
      <c r="K25192" t="s">
        <v>6586</v>
      </c>
      <c r="L25192">
        <v>25</v>
      </c>
      <c r="M25192" t="s">
        <v>35</v>
      </c>
      <c r="N25192" t="s">
        <v>32</v>
      </c>
      <c r="O25192">
        <v>1997</v>
      </c>
      <c r="P25192" t="s">
        <v>22028</v>
      </c>
    </row>
    <row r="25193" spans="1:16" x14ac:dyDescent="0.3">
      <c r="A25193" t="s">
        <v>25352</v>
      </c>
      <c r="B25193" t="s">
        <v>146</v>
      </c>
      <c r="C25193">
        <v>3000</v>
      </c>
      <c r="D25193">
        <v>100000</v>
      </c>
      <c r="E25193">
        <v>70000</v>
      </c>
      <c r="F25193" t="s">
        <v>18</v>
      </c>
      <c r="G25193" t="s">
        <v>19</v>
      </c>
      <c r="H25193" t="s">
        <v>20</v>
      </c>
      <c r="I25193" t="s">
        <v>38</v>
      </c>
      <c r="J25193" t="s">
        <v>66</v>
      </c>
      <c r="K25193" t="s">
        <v>6583</v>
      </c>
      <c r="L25193">
        <v>25</v>
      </c>
      <c r="M25193" t="s">
        <v>35</v>
      </c>
      <c r="N25193" t="s">
        <v>32</v>
      </c>
      <c r="O25193">
        <v>1997</v>
      </c>
      <c r="P25193" t="s">
        <v>22028</v>
      </c>
    </row>
    <row r="25194" spans="1:16" x14ac:dyDescent="0.3">
      <c r="A25194" t="s">
        <v>25353</v>
      </c>
      <c r="B25194" t="s">
        <v>120</v>
      </c>
      <c r="C25194">
        <v>3000</v>
      </c>
      <c r="D25194">
        <v>0</v>
      </c>
      <c r="E25194">
        <v>0</v>
      </c>
      <c r="F25194" t="s">
        <v>18</v>
      </c>
      <c r="G25194" t="s">
        <v>29</v>
      </c>
      <c r="H25194" t="s">
        <v>30</v>
      </c>
      <c r="I25194" t="s">
        <v>46</v>
      </c>
      <c r="J25194" t="s">
        <v>22</v>
      </c>
      <c r="K25194" t="s">
        <v>6586</v>
      </c>
      <c r="L25194">
        <v>25</v>
      </c>
      <c r="M25194" t="s">
        <v>35</v>
      </c>
      <c r="N25194" t="s">
        <v>32</v>
      </c>
      <c r="O25194">
        <v>1997</v>
      </c>
      <c r="P25194" t="s">
        <v>22028</v>
      </c>
    </row>
    <row r="25195" spans="1:16" x14ac:dyDescent="0.3">
      <c r="A25195" t="s">
        <v>25354</v>
      </c>
      <c r="B25195" t="s">
        <v>8633</v>
      </c>
      <c r="C25195">
        <v>1800</v>
      </c>
      <c r="D25195">
        <v>3000</v>
      </c>
      <c r="E25195">
        <v>0</v>
      </c>
      <c r="F25195" t="s">
        <v>18</v>
      </c>
      <c r="G25195" t="s">
        <v>49</v>
      </c>
      <c r="H25195" t="s">
        <v>30</v>
      </c>
      <c r="I25195" t="s">
        <v>38</v>
      </c>
      <c r="J25195" t="s">
        <v>22</v>
      </c>
      <c r="K25195" t="s">
        <v>6588</v>
      </c>
      <c r="L25195">
        <v>25</v>
      </c>
      <c r="M25195" t="s">
        <v>35</v>
      </c>
      <c r="N25195" t="s">
        <v>32</v>
      </c>
      <c r="O25195">
        <v>1997</v>
      </c>
      <c r="P25195" t="s">
        <v>22028</v>
      </c>
    </row>
    <row r="25196" spans="1:16" x14ac:dyDescent="0.3">
      <c r="A25196" t="s">
        <v>25355</v>
      </c>
      <c r="B25196" t="s">
        <v>8633</v>
      </c>
      <c r="C25196">
        <v>100000</v>
      </c>
      <c r="D25196">
        <v>1000000</v>
      </c>
      <c r="E25196">
        <v>1000000</v>
      </c>
      <c r="F25196" t="s">
        <v>18</v>
      </c>
      <c r="G25196" t="s">
        <v>58</v>
      </c>
      <c r="H25196" t="s">
        <v>34</v>
      </c>
      <c r="I25196" t="s">
        <v>46</v>
      </c>
      <c r="J25196" t="s">
        <v>9126</v>
      </c>
      <c r="K25196" t="s">
        <v>23</v>
      </c>
      <c r="L25196">
        <v>25</v>
      </c>
      <c r="M25196" t="s">
        <v>35</v>
      </c>
      <c r="N25196" t="s">
        <v>32</v>
      </c>
      <c r="O25196">
        <v>1997</v>
      </c>
      <c r="P25196" t="s">
        <v>22028</v>
      </c>
    </row>
    <row r="25197" spans="1:16" x14ac:dyDescent="0.3">
      <c r="A25197" t="s">
        <v>25356</v>
      </c>
      <c r="B25197" t="s">
        <v>1272</v>
      </c>
      <c r="C25197">
        <v>10000</v>
      </c>
      <c r="D25197">
        <v>300000</v>
      </c>
      <c r="E25197">
        <v>1000</v>
      </c>
      <c r="F25197" t="s">
        <v>18</v>
      </c>
      <c r="G25197" t="s">
        <v>19</v>
      </c>
      <c r="H25197" t="s">
        <v>20</v>
      </c>
      <c r="I25197" t="s">
        <v>46</v>
      </c>
      <c r="J25197" t="s">
        <v>66</v>
      </c>
      <c r="K25197" t="s">
        <v>6583</v>
      </c>
      <c r="L25197">
        <v>25</v>
      </c>
      <c r="M25197" t="s">
        <v>24</v>
      </c>
      <c r="N25197" t="s">
        <v>32</v>
      </c>
      <c r="O25197">
        <v>1997</v>
      </c>
      <c r="P25197" t="s">
        <v>22028</v>
      </c>
    </row>
    <row r="25198" spans="1:16" x14ac:dyDescent="0.3">
      <c r="A25198" t="s">
        <v>25357</v>
      </c>
      <c r="B25198" t="s">
        <v>107</v>
      </c>
      <c r="C25198">
        <v>1900</v>
      </c>
      <c r="D25198">
        <v>17000</v>
      </c>
      <c r="E25198">
        <v>150</v>
      </c>
      <c r="F25198" t="s">
        <v>18</v>
      </c>
      <c r="G25198" t="s">
        <v>29</v>
      </c>
      <c r="H25198" t="s">
        <v>20</v>
      </c>
      <c r="I25198" t="s">
        <v>38</v>
      </c>
      <c r="J25198" t="s">
        <v>22</v>
      </c>
      <c r="K25198" t="s">
        <v>6586</v>
      </c>
      <c r="L25198">
        <v>25</v>
      </c>
      <c r="M25198" t="s">
        <v>35</v>
      </c>
      <c r="N25198" t="s">
        <v>32</v>
      </c>
      <c r="O25198">
        <v>1997</v>
      </c>
      <c r="P25198" t="s">
        <v>22028</v>
      </c>
    </row>
    <row r="25199" spans="1:16" x14ac:dyDescent="0.3">
      <c r="A25199" t="s">
        <v>25358</v>
      </c>
      <c r="B25199" t="s">
        <v>399</v>
      </c>
      <c r="C25199">
        <v>2500</v>
      </c>
      <c r="D25199">
        <v>18000</v>
      </c>
      <c r="E25199">
        <v>10000</v>
      </c>
      <c r="F25199" t="s">
        <v>18</v>
      </c>
      <c r="G25199" t="s">
        <v>29</v>
      </c>
      <c r="H25199" t="s">
        <v>20</v>
      </c>
      <c r="I25199" t="s">
        <v>38</v>
      </c>
      <c r="J25199" t="s">
        <v>22</v>
      </c>
      <c r="K25199" t="s">
        <v>6586</v>
      </c>
      <c r="L25199">
        <v>25</v>
      </c>
      <c r="M25199" t="s">
        <v>35</v>
      </c>
      <c r="N25199" t="s">
        <v>32</v>
      </c>
      <c r="O25199">
        <v>1997</v>
      </c>
      <c r="P25199" t="s">
        <v>22028</v>
      </c>
    </row>
    <row r="25200" spans="1:16" x14ac:dyDescent="0.3">
      <c r="A25200" t="s">
        <v>25359</v>
      </c>
      <c r="B25200" t="s">
        <v>270</v>
      </c>
      <c r="C25200">
        <v>10000</v>
      </c>
      <c r="D25200">
        <v>300000</v>
      </c>
      <c r="E25200">
        <v>50000</v>
      </c>
      <c r="F25200" t="s">
        <v>18</v>
      </c>
      <c r="G25200" t="s">
        <v>49</v>
      </c>
      <c r="H25200" t="s">
        <v>20</v>
      </c>
      <c r="I25200" t="s">
        <v>46</v>
      </c>
      <c r="J25200" t="s">
        <v>22</v>
      </c>
      <c r="K25200" t="s">
        <v>23</v>
      </c>
      <c r="L25200">
        <v>25</v>
      </c>
      <c r="M25200" t="s">
        <v>35</v>
      </c>
      <c r="N25200" t="s">
        <v>32</v>
      </c>
      <c r="O25200">
        <v>1997</v>
      </c>
      <c r="P25200" t="s">
        <v>22028</v>
      </c>
    </row>
    <row r="25201" spans="1:16" x14ac:dyDescent="0.3">
      <c r="A25201" t="s">
        <v>25360</v>
      </c>
      <c r="B25201" t="s">
        <v>263</v>
      </c>
      <c r="C25201">
        <v>1200</v>
      </c>
      <c r="D25201">
        <v>0</v>
      </c>
      <c r="E25201">
        <v>0</v>
      </c>
      <c r="F25201" t="s">
        <v>18</v>
      </c>
      <c r="G25201" t="s">
        <v>19</v>
      </c>
      <c r="H25201" t="s">
        <v>20</v>
      </c>
      <c r="I25201" t="s">
        <v>46</v>
      </c>
      <c r="J25201" t="s">
        <v>22</v>
      </c>
      <c r="K25201" t="s">
        <v>6586</v>
      </c>
      <c r="L25201">
        <v>25</v>
      </c>
      <c r="M25201" t="s">
        <v>35</v>
      </c>
      <c r="N25201" t="s">
        <v>32</v>
      </c>
      <c r="O25201">
        <v>1997</v>
      </c>
      <c r="P25201" t="s">
        <v>22028</v>
      </c>
    </row>
    <row r="25202" spans="1:16" x14ac:dyDescent="0.3">
      <c r="A25202" t="s">
        <v>25361</v>
      </c>
      <c r="B25202" t="s">
        <v>129</v>
      </c>
      <c r="C25202">
        <v>4000</v>
      </c>
      <c r="D25202">
        <v>0</v>
      </c>
      <c r="E25202">
        <v>100000</v>
      </c>
      <c r="F25202" t="s">
        <v>18</v>
      </c>
      <c r="G25202" t="s">
        <v>19</v>
      </c>
      <c r="H25202" t="s">
        <v>20</v>
      </c>
      <c r="I25202" t="s">
        <v>46</v>
      </c>
      <c r="J25202" t="s">
        <v>66</v>
      </c>
      <c r="K25202" t="s">
        <v>6583</v>
      </c>
      <c r="L25202">
        <v>25</v>
      </c>
      <c r="M25202" t="s">
        <v>35</v>
      </c>
      <c r="N25202" t="s">
        <v>32</v>
      </c>
      <c r="O25202">
        <v>1997</v>
      </c>
      <c r="P25202" t="s">
        <v>22028</v>
      </c>
    </row>
    <row r="25203" spans="1:16" x14ac:dyDescent="0.3">
      <c r="A25203" t="s">
        <v>25362</v>
      </c>
      <c r="B25203" t="s">
        <v>181</v>
      </c>
      <c r="C25203">
        <v>6600</v>
      </c>
      <c r="D25203">
        <v>60000</v>
      </c>
      <c r="E25203">
        <v>12000</v>
      </c>
      <c r="F25203" t="s">
        <v>18</v>
      </c>
      <c r="G25203" t="s">
        <v>19</v>
      </c>
      <c r="H25203" t="s">
        <v>34</v>
      </c>
      <c r="I25203" t="s">
        <v>46</v>
      </c>
      <c r="J25203" t="s">
        <v>59</v>
      </c>
      <c r="K25203" t="s">
        <v>6583</v>
      </c>
      <c r="L25203">
        <v>25</v>
      </c>
      <c r="M25203" t="s">
        <v>35</v>
      </c>
      <c r="N25203" t="s">
        <v>32</v>
      </c>
      <c r="O25203">
        <v>1997</v>
      </c>
      <c r="P25203" t="s">
        <v>22028</v>
      </c>
    </row>
    <row r="25204" spans="1:16" x14ac:dyDescent="0.3">
      <c r="A25204" t="s">
        <v>25363</v>
      </c>
      <c r="B25204" t="s">
        <v>146</v>
      </c>
      <c r="C25204">
        <v>0</v>
      </c>
      <c r="D25204">
        <v>0</v>
      </c>
      <c r="E25204">
        <v>0</v>
      </c>
      <c r="F25204" t="s">
        <v>18</v>
      </c>
      <c r="G25204" t="s">
        <v>49</v>
      </c>
      <c r="H25204" t="s">
        <v>20</v>
      </c>
      <c r="I25204" t="s">
        <v>46</v>
      </c>
      <c r="J25204" t="s">
        <v>22</v>
      </c>
      <c r="K25204" t="s">
        <v>6588</v>
      </c>
      <c r="L25204">
        <v>25</v>
      </c>
      <c r="M25204" t="s">
        <v>35</v>
      </c>
      <c r="N25204" t="s">
        <v>32</v>
      </c>
      <c r="O25204">
        <v>1997</v>
      </c>
      <c r="P25204" t="s">
        <v>22028</v>
      </c>
    </row>
    <row r="25205" spans="1:16" x14ac:dyDescent="0.3">
      <c r="A25205" t="s">
        <v>25364</v>
      </c>
      <c r="B25205" t="s">
        <v>129</v>
      </c>
      <c r="C25205">
        <v>14000</v>
      </c>
      <c r="D25205">
        <v>100000</v>
      </c>
      <c r="E25205">
        <v>0</v>
      </c>
      <c r="F25205" t="s">
        <v>18</v>
      </c>
      <c r="G25205" t="s">
        <v>49</v>
      </c>
      <c r="H25205" t="s">
        <v>20</v>
      </c>
      <c r="I25205" t="s">
        <v>46</v>
      </c>
      <c r="J25205" t="s">
        <v>66</v>
      </c>
      <c r="K25205" t="s">
        <v>23</v>
      </c>
      <c r="L25205">
        <v>25</v>
      </c>
      <c r="M25205" t="s">
        <v>35</v>
      </c>
      <c r="N25205" t="s">
        <v>32</v>
      </c>
      <c r="O25205">
        <v>1997</v>
      </c>
      <c r="P25205" t="s">
        <v>22028</v>
      </c>
    </row>
    <row r="25206" spans="1:16" x14ac:dyDescent="0.3">
      <c r="A25206" t="s">
        <v>25365</v>
      </c>
      <c r="B25206" t="s">
        <v>120</v>
      </c>
      <c r="C25206">
        <v>5000</v>
      </c>
      <c r="D25206">
        <v>0</v>
      </c>
      <c r="E25206">
        <v>0</v>
      </c>
      <c r="F25206" t="s">
        <v>18</v>
      </c>
      <c r="G25206" t="s">
        <v>49</v>
      </c>
      <c r="H25206" t="s">
        <v>20</v>
      </c>
      <c r="I25206" t="s">
        <v>46</v>
      </c>
      <c r="J25206" t="s">
        <v>22</v>
      </c>
      <c r="K25206" t="s">
        <v>6588</v>
      </c>
      <c r="L25206">
        <v>25</v>
      </c>
      <c r="M25206" t="s">
        <v>35</v>
      </c>
      <c r="N25206" t="s">
        <v>32</v>
      </c>
      <c r="O25206">
        <v>1997</v>
      </c>
      <c r="P25206" t="s">
        <v>22028</v>
      </c>
    </row>
    <row r="25207" spans="1:16" x14ac:dyDescent="0.3">
      <c r="A25207" t="s">
        <v>25366</v>
      </c>
      <c r="B25207" t="s">
        <v>399</v>
      </c>
      <c r="C25207">
        <v>3000</v>
      </c>
      <c r="D25207">
        <v>35000</v>
      </c>
      <c r="E25207">
        <v>30000</v>
      </c>
      <c r="F25207" t="s">
        <v>18</v>
      </c>
      <c r="G25207" t="s">
        <v>58</v>
      </c>
      <c r="H25207" t="s">
        <v>34</v>
      </c>
      <c r="I25207" t="s">
        <v>46</v>
      </c>
      <c r="J25207" t="s">
        <v>9126</v>
      </c>
      <c r="K25207" t="s">
        <v>6583</v>
      </c>
      <c r="L25207">
        <v>25</v>
      </c>
      <c r="M25207" t="s">
        <v>35</v>
      </c>
      <c r="N25207" t="s">
        <v>55</v>
      </c>
      <c r="O25207">
        <v>1997</v>
      </c>
      <c r="P25207" t="s">
        <v>22028</v>
      </c>
    </row>
    <row r="25208" spans="1:16" x14ac:dyDescent="0.3">
      <c r="A25208" t="s">
        <v>25367</v>
      </c>
      <c r="B25208" t="s">
        <v>143</v>
      </c>
      <c r="C25208">
        <v>2500</v>
      </c>
      <c r="D25208">
        <v>30000</v>
      </c>
      <c r="E25208">
        <v>0</v>
      </c>
      <c r="F25208" t="s">
        <v>18</v>
      </c>
      <c r="G25208" t="s">
        <v>19</v>
      </c>
      <c r="H25208" t="s">
        <v>20</v>
      </c>
      <c r="I25208" t="s">
        <v>21</v>
      </c>
      <c r="J25208" t="s">
        <v>66</v>
      </c>
      <c r="K25208" t="s">
        <v>6583</v>
      </c>
      <c r="L25208">
        <v>25</v>
      </c>
      <c r="M25208" t="s">
        <v>24</v>
      </c>
      <c r="N25208" t="s">
        <v>36</v>
      </c>
      <c r="O25208">
        <v>1997</v>
      </c>
      <c r="P25208" t="s">
        <v>22028</v>
      </c>
    </row>
    <row r="25209" spans="1:16" x14ac:dyDescent="0.3">
      <c r="A25209" t="s">
        <v>25368</v>
      </c>
      <c r="B25209" t="s">
        <v>105</v>
      </c>
      <c r="C25209">
        <v>10000</v>
      </c>
      <c r="D25209">
        <v>200000</v>
      </c>
      <c r="E25209">
        <v>0</v>
      </c>
      <c r="F25209" t="s">
        <v>18</v>
      </c>
      <c r="G25209" t="s">
        <v>29</v>
      </c>
      <c r="H25209" t="s">
        <v>34</v>
      </c>
      <c r="I25209" t="s">
        <v>46</v>
      </c>
      <c r="J25209" t="s">
        <v>59</v>
      </c>
      <c r="K25209" t="s">
        <v>6583</v>
      </c>
      <c r="L25209">
        <v>25</v>
      </c>
      <c r="M25209" t="s">
        <v>35</v>
      </c>
      <c r="N25209" t="s">
        <v>40</v>
      </c>
      <c r="O25209">
        <v>1997</v>
      </c>
      <c r="P25209" t="s">
        <v>22028</v>
      </c>
    </row>
    <row r="25210" spans="1:16" x14ac:dyDescent="0.3">
      <c r="A25210" t="s">
        <v>25369</v>
      </c>
      <c r="B25210" t="s">
        <v>183</v>
      </c>
      <c r="C25210">
        <v>3000</v>
      </c>
      <c r="D25210">
        <v>30000</v>
      </c>
      <c r="E25210">
        <v>10000</v>
      </c>
      <c r="F25210" t="s">
        <v>18</v>
      </c>
      <c r="G25210" t="s">
        <v>58</v>
      </c>
      <c r="H25210" t="s">
        <v>34</v>
      </c>
      <c r="I25210" t="s">
        <v>46</v>
      </c>
      <c r="J25210" t="s">
        <v>59</v>
      </c>
      <c r="K25210" t="s">
        <v>6583</v>
      </c>
      <c r="L25210">
        <v>25</v>
      </c>
      <c r="M25210" t="s">
        <v>35</v>
      </c>
      <c r="N25210" t="s">
        <v>40</v>
      </c>
      <c r="O25210">
        <v>1997</v>
      </c>
      <c r="P25210" t="s">
        <v>22028</v>
      </c>
    </row>
    <row r="25211" spans="1:16" x14ac:dyDescent="0.3">
      <c r="A25211" t="s">
        <v>25370</v>
      </c>
      <c r="B25211" t="s">
        <v>120</v>
      </c>
      <c r="C25211">
        <v>4300</v>
      </c>
      <c r="D25211">
        <v>100000</v>
      </c>
      <c r="E25211">
        <v>60000</v>
      </c>
      <c r="F25211" t="s">
        <v>18</v>
      </c>
      <c r="G25211" t="s">
        <v>19</v>
      </c>
      <c r="H25211" t="s">
        <v>20</v>
      </c>
      <c r="I25211" t="s">
        <v>46</v>
      </c>
      <c r="J25211" t="s">
        <v>66</v>
      </c>
      <c r="K25211" t="s">
        <v>6583</v>
      </c>
      <c r="L25211">
        <v>25</v>
      </c>
      <c r="M25211" t="s">
        <v>35</v>
      </c>
      <c r="N25211" t="s">
        <v>55</v>
      </c>
      <c r="O25211">
        <v>1997</v>
      </c>
      <c r="P25211" t="s">
        <v>22028</v>
      </c>
    </row>
    <row r="25212" spans="1:16" x14ac:dyDescent="0.3">
      <c r="A25212" t="s">
        <v>25371</v>
      </c>
      <c r="B25212" t="s">
        <v>426</v>
      </c>
      <c r="C25212">
        <v>5000</v>
      </c>
      <c r="D25212">
        <v>50000</v>
      </c>
      <c r="E25212">
        <v>100000</v>
      </c>
      <c r="F25212" t="s">
        <v>18</v>
      </c>
      <c r="G25212" t="s">
        <v>58</v>
      </c>
      <c r="H25212" t="s">
        <v>34</v>
      </c>
      <c r="I25212" t="s">
        <v>46</v>
      </c>
      <c r="J25212" t="s">
        <v>22</v>
      </c>
      <c r="K25212" t="s">
        <v>6586</v>
      </c>
      <c r="L25212">
        <v>25</v>
      </c>
      <c r="M25212" t="s">
        <v>35</v>
      </c>
      <c r="N25212" t="s">
        <v>55</v>
      </c>
      <c r="O25212">
        <v>1997</v>
      </c>
      <c r="P25212" t="s">
        <v>22028</v>
      </c>
    </row>
    <row r="25213" spans="1:16" x14ac:dyDescent="0.3">
      <c r="A25213" t="s">
        <v>25372</v>
      </c>
      <c r="B25213" t="s">
        <v>150</v>
      </c>
      <c r="C25213">
        <v>7000</v>
      </c>
      <c r="D25213">
        <v>10000</v>
      </c>
      <c r="E25213">
        <v>10000</v>
      </c>
      <c r="F25213" t="s">
        <v>18</v>
      </c>
      <c r="G25213" t="s">
        <v>58</v>
      </c>
      <c r="H25213" t="s">
        <v>34</v>
      </c>
      <c r="I25213" t="s">
        <v>21</v>
      </c>
      <c r="J25213" t="s">
        <v>59</v>
      </c>
      <c r="K25213" t="s">
        <v>6583</v>
      </c>
      <c r="L25213">
        <v>25</v>
      </c>
      <c r="M25213" t="s">
        <v>35</v>
      </c>
      <c r="N25213" t="s">
        <v>55</v>
      </c>
      <c r="O25213">
        <v>1997</v>
      </c>
      <c r="P25213" t="s">
        <v>22028</v>
      </c>
    </row>
    <row r="25214" spans="1:16" x14ac:dyDescent="0.3">
      <c r="A25214" t="s">
        <v>25373</v>
      </c>
      <c r="B25214" t="s">
        <v>1753</v>
      </c>
      <c r="C25214">
        <v>3000</v>
      </c>
      <c r="D25214">
        <v>10000</v>
      </c>
      <c r="E25214">
        <v>0</v>
      </c>
      <c r="F25214" t="s">
        <v>18</v>
      </c>
      <c r="G25214" t="s">
        <v>49</v>
      </c>
      <c r="H25214" t="s">
        <v>30</v>
      </c>
      <c r="I25214" t="s">
        <v>38</v>
      </c>
      <c r="J25214" t="s">
        <v>22</v>
      </c>
      <c r="K25214" t="s">
        <v>6588</v>
      </c>
      <c r="L25214">
        <v>25</v>
      </c>
      <c r="M25214" t="s">
        <v>35</v>
      </c>
      <c r="N25214" t="s">
        <v>32</v>
      </c>
      <c r="O25214">
        <v>1997</v>
      </c>
      <c r="P25214" t="s">
        <v>22028</v>
      </c>
    </row>
    <row r="25215" spans="1:16" x14ac:dyDescent="0.3">
      <c r="A25215" t="s">
        <v>25374</v>
      </c>
      <c r="B25215" t="s">
        <v>263</v>
      </c>
      <c r="C25215">
        <v>1500</v>
      </c>
      <c r="D25215">
        <v>15000</v>
      </c>
      <c r="E25215">
        <v>200099</v>
      </c>
      <c r="F25215" t="s">
        <v>18</v>
      </c>
      <c r="G25215" t="s">
        <v>19</v>
      </c>
      <c r="H25215" t="s">
        <v>20</v>
      </c>
      <c r="I25215" t="s">
        <v>38</v>
      </c>
      <c r="J25215" t="s">
        <v>22</v>
      </c>
      <c r="K25215" t="s">
        <v>6586</v>
      </c>
      <c r="L25215">
        <v>25</v>
      </c>
      <c r="M25215" t="s">
        <v>35</v>
      </c>
      <c r="N25215" t="s">
        <v>32</v>
      </c>
      <c r="O25215">
        <v>1997</v>
      </c>
      <c r="P25215" t="s">
        <v>22028</v>
      </c>
    </row>
    <row r="25216" spans="1:16" x14ac:dyDescent="0.3">
      <c r="A25216" t="s">
        <v>25375</v>
      </c>
      <c r="B25216" t="s">
        <v>165</v>
      </c>
      <c r="C25216">
        <v>9000</v>
      </c>
      <c r="D25216">
        <v>60000</v>
      </c>
      <c r="E25216">
        <v>1000</v>
      </c>
      <c r="F25216" t="s">
        <v>18</v>
      </c>
      <c r="G25216" t="s">
        <v>19</v>
      </c>
      <c r="H25216" t="s">
        <v>20</v>
      </c>
      <c r="I25216" t="s">
        <v>38</v>
      </c>
      <c r="J25216" t="s">
        <v>22</v>
      </c>
      <c r="K25216" t="s">
        <v>6586</v>
      </c>
      <c r="L25216">
        <v>25</v>
      </c>
      <c r="M25216" t="s">
        <v>35</v>
      </c>
      <c r="N25216" t="s">
        <v>489</v>
      </c>
      <c r="O25216">
        <v>1997</v>
      </c>
      <c r="P25216" t="s">
        <v>22028</v>
      </c>
    </row>
    <row r="25217" spans="1:16" x14ac:dyDescent="0.3">
      <c r="A25217" t="s">
        <v>25376</v>
      </c>
      <c r="B25217" t="s">
        <v>165</v>
      </c>
      <c r="C25217">
        <v>3000</v>
      </c>
      <c r="D25217">
        <v>45000</v>
      </c>
      <c r="E25217">
        <v>0</v>
      </c>
      <c r="F25217" t="s">
        <v>18</v>
      </c>
      <c r="G25217" t="s">
        <v>29</v>
      </c>
      <c r="H25217" t="s">
        <v>30</v>
      </c>
      <c r="I25217" t="s">
        <v>38</v>
      </c>
      <c r="J25217" t="s">
        <v>22</v>
      </c>
      <c r="K25217" t="s">
        <v>6586</v>
      </c>
      <c r="L25217">
        <v>25</v>
      </c>
      <c r="M25217" t="s">
        <v>35</v>
      </c>
      <c r="N25217" t="s">
        <v>40</v>
      </c>
      <c r="O25217">
        <v>1997</v>
      </c>
      <c r="P25217" t="s">
        <v>22028</v>
      </c>
    </row>
    <row r="25218" spans="1:16" x14ac:dyDescent="0.3">
      <c r="A25218" t="s">
        <v>25377</v>
      </c>
      <c r="B25218" t="s">
        <v>120</v>
      </c>
      <c r="C25218">
        <v>3000</v>
      </c>
      <c r="D25218">
        <v>25000</v>
      </c>
      <c r="E25218">
        <v>9500</v>
      </c>
      <c r="F25218" t="s">
        <v>18</v>
      </c>
      <c r="G25218" t="s">
        <v>58</v>
      </c>
      <c r="H25218" t="s">
        <v>34</v>
      </c>
      <c r="I25218" t="s">
        <v>46</v>
      </c>
      <c r="J25218" t="s">
        <v>59</v>
      </c>
      <c r="K25218" t="s">
        <v>6583</v>
      </c>
      <c r="L25218">
        <v>25</v>
      </c>
      <c r="M25218" t="s">
        <v>35</v>
      </c>
      <c r="N25218" t="s">
        <v>40</v>
      </c>
      <c r="O25218">
        <v>1997</v>
      </c>
      <c r="P25218" t="s">
        <v>22028</v>
      </c>
    </row>
    <row r="25219" spans="1:16" x14ac:dyDescent="0.3">
      <c r="A25219" t="s">
        <v>25378</v>
      </c>
      <c r="B25219" t="s">
        <v>1179</v>
      </c>
      <c r="C25219">
        <v>4000</v>
      </c>
      <c r="D25219">
        <v>100000</v>
      </c>
      <c r="E25219">
        <v>0</v>
      </c>
      <c r="F25219" t="s">
        <v>18</v>
      </c>
      <c r="G25219" t="s">
        <v>19</v>
      </c>
      <c r="H25219" t="s">
        <v>34</v>
      </c>
      <c r="I25219" t="s">
        <v>193</v>
      </c>
      <c r="J25219" t="s">
        <v>22</v>
      </c>
      <c r="K25219" t="s">
        <v>6586</v>
      </c>
      <c r="L25219">
        <v>25</v>
      </c>
      <c r="M25219" t="s">
        <v>89</v>
      </c>
      <c r="N25219" t="s">
        <v>36</v>
      </c>
      <c r="O25219">
        <v>1997</v>
      </c>
      <c r="P25219" t="s">
        <v>22028</v>
      </c>
    </row>
    <row r="25220" spans="1:16" x14ac:dyDescent="0.3">
      <c r="A25220" t="s">
        <v>25379</v>
      </c>
      <c r="B25220" t="s">
        <v>399</v>
      </c>
      <c r="C25220">
        <v>5000</v>
      </c>
      <c r="D25220">
        <v>5000</v>
      </c>
      <c r="E25220">
        <v>5000</v>
      </c>
      <c r="F25220" t="s">
        <v>18</v>
      </c>
      <c r="G25220" t="s">
        <v>58</v>
      </c>
      <c r="H25220" t="s">
        <v>34</v>
      </c>
      <c r="I25220" t="s">
        <v>46</v>
      </c>
      <c r="J25220" t="s">
        <v>22</v>
      </c>
      <c r="K25220" t="s">
        <v>6586</v>
      </c>
      <c r="L25220">
        <v>25</v>
      </c>
      <c r="M25220" t="s">
        <v>35</v>
      </c>
      <c r="N25220" t="s">
        <v>36</v>
      </c>
      <c r="O25220">
        <v>1997</v>
      </c>
      <c r="P25220" t="s">
        <v>22028</v>
      </c>
    </row>
    <row r="25221" spans="1:16" x14ac:dyDescent="0.3">
      <c r="A25221" t="s">
        <v>25380</v>
      </c>
      <c r="B25221" t="s">
        <v>153</v>
      </c>
      <c r="C25221">
        <v>1000</v>
      </c>
      <c r="D25221">
        <v>0</v>
      </c>
      <c r="E25221">
        <v>0</v>
      </c>
      <c r="F25221" t="s">
        <v>18</v>
      </c>
      <c r="G25221" t="s">
        <v>49</v>
      </c>
      <c r="H25221" t="s">
        <v>20</v>
      </c>
      <c r="I25221" t="s">
        <v>38</v>
      </c>
      <c r="J25221" t="s">
        <v>22</v>
      </c>
      <c r="K25221" t="s">
        <v>6588</v>
      </c>
      <c r="L25221">
        <v>25</v>
      </c>
      <c r="M25221" t="s">
        <v>24</v>
      </c>
      <c r="N25221" t="s">
        <v>36</v>
      </c>
      <c r="O25221">
        <v>1997</v>
      </c>
      <c r="P25221" t="s">
        <v>22028</v>
      </c>
    </row>
    <row r="25222" spans="1:16" x14ac:dyDescent="0.3">
      <c r="A25222" t="s">
        <v>25381</v>
      </c>
      <c r="B25222" t="s">
        <v>183</v>
      </c>
      <c r="C25222">
        <v>1500</v>
      </c>
      <c r="D25222">
        <v>180000</v>
      </c>
      <c r="E25222">
        <v>5000</v>
      </c>
      <c r="F25222" t="s">
        <v>18</v>
      </c>
      <c r="G25222" t="s">
        <v>19</v>
      </c>
      <c r="H25222" t="s">
        <v>20</v>
      </c>
      <c r="I25222" t="s">
        <v>38</v>
      </c>
      <c r="J25222" t="s">
        <v>66</v>
      </c>
      <c r="K25222" t="s">
        <v>6583</v>
      </c>
      <c r="L25222">
        <v>25</v>
      </c>
      <c r="M25222" t="s">
        <v>35</v>
      </c>
      <c r="N25222" t="s">
        <v>515</v>
      </c>
      <c r="O25222">
        <v>1997</v>
      </c>
      <c r="P25222" t="s">
        <v>22028</v>
      </c>
    </row>
    <row r="25223" spans="1:16" x14ac:dyDescent="0.3">
      <c r="A25223" t="s">
        <v>25382</v>
      </c>
      <c r="B25223" t="s">
        <v>183</v>
      </c>
      <c r="C25223">
        <v>9500</v>
      </c>
      <c r="D25223">
        <v>240000</v>
      </c>
      <c r="E25223">
        <v>127000</v>
      </c>
      <c r="F25223" t="s">
        <v>18</v>
      </c>
      <c r="G25223" t="s">
        <v>29</v>
      </c>
      <c r="H25223" t="s">
        <v>30</v>
      </c>
      <c r="I25223" t="s">
        <v>38</v>
      </c>
      <c r="J25223" t="s">
        <v>22</v>
      </c>
      <c r="K25223" t="s">
        <v>6586</v>
      </c>
      <c r="L25223">
        <v>25</v>
      </c>
      <c r="M25223" t="s">
        <v>35</v>
      </c>
      <c r="N25223" t="s">
        <v>32</v>
      </c>
      <c r="O25223">
        <v>1997</v>
      </c>
      <c r="P25223" t="s">
        <v>22028</v>
      </c>
    </row>
    <row r="25224" spans="1:16" x14ac:dyDescent="0.3">
      <c r="A25224" t="s">
        <v>25383</v>
      </c>
      <c r="B25224" t="s">
        <v>267</v>
      </c>
      <c r="C25224">
        <v>7000</v>
      </c>
      <c r="D25224">
        <v>200000</v>
      </c>
      <c r="E25224">
        <v>0</v>
      </c>
      <c r="F25224" t="s">
        <v>18</v>
      </c>
      <c r="G25224" t="s">
        <v>29</v>
      </c>
      <c r="H25224" t="s">
        <v>30</v>
      </c>
      <c r="I25224" t="s">
        <v>38</v>
      </c>
      <c r="J25224" t="s">
        <v>22</v>
      </c>
      <c r="K25224" t="s">
        <v>6586</v>
      </c>
      <c r="L25224">
        <v>25</v>
      </c>
      <c r="M25224" t="s">
        <v>24</v>
      </c>
      <c r="N25224" t="s">
        <v>32</v>
      </c>
      <c r="O25224">
        <v>1997</v>
      </c>
      <c r="P25224" t="s">
        <v>22028</v>
      </c>
    </row>
    <row r="25225" spans="1:16" x14ac:dyDescent="0.3">
      <c r="A25225" t="s">
        <v>25384</v>
      </c>
      <c r="B25225" t="s">
        <v>122</v>
      </c>
      <c r="C25225">
        <v>10000</v>
      </c>
      <c r="D25225">
        <v>125000</v>
      </c>
      <c r="E25225">
        <v>0</v>
      </c>
      <c r="F25225" t="s">
        <v>18</v>
      </c>
      <c r="G25225" t="s">
        <v>49</v>
      </c>
      <c r="H25225" t="s">
        <v>20</v>
      </c>
      <c r="I25225" t="s">
        <v>38</v>
      </c>
      <c r="J25225" t="s">
        <v>73</v>
      </c>
      <c r="K25225" t="s">
        <v>6588</v>
      </c>
      <c r="L25225">
        <v>25</v>
      </c>
      <c r="M25225" t="s">
        <v>24</v>
      </c>
      <c r="N25225" t="s">
        <v>32</v>
      </c>
      <c r="O25225">
        <v>1997</v>
      </c>
      <c r="P25225" t="s">
        <v>22028</v>
      </c>
    </row>
    <row r="25226" spans="1:16" x14ac:dyDescent="0.3">
      <c r="A25226" t="s">
        <v>25385</v>
      </c>
      <c r="B25226" t="s">
        <v>146</v>
      </c>
      <c r="C25226">
        <v>1600</v>
      </c>
      <c r="D25226">
        <v>1600</v>
      </c>
      <c r="E25226">
        <v>1600</v>
      </c>
      <c r="F25226" t="s">
        <v>18</v>
      </c>
      <c r="G25226" t="s">
        <v>29</v>
      </c>
      <c r="H25226" t="s">
        <v>30</v>
      </c>
      <c r="I25226" t="s">
        <v>38</v>
      </c>
      <c r="J25226" t="s">
        <v>22</v>
      </c>
      <c r="K25226" t="s">
        <v>6586</v>
      </c>
      <c r="L25226">
        <v>25</v>
      </c>
      <c r="M25226" t="s">
        <v>35</v>
      </c>
      <c r="N25226" t="s">
        <v>32</v>
      </c>
      <c r="O25226">
        <v>1997</v>
      </c>
      <c r="P25226" t="s">
        <v>22028</v>
      </c>
    </row>
    <row r="25227" spans="1:16" x14ac:dyDescent="0.3">
      <c r="A25227" t="s">
        <v>25386</v>
      </c>
      <c r="B25227" t="s">
        <v>124</v>
      </c>
      <c r="C25227">
        <v>5000</v>
      </c>
      <c r="D25227">
        <v>30000</v>
      </c>
      <c r="E25227">
        <v>2000</v>
      </c>
      <c r="F25227" t="s">
        <v>18</v>
      </c>
      <c r="G25227" t="s">
        <v>19</v>
      </c>
      <c r="H25227" t="s">
        <v>20</v>
      </c>
      <c r="I25227" t="s">
        <v>38</v>
      </c>
      <c r="J25227" t="s">
        <v>66</v>
      </c>
      <c r="K25227" t="s">
        <v>6583</v>
      </c>
      <c r="L25227">
        <v>25</v>
      </c>
      <c r="M25227" t="s">
        <v>35</v>
      </c>
      <c r="N25227" t="s">
        <v>32</v>
      </c>
      <c r="O25227">
        <v>1997</v>
      </c>
      <c r="P25227" t="s">
        <v>22028</v>
      </c>
    </row>
    <row r="25228" spans="1:16" x14ac:dyDescent="0.3">
      <c r="A25228" t="s">
        <v>25387</v>
      </c>
      <c r="B25228" t="s">
        <v>120</v>
      </c>
      <c r="C25228">
        <v>4200</v>
      </c>
      <c r="D25228">
        <v>10000</v>
      </c>
      <c r="E25228">
        <v>35000</v>
      </c>
      <c r="F25228" t="s">
        <v>18</v>
      </c>
      <c r="G25228" t="s">
        <v>19</v>
      </c>
      <c r="H25228" t="s">
        <v>20</v>
      </c>
      <c r="I25228" t="s">
        <v>38</v>
      </c>
      <c r="J25228" t="s">
        <v>66</v>
      </c>
      <c r="K25228" t="s">
        <v>6583</v>
      </c>
      <c r="L25228">
        <v>25</v>
      </c>
      <c r="M25228" t="s">
        <v>35</v>
      </c>
      <c r="N25228" t="s">
        <v>32</v>
      </c>
      <c r="O25228">
        <v>1997</v>
      </c>
      <c r="P25228" t="s">
        <v>22028</v>
      </c>
    </row>
    <row r="25229" spans="1:16" x14ac:dyDescent="0.3">
      <c r="A25229" t="s">
        <v>25388</v>
      </c>
      <c r="B25229" t="s">
        <v>306</v>
      </c>
      <c r="C25229">
        <v>3500</v>
      </c>
      <c r="D25229">
        <v>150000</v>
      </c>
      <c r="E25229">
        <v>40</v>
      </c>
      <c r="F25229" t="s">
        <v>18</v>
      </c>
      <c r="G25229" t="s">
        <v>19</v>
      </c>
      <c r="H25229" t="s">
        <v>20</v>
      </c>
      <c r="I25229" t="s">
        <v>46</v>
      </c>
      <c r="J25229" t="s">
        <v>66</v>
      </c>
      <c r="K25229" t="s">
        <v>6583</v>
      </c>
      <c r="L25229">
        <v>25</v>
      </c>
      <c r="M25229" t="s">
        <v>24</v>
      </c>
      <c r="N25229" t="s">
        <v>239</v>
      </c>
      <c r="O25229">
        <v>1997</v>
      </c>
      <c r="P25229" t="s">
        <v>22028</v>
      </c>
    </row>
    <row r="25230" spans="1:16" x14ac:dyDescent="0.3">
      <c r="A25230" t="s">
        <v>25389</v>
      </c>
      <c r="B25230" t="s">
        <v>750</v>
      </c>
      <c r="C25230">
        <v>3000</v>
      </c>
      <c r="D25230">
        <v>20000</v>
      </c>
      <c r="E25230">
        <v>30050</v>
      </c>
      <c r="F25230" t="s">
        <v>18</v>
      </c>
      <c r="G25230" t="s">
        <v>58</v>
      </c>
      <c r="H25230" t="s">
        <v>34</v>
      </c>
      <c r="I25230" t="s">
        <v>46</v>
      </c>
      <c r="J25230" t="s">
        <v>22</v>
      </c>
      <c r="K25230" t="s">
        <v>6586</v>
      </c>
      <c r="L25230">
        <v>25</v>
      </c>
      <c r="M25230" t="s">
        <v>35</v>
      </c>
      <c r="N25230" t="s">
        <v>40</v>
      </c>
      <c r="O25230">
        <v>1997</v>
      </c>
      <c r="P25230" t="s">
        <v>22028</v>
      </c>
    </row>
    <row r="25231" spans="1:16" x14ac:dyDescent="0.3">
      <c r="A25231" t="s">
        <v>25390</v>
      </c>
      <c r="B25231" t="s">
        <v>263</v>
      </c>
      <c r="C25231">
        <v>1500</v>
      </c>
      <c r="D25231">
        <v>4000</v>
      </c>
      <c r="E25231">
        <v>5000</v>
      </c>
      <c r="F25231" t="s">
        <v>18</v>
      </c>
      <c r="G25231" t="s">
        <v>29</v>
      </c>
      <c r="H25231" t="s">
        <v>30</v>
      </c>
      <c r="I25231" t="s">
        <v>46</v>
      </c>
      <c r="J25231" t="s">
        <v>22</v>
      </c>
      <c r="K25231" t="s">
        <v>6586</v>
      </c>
      <c r="L25231">
        <v>25</v>
      </c>
      <c r="M25231" t="s">
        <v>35</v>
      </c>
      <c r="N25231" t="s">
        <v>32</v>
      </c>
      <c r="O25231">
        <v>1997</v>
      </c>
      <c r="P25231" t="s">
        <v>22028</v>
      </c>
    </row>
    <row r="25232" spans="1:16" x14ac:dyDescent="0.3">
      <c r="A25232" t="s">
        <v>25391</v>
      </c>
      <c r="B25232" t="s">
        <v>294</v>
      </c>
      <c r="C25232">
        <v>2000</v>
      </c>
      <c r="D25232">
        <v>3000</v>
      </c>
      <c r="E25232">
        <v>40</v>
      </c>
      <c r="F25232" t="s">
        <v>18</v>
      </c>
      <c r="G25232" t="s">
        <v>29</v>
      </c>
      <c r="H25232" t="s">
        <v>30</v>
      </c>
      <c r="I25232" t="s">
        <v>46</v>
      </c>
      <c r="J25232" t="s">
        <v>22</v>
      </c>
      <c r="K25232" t="s">
        <v>6586</v>
      </c>
      <c r="L25232">
        <v>25</v>
      </c>
      <c r="M25232" t="s">
        <v>35</v>
      </c>
      <c r="N25232" t="s">
        <v>55</v>
      </c>
      <c r="O25232">
        <v>1997</v>
      </c>
      <c r="P25232" t="s">
        <v>22028</v>
      </c>
    </row>
    <row r="25233" spans="1:16" x14ac:dyDescent="0.3">
      <c r="A25233" t="s">
        <v>25392</v>
      </c>
      <c r="B25233" t="s">
        <v>17</v>
      </c>
      <c r="C25233">
        <v>1000</v>
      </c>
      <c r="D25233">
        <v>20000</v>
      </c>
      <c r="E25233">
        <v>0</v>
      </c>
      <c r="F25233" t="s">
        <v>18</v>
      </c>
      <c r="G25233" t="s">
        <v>19</v>
      </c>
      <c r="H25233" t="s">
        <v>20</v>
      </c>
      <c r="I25233" t="s">
        <v>46</v>
      </c>
      <c r="J25233" t="s">
        <v>22</v>
      </c>
      <c r="K25233" t="s">
        <v>6586</v>
      </c>
      <c r="L25233">
        <v>25</v>
      </c>
      <c r="M25233" t="s">
        <v>35</v>
      </c>
      <c r="N25233" t="s">
        <v>191</v>
      </c>
      <c r="O25233">
        <v>1997</v>
      </c>
      <c r="P25233" t="s">
        <v>22028</v>
      </c>
    </row>
    <row r="25234" spans="1:16" x14ac:dyDescent="0.3">
      <c r="A25234" t="s">
        <v>25393</v>
      </c>
      <c r="B25234" t="s">
        <v>146</v>
      </c>
      <c r="C25234">
        <v>3600</v>
      </c>
      <c r="D25234">
        <v>80000</v>
      </c>
      <c r="E25234">
        <v>14000</v>
      </c>
      <c r="F25234" t="s">
        <v>18</v>
      </c>
      <c r="G25234" t="s">
        <v>19</v>
      </c>
      <c r="H25234" t="s">
        <v>30</v>
      </c>
      <c r="I25234" t="s">
        <v>38</v>
      </c>
      <c r="J25234" t="s">
        <v>22</v>
      </c>
      <c r="K25234" t="s">
        <v>6586</v>
      </c>
      <c r="L25234">
        <v>25</v>
      </c>
      <c r="M25234" t="s">
        <v>35</v>
      </c>
      <c r="N25234" t="s">
        <v>32</v>
      </c>
      <c r="O25234">
        <v>1997</v>
      </c>
      <c r="P25234" t="s">
        <v>22028</v>
      </c>
    </row>
    <row r="25235" spans="1:16" x14ac:dyDescent="0.3">
      <c r="A25235" t="s">
        <v>25394</v>
      </c>
      <c r="B25235" t="s">
        <v>17</v>
      </c>
      <c r="C25235">
        <v>0</v>
      </c>
      <c r="D25235">
        <v>0</v>
      </c>
      <c r="E25235">
        <v>0</v>
      </c>
      <c r="F25235" t="s">
        <v>28</v>
      </c>
      <c r="G25235" t="s">
        <v>58</v>
      </c>
      <c r="H25235" t="s">
        <v>34</v>
      </c>
      <c r="I25235" t="s">
        <v>21</v>
      </c>
      <c r="J25235" t="s">
        <v>22</v>
      </c>
      <c r="K25235" t="s">
        <v>6586</v>
      </c>
      <c r="L25235">
        <v>24</v>
      </c>
      <c r="M25235" t="s">
        <v>35</v>
      </c>
      <c r="N25235" t="s">
        <v>32</v>
      </c>
      <c r="O25235">
        <v>1998</v>
      </c>
      <c r="P25235" t="s">
        <v>22028</v>
      </c>
    </row>
    <row r="25236" spans="1:16" x14ac:dyDescent="0.3">
      <c r="A25236" t="s">
        <v>25395</v>
      </c>
      <c r="B25236" t="s">
        <v>17</v>
      </c>
      <c r="C25236">
        <v>1700</v>
      </c>
      <c r="D25236">
        <v>0</v>
      </c>
      <c r="E25236">
        <v>0</v>
      </c>
      <c r="F25236" t="s">
        <v>18</v>
      </c>
      <c r="G25236" t="s">
        <v>29</v>
      </c>
      <c r="H25236" t="s">
        <v>20</v>
      </c>
      <c r="I25236" t="s">
        <v>46</v>
      </c>
      <c r="J25236" t="s">
        <v>73</v>
      </c>
      <c r="K25236" t="s">
        <v>6586</v>
      </c>
      <c r="L25236">
        <v>24</v>
      </c>
      <c r="M25236" t="s">
        <v>35</v>
      </c>
      <c r="N25236" t="s">
        <v>117</v>
      </c>
      <c r="O25236">
        <v>1998</v>
      </c>
      <c r="P25236" t="s">
        <v>22028</v>
      </c>
    </row>
    <row r="25237" spans="1:16" x14ac:dyDescent="0.3">
      <c r="A25237" t="s">
        <v>25396</v>
      </c>
      <c r="B25237" t="s">
        <v>17</v>
      </c>
      <c r="C25237">
        <v>1300</v>
      </c>
      <c r="D25237">
        <v>1500</v>
      </c>
      <c r="E25237">
        <v>0</v>
      </c>
      <c r="F25237" t="s">
        <v>18</v>
      </c>
      <c r="G25237" t="s">
        <v>49</v>
      </c>
      <c r="H25237" t="s">
        <v>30</v>
      </c>
      <c r="I25237" t="s">
        <v>38</v>
      </c>
      <c r="J25237" t="s">
        <v>22</v>
      </c>
      <c r="K25237" t="s">
        <v>6588</v>
      </c>
      <c r="L25237">
        <v>24</v>
      </c>
      <c r="M25237" t="s">
        <v>35</v>
      </c>
      <c r="N25237" t="s">
        <v>273</v>
      </c>
      <c r="O25237">
        <v>1998</v>
      </c>
      <c r="P25237" t="s">
        <v>22028</v>
      </c>
    </row>
    <row r="25238" spans="1:16" x14ac:dyDescent="0.3">
      <c r="A25238" t="s">
        <v>25397</v>
      </c>
      <c r="B25238" t="s">
        <v>17</v>
      </c>
      <c r="C25238">
        <v>50099</v>
      </c>
      <c r="D25238">
        <v>5000</v>
      </c>
      <c r="E25238">
        <v>0</v>
      </c>
      <c r="F25238" t="s">
        <v>18</v>
      </c>
      <c r="G25238" t="s">
        <v>19</v>
      </c>
      <c r="H25238" t="s">
        <v>30</v>
      </c>
      <c r="I25238" t="s">
        <v>46</v>
      </c>
      <c r="J25238" t="s">
        <v>22</v>
      </c>
      <c r="K25238" t="s">
        <v>6586</v>
      </c>
      <c r="L25238">
        <v>24</v>
      </c>
      <c r="M25238" t="s">
        <v>35</v>
      </c>
      <c r="N25238" t="s">
        <v>252</v>
      </c>
      <c r="O25238">
        <v>1998</v>
      </c>
      <c r="P25238" t="s">
        <v>22028</v>
      </c>
    </row>
    <row r="25239" spans="1:16" x14ac:dyDescent="0.3">
      <c r="A25239" t="s">
        <v>25398</v>
      </c>
      <c r="B25239" t="s">
        <v>17</v>
      </c>
      <c r="C25239">
        <v>1500</v>
      </c>
      <c r="D25239">
        <v>0</v>
      </c>
      <c r="E25239">
        <v>700</v>
      </c>
      <c r="F25239" t="s">
        <v>18</v>
      </c>
      <c r="G25239" t="s">
        <v>19</v>
      </c>
      <c r="H25239" t="s">
        <v>34</v>
      </c>
      <c r="I25239" t="s">
        <v>38</v>
      </c>
      <c r="J25239" t="s">
        <v>66</v>
      </c>
      <c r="K25239" t="s">
        <v>6583</v>
      </c>
      <c r="L25239">
        <v>24</v>
      </c>
      <c r="M25239" t="s">
        <v>35</v>
      </c>
      <c r="N25239" t="s">
        <v>117</v>
      </c>
      <c r="O25239">
        <v>1998</v>
      </c>
      <c r="P25239" t="s">
        <v>22028</v>
      </c>
    </row>
    <row r="25240" spans="1:16" x14ac:dyDescent="0.3">
      <c r="A25240" t="s">
        <v>25399</v>
      </c>
      <c r="B25240" t="s">
        <v>17</v>
      </c>
      <c r="C25240">
        <v>1600</v>
      </c>
      <c r="D25240">
        <v>0</v>
      </c>
      <c r="E25240">
        <v>0</v>
      </c>
      <c r="F25240" t="s">
        <v>18</v>
      </c>
      <c r="G25240" t="s">
        <v>19</v>
      </c>
      <c r="H25240" t="s">
        <v>34</v>
      </c>
      <c r="I25240" t="s">
        <v>46</v>
      </c>
      <c r="J25240" t="s">
        <v>22</v>
      </c>
      <c r="K25240" t="s">
        <v>6586</v>
      </c>
      <c r="L25240">
        <v>24</v>
      </c>
      <c r="M25240" t="s">
        <v>35</v>
      </c>
      <c r="N25240" t="s">
        <v>32</v>
      </c>
      <c r="O25240">
        <v>1998</v>
      </c>
      <c r="P25240" t="s">
        <v>22028</v>
      </c>
    </row>
    <row r="25241" spans="1:16" x14ac:dyDescent="0.3">
      <c r="A25241" t="s">
        <v>25400</v>
      </c>
      <c r="B25241" t="s">
        <v>17</v>
      </c>
      <c r="C25241">
        <v>1800</v>
      </c>
      <c r="D25241">
        <v>1</v>
      </c>
      <c r="E25241">
        <v>1</v>
      </c>
      <c r="F25241" t="s">
        <v>18</v>
      </c>
      <c r="G25241" t="s">
        <v>49</v>
      </c>
      <c r="H25241" t="s">
        <v>30</v>
      </c>
      <c r="I25241" t="s">
        <v>38</v>
      </c>
      <c r="J25241" t="s">
        <v>22</v>
      </c>
      <c r="K25241" t="s">
        <v>6588</v>
      </c>
      <c r="L25241">
        <v>24</v>
      </c>
      <c r="M25241" t="s">
        <v>35</v>
      </c>
      <c r="N25241" t="s">
        <v>32</v>
      </c>
      <c r="O25241">
        <v>1998</v>
      </c>
      <c r="P25241" t="s">
        <v>22028</v>
      </c>
    </row>
    <row r="25242" spans="1:16" x14ac:dyDescent="0.3">
      <c r="A25242" t="s">
        <v>25401</v>
      </c>
      <c r="B25242" t="s">
        <v>17</v>
      </c>
      <c r="C25242">
        <v>1800</v>
      </c>
      <c r="D25242">
        <v>0</v>
      </c>
      <c r="E25242">
        <v>0</v>
      </c>
      <c r="F25242" t="s">
        <v>18</v>
      </c>
      <c r="G25242" t="s">
        <v>49</v>
      </c>
      <c r="H25242" t="s">
        <v>20</v>
      </c>
      <c r="I25242" t="s">
        <v>38</v>
      </c>
      <c r="J25242" t="s">
        <v>73</v>
      </c>
      <c r="K25242" t="s">
        <v>6588</v>
      </c>
      <c r="L25242">
        <v>24</v>
      </c>
      <c r="M25242" t="s">
        <v>35</v>
      </c>
      <c r="N25242" t="s">
        <v>32</v>
      </c>
      <c r="O25242">
        <v>1998</v>
      </c>
      <c r="P25242" t="s">
        <v>22028</v>
      </c>
    </row>
    <row r="25243" spans="1:16" x14ac:dyDescent="0.3">
      <c r="A25243" t="s">
        <v>25402</v>
      </c>
      <c r="B25243" t="s">
        <v>17</v>
      </c>
      <c r="C25243">
        <v>10000</v>
      </c>
      <c r="D25243">
        <v>60000</v>
      </c>
      <c r="E25243">
        <v>500</v>
      </c>
      <c r="F25243" t="s">
        <v>18</v>
      </c>
      <c r="G25243" t="s">
        <v>29</v>
      </c>
      <c r="H25243" t="s">
        <v>30</v>
      </c>
      <c r="I25243" t="s">
        <v>21</v>
      </c>
      <c r="J25243" t="s">
        <v>22</v>
      </c>
      <c r="K25243" t="s">
        <v>6586</v>
      </c>
      <c r="L25243">
        <v>24</v>
      </c>
      <c r="M25243" t="s">
        <v>35</v>
      </c>
      <c r="N25243" t="s">
        <v>380</v>
      </c>
      <c r="O25243">
        <v>1998</v>
      </c>
      <c r="P25243" t="s">
        <v>22028</v>
      </c>
    </row>
    <row r="25244" spans="1:16" x14ac:dyDescent="0.3">
      <c r="A25244" t="s">
        <v>25403</v>
      </c>
      <c r="B25244" t="s">
        <v>17</v>
      </c>
      <c r="C25244">
        <v>550</v>
      </c>
      <c r="D25244">
        <v>20000</v>
      </c>
      <c r="E25244">
        <v>100</v>
      </c>
      <c r="F25244" t="s">
        <v>18</v>
      </c>
      <c r="G25244" t="s">
        <v>29</v>
      </c>
      <c r="H25244" t="s">
        <v>20</v>
      </c>
      <c r="I25244" t="s">
        <v>38</v>
      </c>
      <c r="J25244" t="s">
        <v>22</v>
      </c>
      <c r="K25244" t="s">
        <v>6586</v>
      </c>
      <c r="L25244">
        <v>24</v>
      </c>
      <c r="M25244" t="s">
        <v>35</v>
      </c>
      <c r="N25244" t="s">
        <v>117</v>
      </c>
      <c r="O25244">
        <v>1998</v>
      </c>
      <c r="P25244" t="s">
        <v>22028</v>
      </c>
    </row>
    <row r="25245" spans="1:16" x14ac:dyDescent="0.3">
      <c r="A25245" t="s">
        <v>25404</v>
      </c>
      <c r="B25245" t="s">
        <v>17</v>
      </c>
      <c r="C25245">
        <v>2000</v>
      </c>
      <c r="D25245">
        <v>0</v>
      </c>
      <c r="E25245">
        <v>0</v>
      </c>
      <c r="F25245" t="s">
        <v>18</v>
      </c>
      <c r="G25245" t="s">
        <v>29</v>
      </c>
      <c r="H25245" t="s">
        <v>30</v>
      </c>
      <c r="I25245" t="s">
        <v>21</v>
      </c>
      <c r="J25245" t="s">
        <v>22</v>
      </c>
      <c r="K25245" t="s">
        <v>6586</v>
      </c>
      <c r="L25245">
        <v>24</v>
      </c>
      <c r="M25245" t="s">
        <v>35</v>
      </c>
      <c r="N25245" t="s">
        <v>32</v>
      </c>
      <c r="O25245">
        <v>1998</v>
      </c>
      <c r="P25245" t="s">
        <v>22028</v>
      </c>
    </row>
    <row r="25246" spans="1:16" x14ac:dyDescent="0.3">
      <c r="A25246" t="s">
        <v>25405</v>
      </c>
      <c r="B25246" t="s">
        <v>17</v>
      </c>
      <c r="C25246">
        <v>1212</v>
      </c>
      <c r="D25246">
        <v>0</v>
      </c>
      <c r="E25246">
        <v>0</v>
      </c>
      <c r="F25246" t="s">
        <v>18</v>
      </c>
      <c r="G25246" t="s">
        <v>29</v>
      </c>
      <c r="H25246" t="s">
        <v>30</v>
      </c>
      <c r="I25246" t="s">
        <v>46</v>
      </c>
      <c r="J25246" t="s">
        <v>22</v>
      </c>
      <c r="K25246" t="s">
        <v>6586</v>
      </c>
      <c r="L25246">
        <v>24</v>
      </c>
      <c r="M25246" t="s">
        <v>35</v>
      </c>
      <c r="N25246" t="s">
        <v>32</v>
      </c>
      <c r="O25246">
        <v>1998</v>
      </c>
      <c r="P25246" t="s">
        <v>22028</v>
      </c>
    </row>
    <row r="25247" spans="1:16" x14ac:dyDescent="0.3">
      <c r="A25247" t="s">
        <v>25406</v>
      </c>
      <c r="B25247" t="s">
        <v>17</v>
      </c>
      <c r="C25247">
        <v>1000</v>
      </c>
      <c r="D25247">
        <v>5000</v>
      </c>
      <c r="E25247">
        <v>0</v>
      </c>
      <c r="F25247" t="s">
        <v>18</v>
      </c>
      <c r="G25247" t="s">
        <v>19</v>
      </c>
      <c r="H25247" t="s">
        <v>20</v>
      </c>
      <c r="I25247" t="s">
        <v>38</v>
      </c>
      <c r="J25247" t="s">
        <v>66</v>
      </c>
      <c r="K25247" t="s">
        <v>6583</v>
      </c>
      <c r="L25247">
        <v>24</v>
      </c>
      <c r="M25247" t="s">
        <v>24</v>
      </c>
      <c r="N25247" t="s">
        <v>32</v>
      </c>
      <c r="O25247">
        <v>1998</v>
      </c>
      <c r="P25247" t="s">
        <v>22028</v>
      </c>
    </row>
    <row r="25248" spans="1:16" x14ac:dyDescent="0.3">
      <c r="A25248" t="s">
        <v>25407</v>
      </c>
      <c r="B25248" t="s">
        <v>17</v>
      </c>
      <c r="C25248">
        <v>300</v>
      </c>
      <c r="D25248">
        <v>0</v>
      </c>
      <c r="E25248">
        <v>8000</v>
      </c>
      <c r="F25248" t="s">
        <v>28</v>
      </c>
      <c r="G25248" t="s">
        <v>58</v>
      </c>
      <c r="H25248" t="s">
        <v>34</v>
      </c>
      <c r="I25248" t="s">
        <v>46</v>
      </c>
      <c r="J25248" t="s">
        <v>59</v>
      </c>
      <c r="K25248" t="s">
        <v>6583</v>
      </c>
      <c r="L25248">
        <v>24</v>
      </c>
      <c r="M25248" t="s">
        <v>35</v>
      </c>
      <c r="N25248" t="s">
        <v>151</v>
      </c>
      <c r="O25248">
        <v>1998</v>
      </c>
      <c r="P25248" t="s">
        <v>22028</v>
      </c>
    </row>
    <row r="25249" spans="1:16" x14ac:dyDescent="0.3">
      <c r="A25249" t="s">
        <v>25408</v>
      </c>
      <c r="B25249" t="s">
        <v>17</v>
      </c>
      <c r="C25249">
        <v>2210</v>
      </c>
      <c r="D25249">
        <v>20000</v>
      </c>
      <c r="E25249">
        <v>0</v>
      </c>
      <c r="F25249" t="s">
        <v>18</v>
      </c>
      <c r="G25249" t="s">
        <v>19</v>
      </c>
      <c r="H25249" t="s">
        <v>20</v>
      </c>
      <c r="I25249" t="s">
        <v>38</v>
      </c>
      <c r="J25249" t="s">
        <v>66</v>
      </c>
      <c r="K25249" t="s">
        <v>6583</v>
      </c>
      <c r="L25249">
        <v>24</v>
      </c>
      <c r="M25249" t="s">
        <v>24</v>
      </c>
      <c r="N25249" t="s">
        <v>247</v>
      </c>
      <c r="O25249">
        <v>1998</v>
      </c>
      <c r="P25249" t="s">
        <v>22028</v>
      </c>
    </row>
    <row r="25250" spans="1:16" x14ac:dyDescent="0.3">
      <c r="A25250" t="s">
        <v>25409</v>
      </c>
      <c r="B25250" t="s">
        <v>17</v>
      </c>
      <c r="C25250">
        <v>500</v>
      </c>
      <c r="D25250">
        <v>10000</v>
      </c>
      <c r="E25250">
        <v>0</v>
      </c>
      <c r="F25250" t="s">
        <v>18</v>
      </c>
      <c r="G25250" t="s">
        <v>29</v>
      </c>
      <c r="H25250" t="s">
        <v>20</v>
      </c>
      <c r="I25250" t="s">
        <v>46</v>
      </c>
      <c r="J25250" t="s">
        <v>66</v>
      </c>
      <c r="K25250" t="s">
        <v>6583</v>
      </c>
      <c r="L25250">
        <v>24</v>
      </c>
      <c r="M25250" t="s">
        <v>35</v>
      </c>
      <c r="N25250" t="s">
        <v>247</v>
      </c>
      <c r="O25250">
        <v>1998</v>
      </c>
      <c r="P25250" t="s">
        <v>22028</v>
      </c>
    </row>
    <row r="25251" spans="1:16" x14ac:dyDescent="0.3">
      <c r="A25251" t="s">
        <v>25410</v>
      </c>
      <c r="B25251" t="s">
        <v>17</v>
      </c>
      <c r="C25251">
        <v>1000</v>
      </c>
      <c r="D25251">
        <v>0</v>
      </c>
      <c r="E25251">
        <v>50</v>
      </c>
      <c r="F25251" t="s">
        <v>18</v>
      </c>
      <c r="G25251" t="s">
        <v>19</v>
      </c>
      <c r="H25251" t="s">
        <v>20</v>
      </c>
      <c r="I25251" t="s">
        <v>38</v>
      </c>
      <c r="J25251" t="s">
        <v>22</v>
      </c>
      <c r="K25251" t="s">
        <v>6586</v>
      </c>
      <c r="L25251">
        <v>24</v>
      </c>
      <c r="M25251" t="s">
        <v>35</v>
      </c>
      <c r="N25251" t="s">
        <v>32</v>
      </c>
      <c r="O25251">
        <v>1998</v>
      </c>
      <c r="P25251" t="s">
        <v>22028</v>
      </c>
    </row>
    <row r="25252" spans="1:16" x14ac:dyDescent="0.3">
      <c r="A25252" t="s">
        <v>25411</v>
      </c>
      <c r="B25252" t="s">
        <v>17</v>
      </c>
      <c r="C25252">
        <v>0</v>
      </c>
      <c r="D25252">
        <v>0</v>
      </c>
      <c r="E25252">
        <v>0</v>
      </c>
      <c r="F25252" t="s">
        <v>18</v>
      </c>
      <c r="G25252" t="s">
        <v>29</v>
      </c>
      <c r="H25252" t="s">
        <v>30</v>
      </c>
      <c r="I25252" t="s">
        <v>38</v>
      </c>
      <c r="J25252" t="s">
        <v>22</v>
      </c>
      <c r="K25252" t="s">
        <v>6586</v>
      </c>
      <c r="L25252">
        <v>24</v>
      </c>
      <c r="M25252" t="s">
        <v>24</v>
      </c>
      <c r="N25252" t="s">
        <v>32</v>
      </c>
      <c r="O25252">
        <v>1998</v>
      </c>
      <c r="P25252" t="s">
        <v>22028</v>
      </c>
    </row>
    <row r="25253" spans="1:16" x14ac:dyDescent="0.3">
      <c r="A25253" t="s">
        <v>25412</v>
      </c>
      <c r="B25253" t="s">
        <v>17</v>
      </c>
      <c r="C25253">
        <v>1800</v>
      </c>
      <c r="D25253">
        <v>50000</v>
      </c>
      <c r="E25253">
        <v>600</v>
      </c>
      <c r="F25253" t="s">
        <v>28</v>
      </c>
      <c r="G25253" t="s">
        <v>19</v>
      </c>
      <c r="H25253" t="s">
        <v>34</v>
      </c>
      <c r="I25253" t="s">
        <v>38</v>
      </c>
      <c r="J25253" t="s">
        <v>59</v>
      </c>
      <c r="K25253" t="s">
        <v>6583</v>
      </c>
      <c r="L25253">
        <v>24</v>
      </c>
      <c r="M25253" t="s">
        <v>35</v>
      </c>
      <c r="N25253" t="s">
        <v>55</v>
      </c>
      <c r="O25253">
        <v>1998</v>
      </c>
      <c r="P25253" t="s">
        <v>22028</v>
      </c>
    </row>
    <row r="25254" spans="1:16" x14ac:dyDescent="0.3">
      <c r="A25254" t="s">
        <v>25413</v>
      </c>
      <c r="B25254" t="s">
        <v>17</v>
      </c>
      <c r="C25254">
        <v>0</v>
      </c>
      <c r="D25254">
        <v>0</v>
      </c>
      <c r="E25254">
        <v>0</v>
      </c>
      <c r="F25254" t="s">
        <v>18</v>
      </c>
      <c r="G25254" t="s">
        <v>19</v>
      </c>
      <c r="H25254" t="s">
        <v>30</v>
      </c>
      <c r="I25254" t="s">
        <v>21</v>
      </c>
      <c r="J25254" t="s">
        <v>22</v>
      </c>
      <c r="K25254" t="s">
        <v>6586</v>
      </c>
      <c r="L25254">
        <v>24</v>
      </c>
      <c r="M25254" t="s">
        <v>35</v>
      </c>
      <c r="N25254" t="s">
        <v>32</v>
      </c>
      <c r="O25254">
        <v>1998</v>
      </c>
      <c r="P25254" t="s">
        <v>22028</v>
      </c>
    </row>
    <row r="25255" spans="1:16" x14ac:dyDescent="0.3">
      <c r="A25255" t="s">
        <v>25414</v>
      </c>
      <c r="B25255" t="s">
        <v>17</v>
      </c>
      <c r="C25255">
        <v>0</v>
      </c>
      <c r="D25255">
        <v>0</v>
      </c>
      <c r="E25255">
        <v>0</v>
      </c>
      <c r="F25255" t="s">
        <v>18</v>
      </c>
      <c r="G25255" t="s">
        <v>19</v>
      </c>
      <c r="H25255" t="s">
        <v>20</v>
      </c>
      <c r="I25255" t="s">
        <v>38</v>
      </c>
      <c r="J25255" t="s">
        <v>22</v>
      </c>
      <c r="K25255" t="s">
        <v>6586</v>
      </c>
      <c r="L25255">
        <v>24</v>
      </c>
      <c r="M25255" t="s">
        <v>35</v>
      </c>
      <c r="N25255" t="s">
        <v>32</v>
      </c>
      <c r="O25255">
        <v>1998</v>
      </c>
      <c r="P25255" t="s">
        <v>22028</v>
      </c>
    </row>
    <row r="25256" spans="1:16" x14ac:dyDescent="0.3">
      <c r="A25256" t="s">
        <v>25415</v>
      </c>
      <c r="B25256" t="s">
        <v>17</v>
      </c>
      <c r="C25256">
        <v>2200</v>
      </c>
      <c r="D25256">
        <v>0</v>
      </c>
      <c r="E25256">
        <v>0</v>
      </c>
      <c r="F25256" t="s">
        <v>18</v>
      </c>
      <c r="G25256" t="s">
        <v>58</v>
      </c>
      <c r="H25256" t="s">
        <v>34</v>
      </c>
      <c r="I25256" t="s">
        <v>193</v>
      </c>
      <c r="J25256" t="s">
        <v>66</v>
      </c>
      <c r="K25256" t="s">
        <v>6583</v>
      </c>
      <c r="L25256">
        <v>24</v>
      </c>
      <c r="M25256" t="s">
        <v>35</v>
      </c>
      <c r="N25256" t="s">
        <v>187</v>
      </c>
      <c r="O25256">
        <v>1998</v>
      </c>
      <c r="P25256" t="s">
        <v>22028</v>
      </c>
    </row>
    <row r="25257" spans="1:16" x14ac:dyDescent="0.3">
      <c r="A25257" t="s">
        <v>25416</v>
      </c>
      <c r="B25257" t="s">
        <v>17</v>
      </c>
      <c r="C25257">
        <v>1500</v>
      </c>
      <c r="D25257">
        <v>5000</v>
      </c>
      <c r="E25257">
        <v>0</v>
      </c>
      <c r="F25257" t="s">
        <v>18</v>
      </c>
      <c r="G25257" t="s">
        <v>29</v>
      </c>
      <c r="H25257" t="s">
        <v>20</v>
      </c>
      <c r="I25257" t="s">
        <v>38</v>
      </c>
      <c r="J25257" t="s">
        <v>66</v>
      </c>
      <c r="K25257" t="s">
        <v>6583</v>
      </c>
      <c r="L25257">
        <v>24</v>
      </c>
      <c r="M25257" t="s">
        <v>35</v>
      </c>
      <c r="N25257" t="s">
        <v>55</v>
      </c>
      <c r="O25257">
        <v>1998</v>
      </c>
      <c r="P25257" t="s">
        <v>22028</v>
      </c>
    </row>
    <row r="25258" spans="1:16" x14ac:dyDescent="0.3">
      <c r="A25258" t="s">
        <v>25417</v>
      </c>
      <c r="B25258" t="s">
        <v>17</v>
      </c>
      <c r="C25258">
        <v>1200</v>
      </c>
      <c r="D25258">
        <v>0</v>
      </c>
      <c r="E25258">
        <v>50</v>
      </c>
      <c r="F25258" t="s">
        <v>18</v>
      </c>
      <c r="G25258" t="s">
        <v>19</v>
      </c>
      <c r="H25258" t="s">
        <v>20</v>
      </c>
      <c r="I25258" t="s">
        <v>38</v>
      </c>
      <c r="J25258" t="s">
        <v>22</v>
      </c>
      <c r="K25258" t="s">
        <v>6586</v>
      </c>
      <c r="L25258">
        <v>24</v>
      </c>
      <c r="M25258" t="s">
        <v>35</v>
      </c>
      <c r="N25258" t="s">
        <v>61</v>
      </c>
      <c r="O25258">
        <v>1998</v>
      </c>
      <c r="P25258" t="s">
        <v>22028</v>
      </c>
    </row>
    <row r="25259" spans="1:16" x14ac:dyDescent="0.3">
      <c r="A25259" t="s">
        <v>25418</v>
      </c>
      <c r="B25259" t="s">
        <v>17</v>
      </c>
      <c r="C25259">
        <v>400</v>
      </c>
      <c r="D25259">
        <v>10000</v>
      </c>
      <c r="E25259">
        <v>0</v>
      </c>
      <c r="F25259" t="s">
        <v>18</v>
      </c>
      <c r="G25259" t="s">
        <v>49</v>
      </c>
      <c r="H25259" t="s">
        <v>20</v>
      </c>
      <c r="I25259" t="s">
        <v>38</v>
      </c>
      <c r="J25259" t="s">
        <v>66</v>
      </c>
      <c r="K25259" t="s">
        <v>23</v>
      </c>
      <c r="L25259">
        <v>24</v>
      </c>
      <c r="M25259" t="s">
        <v>35</v>
      </c>
      <c r="N25259" t="s">
        <v>40</v>
      </c>
      <c r="O25259">
        <v>1998</v>
      </c>
      <c r="P25259" t="s">
        <v>22028</v>
      </c>
    </row>
    <row r="25260" spans="1:16" x14ac:dyDescent="0.3">
      <c r="A25260" t="s">
        <v>25419</v>
      </c>
      <c r="B25260" t="s">
        <v>17</v>
      </c>
      <c r="C25260">
        <v>2000</v>
      </c>
      <c r="D25260">
        <v>90000</v>
      </c>
      <c r="E25260">
        <v>2000</v>
      </c>
      <c r="F25260" t="s">
        <v>18</v>
      </c>
      <c r="G25260" t="s">
        <v>29</v>
      </c>
      <c r="H25260" t="s">
        <v>30</v>
      </c>
      <c r="I25260" t="s">
        <v>38</v>
      </c>
      <c r="J25260" t="s">
        <v>22</v>
      </c>
      <c r="K25260" t="s">
        <v>6586</v>
      </c>
      <c r="L25260">
        <v>24</v>
      </c>
      <c r="M25260" t="s">
        <v>35</v>
      </c>
      <c r="N25260" t="s">
        <v>249</v>
      </c>
      <c r="O25260">
        <v>1998</v>
      </c>
      <c r="P25260" t="s">
        <v>22028</v>
      </c>
    </row>
    <row r="25261" spans="1:16" x14ac:dyDescent="0.3">
      <c r="A25261" t="s">
        <v>25420</v>
      </c>
      <c r="B25261" t="s">
        <v>17</v>
      </c>
      <c r="C25261">
        <v>13333</v>
      </c>
      <c r="D25261">
        <v>0</v>
      </c>
      <c r="E25261">
        <v>0</v>
      </c>
      <c r="F25261" t="s">
        <v>18</v>
      </c>
      <c r="G25261" t="s">
        <v>29</v>
      </c>
      <c r="H25261" t="s">
        <v>20</v>
      </c>
      <c r="I25261" t="s">
        <v>38</v>
      </c>
      <c r="J25261" t="s">
        <v>73</v>
      </c>
      <c r="K25261" t="s">
        <v>6586</v>
      </c>
      <c r="L25261">
        <v>24</v>
      </c>
      <c r="M25261" t="s">
        <v>35</v>
      </c>
      <c r="N25261" t="s">
        <v>380</v>
      </c>
      <c r="O25261">
        <v>1998</v>
      </c>
      <c r="P25261" t="s">
        <v>22028</v>
      </c>
    </row>
    <row r="25262" spans="1:16" x14ac:dyDescent="0.3">
      <c r="A25262" t="s">
        <v>25421</v>
      </c>
      <c r="B25262" t="s">
        <v>17</v>
      </c>
      <c r="C25262">
        <v>1400</v>
      </c>
      <c r="D25262">
        <v>1400</v>
      </c>
      <c r="E25262">
        <v>1400</v>
      </c>
      <c r="F25262" t="s">
        <v>18</v>
      </c>
      <c r="G25262" t="s">
        <v>19</v>
      </c>
      <c r="H25262" t="s">
        <v>20</v>
      </c>
      <c r="I25262" t="s">
        <v>46</v>
      </c>
      <c r="J25262" t="s">
        <v>66</v>
      </c>
      <c r="K25262" t="s">
        <v>6583</v>
      </c>
      <c r="L25262">
        <v>24</v>
      </c>
      <c r="M25262" t="s">
        <v>35</v>
      </c>
      <c r="N25262" t="s">
        <v>252</v>
      </c>
      <c r="O25262">
        <v>1998</v>
      </c>
      <c r="P25262" t="s">
        <v>22028</v>
      </c>
    </row>
    <row r="25263" spans="1:16" x14ac:dyDescent="0.3">
      <c r="A25263" t="s">
        <v>25422</v>
      </c>
      <c r="B25263" t="s">
        <v>17</v>
      </c>
      <c r="C25263">
        <v>1500</v>
      </c>
      <c r="D25263">
        <v>0</v>
      </c>
      <c r="E25263">
        <v>2000</v>
      </c>
      <c r="F25263" t="s">
        <v>18</v>
      </c>
      <c r="G25263" t="s">
        <v>19</v>
      </c>
      <c r="H25263" t="s">
        <v>34</v>
      </c>
      <c r="I25263" t="s">
        <v>46</v>
      </c>
      <c r="J25263" t="s">
        <v>66</v>
      </c>
      <c r="K25263" t="s">
        <v>6583</v>
      </c>
      <c r="L25263">
        <v>24</v>
      </c>
      <c r="M25263" t="s">
        <v>35</v>
      </c>
      <c r="N25263" t="s">
        <v>117</v>
      </c>
      <c r="O25263">
        <v>1998</v>
      </c>
      <c r="P25263" t="s">
        <v>22028</v>
      </c>
    </row>
    <row r="25264" spans="1:16" x14ac:dyDescent="0.3">
      <c r="A25264" t="s">
        <v>25423</v>
      </c>
      <c r="B25264" t="s">
        <v>17</v>
      </c>
      <c r="C25264">
        <v>1900</v>
      </c>
      <c r="D25264">
        <v>15000</v>
      </c>
      <c r="E25264">
        <v>5000</v>
      </c>
      <c r="F25264" t="s">
        <v>18</v>
      </c>
      <c r="G25264" t="s">
        <v>58</v>
      </c>
      <c r="H25264" t="s">
        <v>34</v>
      </c>
      <c r="I25264" t="s">
        <v>46</v>
      </c>
      <c r="J25264" t="s">
        <v>22</v>
      </c>
      <c r="K25264" t="s">
        <v>6586</v>
      </c>
      <c r="L25264">
        <v>24</v>
      </c>
      <c r="M25264" t="s">
        <v>35</v>
      </c>
      <c r="N25264" t="s">
        <v>50</v>
      </c>
      <c r="O25264">
        <v>1998</v>
      </c>
      <c r="P25264" t="s">
        <v>22028</v>
      </c>
    </row>
    <row r="25265" spans="1:16" x14ac:dyDescent="0.3">
      <c r="A25265" t="s">
        <v>25424</v>
      </c>
      <c r="B25265" t="s">
        <v>17</v>
      </c>
      <c r="C25265">
        <v>2000</v>
      </c>
      <c r="D25265">
        <v>180000</v>
      </c>
      <c r="E25265">
        <v>0</v>
      </c>
      <c r="F25265" t="s">
        <v>18</v>
      </c>
      <c r="G25265" t="s">
        <v>49</v>
      </c>
      <c r="H25265" t="s">
        <v>34</v>
      </c>
      <c r="I25265" t="s">
        <v>46</v>
      </c>
      <c r="J25265" t="s">
        <v>22</v>
      </c>
      <c r="K25265" t="s">
        <v>6588</v>
      </c>
      <c r="L25265">
        <v>24</v>
      </c>
      <c r="M25265" t="s">
        <v>35</v>
      </c>
      <c r="N25265" t="s">
        <v>55</v>
      </c>
      <c r="O25265">
        <v>1998</v>
      </c>
      <c r="P25265" t="s">
        <v>22028</v>
      </c>
    </row>
    <row r="25266" spans="1:16" x14ac:dyDescent="0.3">
      <c r="A25266" t="s">
        <v>25425</v>
      </c>
      <c r="B25266" t="s">
        <v>17</v>
      </c>
      <c r="C25266">
        <v>300</v>
      </c>
      <c r="D25266">
        <v>800</v>
      </c>
      <c r="E25266">
        <v>20</v>
      </c>
      <c r="F25266" t="s">
        <v>18</v>
      </c>
      <c r="G25266" t="s">
        <v>49</v>
      </c>
      <c r="H25266" t="s">
        <v>30</v>
      </c>
      <c r="I25266" t="s">
        <v>38</v>
      </c>
      <c r="J25266" t="s">
        <v>22</v>
      </c>
      <c r="K25266" t="s">
        <v>6588</v>
      </c>
      <c r="L25266">
        <v>24</v>
      </c>
      <c r="M25266" t="s">
        <v>35</v>
      </c>
      <c r="N25266" t="s">
        <v>32</v>
      </c>
      <c r="O25266">
        <v>1998</v>
      </c>
      <c r="P25266" t="s">
        <v>22028</v>
      </c>
    </row>
    <row r="25267" spans="1:16" x14ac:dyDescent="0.3">
      <c r="A25267" t="s">
        <v>25426</v>
      </c>
      <c r="B25267" t="s">
        <v>17</v>
      </c>
      <c r="C25267">
        <v>2000</v>
      </c>
      <c r="D25267">
        <v>1000</v>
      </c>
      <c r="E25267">
        <v>0</v>
      </c>
      <c r="F25267" t="s">
        <v>18</v>
      </c>
      <c r="G25267" t="s">
        <v>29</v>
      </c>
      <c r="H25267" t="s">
        <v>20</v>
      </c>
      <c r="I25267" t="s">
        <v>46</v>
      </c>
      <c r="J25267" t="s">
        <v>22</v>
      </c>
      <c r="K25267" t="s">
        <v>6586</v>
      </c>
      <c r="L25267">
        <v>24</v>
      </c>
      <c r="M25267" t="s">
        <v>35</v>
      </c>
      <c r="N25267" t="s">
        <v>252</v>
      </c>
      <c r="O25267">
        <v>1998</v>
      </c>
      <c r="P25267" t="s">
        <v>22028</v>
      </c>
    </row>
    <row r="25268" spans="1:16" x14ac:dyDescent="0.3">
      <c r="A25268" t="s">
        <v>25427</v>
      </c>
      <c r="B25268" t="s">
        <v>17</v>
      </c>
      <c r="C25268">
        <v>5000</v>
      </c>
      <c r="D25268">
        <v>0</v>
      </c>
      <c r="E25268">
        <v>0</v>
      </c>
      <c r="F25268" t="s">
        <v>18</v>
      </c>
      <c r="G25268" t="s">
        <v>49</v>
      </c>
      <c r="H25268" t="s">
        <v>30</v>
      </c>
      <c r="I25268" t="s">
        <v>46</v>
      </c>
      <c r="J25268" t="s">
        <v>22</v>
      </c>
      <c r="K25268" t="s">
        <v>6588</v>
      </c>
      <c r="L25268">
        <v>24</v>
      </c>
      <c r="M25268" t="s">
        <v>35</v>
      </c>
      <c r="N25268" t="s">
        <v>32</v>
      </c>
      <c r="O25268">
        <v>1998</v>
      </c>
      <c r="P25268" t="s">
        <v>22028</v>
      </c>
    </row>
    <row r="25269" spans="1:16" x14ac:dyDescent="0.3">
      <c r="A25269" t="s">
        <v>25428</v>
      </c>
      <c r="B25269" t="s">
        <v>17</v>
      </c>
      <c r="C25269">
        <v>0</v>
      </c>
      <c r="D25269">
        <v>0</v>
      </c>
      <c r="E25269">
        <v>0</v>
      </c>
      <c r="F25269" t="s">
        <v>18</v>
      </c>
      <c r="G25269" t="s">
        <v>49</v>
      </c>
      <c r="H25269" t="s">
        <v>30</v>
      </c>
      <c r="I25269" t="s">
        <v>38</v>
      </c>
      <c r="J25269" t="s">
        <v>22</v>
      </c>
      <c r="K25269" t="s">
        <v>6588</v>
      </c>
      <c r="L25269">
        <v>24</v>
      </c>
      <c r="M25269" t="s">
        <v>35</v>
      </c>
      <c r="N25269" t="s">
        <v>36</v>
      </c>
      <c r="O25269">
        <v>1998</v>
      </c>
      <c r="P25269" t="s">
        <v>22028</v>
      </c>
    </row>
    <row r="25270" spans="1:16" x14ac:dyDescent="0.3">
      <c r="A25270" t="s">
        <v>25429</v>
      </c>
      <c r="B25270" t="s">
        <v>17</v>
      </c>
      <c r="C25270">
        <v>1000</v>
      </c>
      <c r="D25270">
        <v>50000</v>
      </c>
      <c r="E25270">
        <v>0</v>
      </c>
      <c r="F25270" t="s">
        <v>18</v>
      </c>
      <c r="G25270" t="s">
        <v>49</v>
      </c>
      <c r="H25270" t="s">
        <v>30</v>
      </c>
      <c r="I25270" t="s">
        <v>46</v>
      </c>
      <c r="J25270" t="s">
        <v>22</v>
      </c>
      <c r="K25270" t="s">
        <v>6588</v>
      </c>
      <c r="L25270">
        <v>24</v>
      </c>
      <c r="M25270" t="s">
        <v>35</v>
      </c>
      <c r="N25270" t="s">
        <v>117</v>
      </c>
      <c r="O25270">
        <v>1998</v>
      </c>
      <c r="P25270" t="s">
        <v>22028</v>
      </c>
    </row>
    <row r="25271" spans="1:16" x14ac:dyDescent="0.3">
      <c r="A25271" t="s">
        <v>25430</v>
      </c>
      <c r="B25271" t="s">
        <v>17</v>
      </c>
      <c r="C25271">
        <v>1000</v>
      </c>
      <c r="D25271">
        <v>0</v>
      </c>
      <c r="E25271">
        <v>0</v>
      </c>
      <c r="F25271" t="s">
        <v>18</v>
      </c>
      <c r="G25271" t="s">
        <v>29</v>
      </c>
      <c r="H25271" t="s">
        <v>20</v>
      </c>
      <c r="I25271" t="s">
        <v>46</v>
      </c>
      <c r="J25271" t="s">
        <v>66</v>
      </c>
      <c r="K25271" t="s">
        <v>6583</v>
      </c>
      <c r="L25271">
        <v>24</v>
      </c>
      <c r="M25271" t="s">
        <v>35</v>
      </c>
      <c r="N25271" t="s">
        <v>32</v>
      </c>
      <c r="O25271">
        <v>1998</v>
      </c>
      <c r="P25271" t="s">
        <v>22028</v>
      </c>
    </row>
    <row r="25272" spans="1:16" x14ac:dyDescent="0.3">
      <c r="A25272" t="s">
        <v>25431</v>
      </c>
      <c r="B25272" t="s">
        <v>17</v>
      </c>
      <c r="C25272">
        <v>0</v>
      </c>
      <c r="D25272">
        <v>0</v>
      </c>
      <c r="E25272">
        <v>0</v>
      </c>
      <c r="F25272" t="s">
        <v>18</v>
      </c>
      <c r="G25272" t="s">
        <v>29</v>
      </c>
      <c r="H25272" t="s">
        <v>20</v>
      </c>
      <c r="I25272" t="s">
        <v>46</v>
      </c>
      <c r="J25272" t="s">
        <v>22</v>
      </c>
      <c r="K25272" t="s">
        <v>6586</v>
      </c>
      <c r="L25272">
        <v>24</v>
      </c>
      <c r="M25272" t="s">
        <v>35</v>
      </c>
      <c r="N25272" t="s">
        <v>55</v>
      </c>
      <c r="O25272">
        <v>1998</v>
      </c>
      <c r="P25272" t="s">
        <v>22028</v>
      </c>
    </row>
    <row r="25273" spans="1:16" x14ac:dyDescent="0.3">
      <c r="A25273" t="s">
        <v>25432</v>
      </c>
      <c r="B25273" t="s">
        <v>17</v>
      </c>
      <c r="C25273">
        <v>4000</v>
      </c>
      <c r="D25273">
        <v>200000</v>
      </c>
      <c r="E25273">
        <v>5099999</v>
      </c>
      <c r="F25273" t="s">
        <v>18</v>
      </c>
      <c r="G25273" t="s">
        <v>19</v>
      </c>
      <c r="H25273" t="s">
        <v>20</v>
      </c>
      <c r="I25273" t="s">
        <v>46</v>
      </c>
      <c r="J25273" t="s">
        <v>22</v>
      </c>
      <c r="K25273" t="s">
        <v>6586</v>
      </c>
      <c r="L25273">
        <v>24</v>
      </c>
      <c r="M25273" t="s">
        <v>35</v>
      </c>
      <c r="N25273" t="s">
        <v>191</v>
      </c>
      <c r="O25273">
        <v>1998</v>
      </c>
      <c r="P25273" t="s">
        <v>22028</v>
      </c>
    </row>
    <row r="25274" spans="1:16" x14ac:dyDescent="0.3">
      <c r="A25274" t="s">
        <v>25433</v>
      </c>
      <c r="B25274" t="s">
        <v>399</v>
      </c>
      <c r="C25274">
        <v>1500</v>
      </c>
      <c r="D25274">
        <v>0</v>
      </c>
      <c r="E25274">
        <v>0</v>
      </c>
      <c r="F25274" t="s">
        <v>18</v>
      </c>
      <c r="G25274" t="s">
        <v>19</v>
      </c>
      <c r="H25274" t="s">
        <v>34</v>
      </c>
      <c r="I25274" t="s">
        <v>46</v>
      </c>
      <c r="J25274" t="s">
        <v>66</v>
      </c>
      <c r="K25274" t="s">
        <v>6583</v>
      </c>
      <c r="L25274">
        <v>24</v>
      </c>
      <c r="M25274" t="s">
        <v>35</v>
      </c>
      <c r="N25274" t="s">
        <v>32</v>
      </c>
      <c r="O25274">
        <v>1998</v>
      </c>
      <c r="P25274" t="s">
        <v>22028</v>
      </c>
    </row>
    <row r="25275" spans="1:16" x14ac:dyDescent="0.3">
      <c r="A25275" t="s">
        <v>25434</v>
      </c>
      <c r="B25275" t="s">
        <v>399</v>
      </c>
      <c r="C25275">
        <v>160</v>
      </c>
      <c r="D25275">
        <v>30000</v>
      </c>
      <c r="E25275">
        <v>20000</v>
      </c>
      <c r="F25275" t="s">
        <v>18</v>
      </c>
      <c r="G25275" t="s">
        <v>29</v>
      </c>
      <c r="H25275" t="s">
        <v>20</v>
      </c>
      <c r="I25275" t="s">
        <v>38</v>
      </c>
      <c r="J25275" t="s">
        <v>66</v>
      </c>
      <c r="K25275" t="s">
        <v>6583</v>
      </c>
      <c r="L25275">
        <v>24</v>
      </c>
      <c r="M25275" t="s">
        <v>35</v>
      </c>
      <c r="N25275" t="s">
        <v>32</v>
      </c>
      <c r="O25275">
        <v>1998</v>
      </c>
      <c r="P25275" t="s">
        <v>22028</v>
      </c>
    </row>
    <row r="25276" spans="1:16" x14ac:dyDescent="0.3">
      <c r="A25276" t="s">
        <v>25435</v>
      </c>
      <c r="B25276" t="s">
        <v>122</v>
      </c>
      <c r="C25276">
        <v>1100</v>
      </c>
      <c r="D25276">
        <v>5000</v>
      </c>
      <c r="E25276">
        <v>2000</v>
      </c>
      <c r="F25276" t="s">
        <v>18</v>
      </c>
      <c r="G25276" t="s">
        <v>49</v>
      </c>
      <c r="H25276" t="s">
        <v>20</v>
      </c>
      <c r="I25276" t="s">
        <v>46</v>
      </c>
      <c r="J25276" t="s">
        <v>22</v>
      </c>
      <c r="K25276" t="s">
        <v>6588</v>
      </c>
      <c r="L25276">
        <v>24</v>
      </c>
      <c r="M25276" t="s">
        <v>35</v>
      </c>
      <c r="N25276" t="s">
        <v>40</v>
      </c>
      <c r="O25276">
        <v>1998</v>
      </c>
      <c r="P25276" t="s">
        <v>22028</v>
      </c>
    </row>
    <row r="25277" spans="1:16" x14ac:dyDescent="0.3">
      <c r="A25277" t="s">
        <v>25436</v>
      </c>
      <c r="B25277" t="s">
        <v>254</v>
      </c>
      <c r="C25277">
        <v>5000</v>
      </c>
      <c r="D25277">
        <v>80000</v>
      </c>
      <c r="E25277">
        <v>7000</v>
      </c>
      <c r="F25277" t="s">
        <v>18</v>
      </c>
      <c r="G25277" t="s">
        <v>29</v>
      </c>
      <c r="H25277" t="s">
        <v>20</v>
      </c>
      <c r="I25277" t="s">
        <v>38</v>
      </c>
      <c r="J25277" t="s">
        <v>22</v>
      </c>
      <c r="K25277" t="s">
        <v>6586</v>
      </c>
      <c r="L25277">
        <v>24</v>
      </c>
      <c r="M25277" t="s">
        <v>35</v>
      </c>
      <c r="N25277" t="s">
        <v>380</v>
      </c>
      <c r="O25277">
        <v>1998</v>
      </c>
      <c r="P25277" t="s">
        <v>22028</v>
      </c>
    </row>
    <row r="25278" spans="1:16" x14ac:dyDescent="0.3">
      <c r="A25278" t="s">
        <v>25437</v>
      </c>
      <c r="B25278" t="s">
        <v>246</v>
      </c>
      <c r="C25278">
        <v>1100</v>
      </c>
      <c r="D25278">
        <v>1555</v>
      </c>
      <c r="E25278">
        <v>0</v>
      </c>
      <c r="F25278" t="s">
        <v>18</v>
      </c>
      <c r="G25278" t="s">
        <v>29</v>
      </c>
      <c r="H25278" t="s">
        <v>30</v>
      </c>
      <c r="I25278" t="s">
        <v>46</v>
      </c>
      <c r="J25278" t="s">
        <v>22</v>
      </c>
      <c r="K25278" t="s">
        <v>6586</v>
      </c>
      <c r="L25278">
        <v>24</v>
      </c>
      <c r="M25278" t="s">
        <v>35</v>
      </c>
      <c r="N25278" t="s">
        <v>515</v>
      </c>
      <c r="O25278">
        <v>1998</v>
      </c>
      <c r="P25278" t="s">
        <v>22028</v>
      </c>
    </row>
    <row r="25279" spans="1:16" x14ac:dyDescent="0.3">
      <c r="A25279" t="s">
        <v>25438</v>
      </c>
      <c r="B25279" t="s">
        <v>1825</v>
      </c>
      <c r="C25279">
        <v>2000</v>
      </c>
      <c r="D25279">
        <v>25000</v>
      </c>
      <c r="E25279">
        <v>2000</v>
      </c>
      <c r="F25279" t="s">
        <v>18</v>
      </c>
      <c r="G25279" t="s">
        <v>29</v>
      </c>
      <c r="H25279" t="s">
        <v>30</v>
      </c>
      <c r="I25279" t="s">
        <v>46</v>
      </c>
      <c r="J25279" t="s">
        <v>22</v>
      </c>
      <c r="K25279" t="s">
        <v>6586</v>
      </c>
      <c r="L25279">
        <v>24</v>
      </c>
      <c r="M25279" t="s">
        <v>35</v>
      </c>
      <c r="N25279" t="s">
        <v>55</v>
      </c>
      <c r="O25279">
        <v>1998</v>
      </c>
      <c r="P25279" t="s">
        <v>22028</v>
      </c>
    </row>
    <row r="25280" spans="1:16" x14ac:dyDescent="0.3">
      <c r="A25280" t="s">
        <v>25439</v>
      </c>
      <c r="B25280" t="s">
        <v>1214</v>
      </c>
      <c r="C25280">
        <v>1727</v>
      </c>
      <c r="D25280">
        <v>150000</v>
      </c>
      <c r="E25280">
        <v>0</v>
      </c>
      <c r="F25280" t="s">
        <v>18</v>
      </c>
      <c r="G25280" t="s">
        <v>49</v>
      </c>
      <c r="H25280" t="s">
        <v>30</v>
      </c>
      <c r="I25280" t="s">
        <v>46</v>
      </c>
      <c r="J25280" t="s">
        <v>22</v>
      </c>
      <c r="K25280" t="s">
        <v>6588</v>
      </c>
      <c r="L25280">
        <v>24</v>
      </c>
      <c r="M25280" t="s">
        <v>24</v>
      </c>
      <c r="N25280" t="s">
        <v>151</v>
      </c>
      <c r="O25280">
        <v>1998</v>
      </c>
      <c r="P25280" t="s">
        <v>22028</v>
      </c>
    </row>
    <row r="25281" spans="1:16" x14ac:dyDescent="0.3">
      <c r="A25281" t="s">
        <v>25440</v>
      </c>
      <c r="B25281" t="s">
        <v>1753</v>
      </c>
      <c r="C25281">
        <v>3800</v>
      </c>
      <c r="D25281">
        <v>30000</v>
      </c>
      <c r="E25281">
        <v>25000</v>
      </c>
      <c r="F25281" t="s">
        <v>28</v>
      </c>
      <c r="G25281" t="s">
        <v>58</v>
      </c>
      <c r="H25281" t="s">
        <v>34</v>
      </c>
      <c r="I25281" t="s">
        <v>46</v>
      </c>
      <c r="J25281" t="s">
        <v>59</v>
      </c>
      <c r="K25281" t="s">
        <v>6583</v>
      </c>
      <c r="L25281">
        <v>24</v>
      </c>
      <c r="M25281" t="s">
        <v>35</v>
      </c>
      <c r="N25281" t="s">
        <v>32</v>
      </c>
      <c r="O25281">
        <v>1998</v>
      </c>
      <c r="P25281" t="s">
        <v>22028</v>
      </c>
    </row>
    <row r="25282" spans="1:16" x14ac:dyDescent="0.3">
      <c r="A25282" t="s">
        <v>25441</v>
      </c>
      <c r="B25282" t="s">
        <v>254</v>
      </c>
      <c r="C25282">
        <v>1900</v>
      </c>
      <c r="D25282">
        <v>0</v>
      </c>
      <c r="E25282">
        <v>0</v>
      </c>
      <c r="F25282" t="s">
        <v>18</v>
      </c>
      <c r="G25282" t="s">
        <v>49</v>
      </c>
      <c r="H25282" t="s">
        <v>30</v>
      </c>
      <c r="I25282" t="s">
        <v>21</v>
      </c>
      <c r="J25282" t="s">
        <v>22</v>
      </c>
      <c r="K25282" t="s">
        <v>6588</v>
      </c>
      <c r="L25282">
        <v>24</v>
      </c>
      <c r="M25282" t="s">
        <v>35</v>
      </c>
      <c r="N25282" t="s">
        <v>247</v>
      </c>
      <c r="O25282">
        <v>1998</v>
      </c>
      <c r="P25282" t="s">
        <v>22028</v>
      </c>
    </row>
    <row r="25283" spans="1:16" x14ac:dyDescent="0.3">
      <c r="A25283" t="s">
        <v>25442</v>
      </c>
      <c r="B25283" t="s">
        <v>127</v>
      </c>
      <c r="C25283">
        <v>22000</v>
      </c>
      <c r="D25283">
        <v>30000</v>
      </c>
      <c r="E25283">
        <v>40000</v>
      </c>
      <c r="F25283" t="s">
        <v>28</v>
      </c>
      <c r="G25283" t="s">
        <v>29</v>
      </c>
      <c r="H25283" t="s">
        <v>20</v>
      </c>
      <c r="I25283" t="s">
        <v>21</v>
      </c>
      <c r="J25283" t="s">
        <v>66</v>
      </c>
      <c r="K25283" t="s">
        <v>6583</v>
      </c>
      <c r="L25283">
        <v>24</v>
      </c>
      <c r="M25283" t="s">
        <v>35</v>
      </c>
      <c r="N25283" t="s">
        <v>333</v>
      </c>
      <c r="O25283">
        <v>1998</v>
      </c>
      <c r="P25283" t="s">
        <v>22028</v>
      </c>
    </row>
    <row r="25284" spans="1:16" x14ac:dyDescent="0.3">
      <c r="A25284" t="s">
        <v>25443</v>
      </c>
      <c r="B25284" t="s">
        <v>17</v>
      </c>
      <c r="C25284">
        <v>0</v>
      </c>
      <c r="D25284">
        <v>0</v>
      </c>
      <c r="E25284">
        <v>0</v>
      </c>
      <c r="F25284" t="s">
        <v>18</v>
      </c>
      <c r="G25284" t="s">
        <v>29</v>
      </c>
      <c r="H25284" t="s">
        <v>20</v>
      </c>
      <c r="I25284" t="s">
        <v>38</v>
      </c>
      <c r="J25284" t="s">
        <v>22</v>
      </c>
      <c r="K25284" t="s">
        <v>6586</v>
      </c>
      <c r="L25284">
        <v>24</v>
      </c>
      <c r="M25284" t="s">
        <v>35</v>
      </c>
      <c r="N25284" t="s">
        <v>1602</v>
      </c>
      <c r="O25284">
        <v>1998</v>
      </c>
      <c r="P25284" t="s">
        <v>22028</v>
      </c>
    </row>
    <row r="25285" spans="1:16" x14ac:dyDescent="0.3">
      <c r="A25285" t="s">
        <v>25444</v>
      </c>
      <c r="B25285" t="s">
        <v>750</v>
      </c>
      <c r="C25285">
        <v>1656</v>
      </c>
      <c r="D25285">
        <v>0</v>
      </c>
      <c r="E25285">
        <v>35000</v>
      </c>
      <c r="F25285" t="s">
        <v>18</v>
      </c>
      <c r="G25285" t="s">
        <v>19</v>
      </c>
      <c r="H25285" t="s">
        <v>20</v>
      </c>
      <c r="I25285" t="s">
        <v>46</v>
      </c>
      <c r="J25285" t="s">
        <v>66</v>
      </c>
      <c r="K25285" t="s">
        <v>6583</v>
      </c>
      <c r="L25285">
        <v>24</v>
      </c>
      <c r="M25285" t="s">
        <v>35</v>
      </c>
      <c r="N25285" t="s">
        <v>32</v>
      </c>
      <c r="O25285">
        <v>1998</v>
      </c>
      <c r="P25285" t="s">
        <v>22028</v>
      </c>
    </row>
    <row r="25286" spans="1:16" x14ac:dyDescent="0.3">
      <c r="A25286" t="s">
        <v>25445</v>
      </c>
      <c r="B25286" t="s">
        <v>913</v>
      </c>
      <c r="C25286">
        <v>2000</v>
      </c>
      <c r="D25286">
        <v>3000</v>
      </c>
      <c r="E25286">
        <v>100</v>
      </c>
      <c r="F25286" t="s">
        <v>18</v>
      </c>
      <c r="G25286" t="s">
        <v>19</v>
      </c>
      <c r="H25286" t="s">
        <v>30</v>
      </c>
      <c r="I25286" t="s">
        <v>46</v>
      </c>
      <c r="J25286" t="s">
        <v>22</v>
      </c>
      <c r="K25286" t="s">
        <v>6586</v>
      </c>
      <c r="L25286">
        <v>24</v>
      </c>
      <c r="M25286" t="s">
        <v>35</v>
      </c>
      <c r="N25286" t="s">
        <v>187</v>
      </c>
      <c r="O25286">
        <v>1998</v>
      </c>
      <c r="P25286" t="s">
        <v>22028</v>
      </c>
    </row>
    <row r="25287" spans="1:16" x14ac:dyDescent="0.3">
      <c r="A25287" t="s">
        <v>25446</v>
      </c>
      <c r="B25287" t="s">
        <v>263</v>
      </c>
      <c r="C25287">
        <v>2000</v>
      </c>
      <c r="D25287">
        <v>20000</v>
      </c>
      <c r="E25287">
        <v>300</v>
      </c>
      <c r="F25287" t="s">
        <v>18</v>
      </c>
      <c r="G25287" t="s">
        <v>19</v>
      </c>
      <c r="H25287" t="s">
        <v>34</v>
      </c>
      <c r="I25287" t="s">
        <v>38</v>
      </c>
      <c r="J25287" t="s">
        <v>22</v>
      </c>
      <c r="K25287" t="s">
        <v>6586</v>
      </c>
      <c r="L25287">
        <v>24</v>
      </c>
      <c r="M25287" t="s">
        <v>35</v>
      </c>
      <c r="N25287" t="s">
        <v>36</v>
      </c>
      <c r="O25287">
        <v>1998</v>
      </c>
      <c r="P25287" t="s">
        <v>22028</v>
      </c>
    </row>
    <row r="25288" spans="1:16" x14ac:dyDescent="0.3">
      <c r="A25288" t="s">
        <v>25447</v>
      </c>
      <c r="B25288" t="s">
        <v>246</v>
      </c>
      <c r="C25288">
        <v>7640</v>
      </c>
      <c r="D25288">
        <v>0</v>
      </c>
      <c r="E25288">
        <v>0</v>
      </c>
      <c r="F25288" t="s">
        <v>18</v>
      </c>
      <c r="G25288" t="s">
        <v>49</v>
      </c>
      <c r="H25288" t="s">
        <v>20</v>
      </c>
      <c r="I25288" t="s">
        <v>38</v>
      </c>
      <c r="J25288" t="s">
        <v>22</v>
      </c>
      <c r="K25288" t="s">
        <v>6588</v>
      </c>
      <c r="L25288">
        <v>24</v>
      </c>
      <c r="M25288" t="s">
        <v>35</v>
      </c>
      <c r="N25288" t="s">
        <v>32</v>
      </c>
      <c r="O25288">
        <v>1998</v>
      </c>
      <c r="P25288" t="s">
        <v>22028</v>
      </c>
    </row>
    <row r="25289" spans="1:16" x14ac:dyDescent="0.3">
      <c r="A25289" t="s">
        <v>25448</v>
      </c>
      <c r="B25289" t="s">
        <v>270</v>
      </c>
      <c r="C25289">
        <v>4000</v>
      </c>
      <c r="D25289">
        <v>50000</v>
      </c>
      <c r="E25289">
        <v>20000</v>
      </c>
      <c r="F25289" t="s">
        <v>18</v>
      </c>
      <c r="G25289" t="s">
        <v>58</v>
      </c>
      <c r="H25289" t="s">
        <v>34</v>
      </c>
      <c r="I25289" t="s">
        <v>21</v>
      </c>
      <c r="J25289" t="s">
        <v>22</v>
      </c>
      <c r="K25289" t="s">
        <v>6586</v>
      </c>
      <c r="L25289">
        <v>24</v>
      </c>
      <c r="M25289" t="s">
        <v>35</v>
      </c>
      <c r="N25289" t="s">
        <v>44</v>
      </c>
      <c r="O25289">
        <v>1998</v>
      </c>
      <c r="P25289" t="s">
        <v>22028</v>
      </c>
    </row>
    <row r="25290" spans="1:16" x14ac:dyDescent="0.3">
      <c r="A25290" t="s">
        <v>25449</v>
      </c>
      <c r="B25290" t="s">
        <v>3123</v>
      </c>
      <c r="C25290">
        <v>14466</v>
      </c>
      <c r="D25290">
        <v>0</v>
      </c>
      <c r="E25290">
        <v>6300</v>
      </c>
      <c r="F25290" t="s">
        <v>28</v>
      </c>
      <c r="G25290" t="s">
        <v>29</v>
      </c>
      <c r="H25290" t="s">
        <v>20</v>
      </c>
      <c r="I25290" t="s">
        <v>46</v>
      </c>
      <c r="J25290" t="s">
        <v>66</v>
      </c>
      <c r="K25290" t="s">
        <v>6583</v>
      </c>
      <c r="L25290">
        <v>24</v>
      </c>
      <c r="M25290" t="s">
        <v>35</v>
      </c>
      <c r="N25290" t="s">
        <v>32</v>
      </c>
      <c r="O25290">
        <v>1998</v>
      </c>
      <c r="P25290" t="s">
        <v>22028</v>
      </c>
    </row>
    <row r="25291" spans="1:16" x14ac:dyDescent="0.3">
      <c r="A25291" t="s">
        <v>25450</v>
      </c>
      <c r="B25291" t="s">
        <v>105</v>
      </c>
      <c r="C25291">
        <v>6000</v>
      </c>
      <c r="D25291">
        <v>48000</v>
      </c>
      <c r="E25291">
        <v>70000</v>
      </c>
      <c r="F25291" t="s">
        <v>18</v>
      </c>
      <c r="G25291" t="s">
        <v>58</v>
      </c>
      <c r="H25291" t="s">
        <v>34</v>
      </c>
      <c r="I25291" t="s">
        <v>46</v>
      </c>
      <c r="J25291" t="s">
        <v>59</v>
      </c>
      <c r="K25291" t="s">
        <v>6583</v>
      </c>
      <c r="L25291">
        <v>24</v>
      </c>
      <c r="M25291" t="s">
        <v>35</v>
      </c>
      <c r="N25291" t="s">
        <v>44</v>
      </c>
      <c r="O25291">
        <v>1998</v>
      </c>
      <c r="P25291" t="s">
        <v>22028</v>
      </c>
    </row>
    <row r="25292" spans="1:16" x14ac:dyDescent="0.3">
      <c r="A25292" t="s">
        <v>25451</v>
      </c>
      <c r="B25292" t="s">
        <v>183</v>
      </c>
      <c r="C25292">
        <v>15000</v>
      </c>
      <c r="D25292">
        <v>60000</v>
      </c>
      <c r="E25292">
        <v>100000</v>
      </c>
      <c r="F25292" t="s">
        <v>18</v>
      </c>
      <c r="G25292" t="s">
        <v>19</v>
      </c>
      <c r="H25292" t="s">
        <v>34</v>
      </c>
      <c r="I25292" t="s">
        <v>38</v>
      </c>
      <c r="J25292" t="s">
        <v>59</v>
      </c>
      <c r="K25292" t="s">
        <v>6583</v>
      </c>
      <c r="L25292">
        <v>24</v>
      </c>
      <c r="M25292" t="s">
        <v>35</v>
      </c>
      <c r="N25292" t="s">
        <v>247</v>
      </c>
      <c r="O25292">
        <v>1998</v>
      </c>
      <c r="P25292" t="s">
        <v>22028</v>
      </c>
    </row>
    <row r="25293" spans="1:16" x14ac:dyDescent="0.3">
      <c r="A25293" t="s">
        <v>25452</v>
      </c>
      <c r="B25293" t="s">
        <v>146</v>
      </c>
      <c r="C25293">
        <v>3000</v>
      </c>
      <c r="D25293">
        <v>250000</v>
      </c>
      <c r="E25293">
        <v>30</v>
      </c>
      <c r="F25293" t="s">
        <v>18</v>
      </c>
      <c r="G25293" t="s">
        <v>29</v>
      </c>
      <c r="H25293" t="s">
        <v>20</v>
      </c>
      <c r="I25293" t="s">
        <v>38</v>
      </c>
      <c r="J25293" t="s">
        <v>22</v>
      </c>
      <c r="K25293" t="s">
        <v>6586</v>
      </c>
      <c r="L25293">
        <v>24</v>
      </c>
      <c r="M25293" t="s">
        <v>24</v>
      </c>
      <c r="N25293" t="s">
        <v>117</v>
      </c>
      <c r="O25293">
        <v>1998</v>
      </c>
      <c r="P25293" t="s">
        <v>22028</v>
      </c>
    </row>
    <row r="25294" spans="1:16" x14ac:dyDescent="0.3">
      <c r="A25294" t="s">
        <v>25453</v>
      </c>
      <c r="B25294" t="s">
        <v>399</v>
      </c>
      <c r="C25294">
        <v>2000</v>
      </c>
      <c r="D25294">
        <v>30000</v>
      </c>
      <c r="E25294">
        <v>1400</v>
      </c>
      <c r="F25294" t="s">
        <v>18</v>
      </c>
      <c r="G25294" t="s">
        <v>29</v>
      </c>
      <c r="H25294" t="s">
        <v>30</v>
      </c>
      <c r="I25294" t="s">
        <v>46</v>
      </c>
      <c r="J25294" t="s">
        <v>22</v>
      </c>
      <c r="K25294" t="s">
        <v>6586</v>
      </c>
      <c r="L25294">
        <v>24</v>
      </c>
      <c r="M25294" t="s">
        <v>35</v>
      </c>
      <c r="N25294" t="s">
        <v>44</v>
      </c>
      <c r="O25294">
        <v>1998</v>
      </c>
      <c r="P25294" t="s">
        <v>22028</v>
      </c>
    </row>
    <row r="25295" spans="1:16" x14ac:dyDescent="0.3">
      <c r="A25295" t="s">
        <v>25454</v>
      </c>
      <c r="B25295" t="s">
        <v>254</v>
      </c>
      <c r="C25295">
        <v>3000</v>
      </c>
      <c r="D25295">
        <v>50000</v>
      </c>
      <c r="E25295">
        <v>2000</v>
      </c>
      <c r="F25295" t="s">
        <v>18</v>
      </c>
      <c r="G25295" t="s">
        <v>19</v>
      </c>
      <c r="H25295" t="s">
        <v>20</v>
      </c>
      <c r="I25295" t="s">
        <v>38</v>
      </c>
      <c r="J25295" t="s">
        <v>66</v>
      </c>
      <c r="K25295" t="s">
        <v>6583</v>
      </c>
      <c r="L25295">
        <v>24</v>
      </c>
      <c r="M25295" t="s">
        <v>35</v>
      </c>
      <c r="N25295" t="s">
        <v>44</v>
      </c>
      <c r="O25295">
        <v>1998</v>
      </c>
      <c r="P25295" t="s">
        <v>22028</v>
      </c>
    </row>
    <row r="25296" spans="1:16" x14ac:dyDescent="0.3">
      <c r="A25296" t="s">
        <v>25455</v>
      </c>
      <c r="B25296" t="s">
        <v>122</v>
      </c>
      <c r="C25296">
        <v>7000</v>
      </c>
      <c r="D25296">
        <v>500000</v>
      </c>
      <c r="E25296">
        <v>28000</v>
      </c>
      <c r="F25296" t="s">
        <v>18</v>
      </c>
      <c r="G25296" t="s">
        <v>29</v>
      </c>
      <c r="H25296" t="s">
        <v>20</v>
      </c>
      <c r="I25296" t="s">
        <v>21</v>
      </c>
      <c r="J25296" t="s">
        <v>66</v>
      </c>
      <c r="K25296" t="s">
        <v>6583</v>
      </c>
      <c r="L25296">
        <v>24</v>
      </c>
      <c r="M25296" t="s">
        <v>35</v>
      </c>
      <c r="N25296" t="s">
        <v>50</v>
      </c>
      <c r="O25296">
        <v>1998</v>
      </c>
      <c r="P25296" t="s">
        <v>22028</v>
      </c>
    </row>
    <row r="25297" spans="1:16" x14ac:dyDescent="0.3">
      <c r="A25297" t="s">
        <v>25456</v>
      </c>
      <c r="B25297" t="s">
        <v>122</v>
      </c>
      <c r="C25297">
        <v>2500</v>
      </c>
      <c r="D25297">
        <v>45000</v>
      </c>
      <c r="E25297">
        <v>3000</v>
      </c>
      <c r="F25297" t="s">
        <v>18</v>
      </c>
      <c r="G25297" t="s">
        <v>19</v>
      </c>
      <c r="H25297" t="s">
        <v>20</v>
      </c>
      <c r="I25297" t="s">
        <v>46</v>
      </c>
      <c r="J25297" t="s">
        <v>66</v>
      </c>
      <c r="K25297" t="s">
        <v>6583</v>
      </c>
      <c r="L25297">
        <v>24</v>
      </c>
      <c r="M25297" t="s">
        <v>35</v>
      </c>
      <c r="N25297" t="s">
        <v>40</v>
      </c>
      <c r="O25297">
        <v>1998</v>
      </c>
      <c r="P25297" t="s">
        <v>22028</v>
      </c>
    </row>
    <row r="25298" spans="1:16" x14ac:dyDescent="0.3">
      <c r="A25298" t="s">
        <v>25457</v>
      </c>
      <c r="B25298" t="s">
        <v>399</v>
      </c>
      <c r="C25298">
        <v>2000</v>
      </c>
      <c r="D25298">
        <v>20000</v>
      </c>
      <c r="E25298">
        <v>20</v>
      </c>
      <c r="F25298" t="s">
        <v>18</v>
      </c>
      <c r="G25298" t="s">
        <v>49</v>
      </c>
      <c r="H25298" t="s">
        <v>20</v>
      </c>
      <c r="I25298" t="s">
        <v>38</v>
      </c>
      <c r="J25298" t="s">
        <v>22</v>
      </c>
      <c r="K25298" t="s">
        <v>6588</v>
      </c>
      <c r="L25298">
        <v>24</v>
      </c>
      <c r="M25298" t="s">
        <v>35</v>
      </c>
      <c r="N25298" t="s">
        <v>515</v>
      </c>
      <c r="O25298">
        <v>1998</v>
      </c>
      <c r="P25298" t="s">
        <v>22028</v>
      </c>
    </row>
    <row r="25299" spans="1:16" x14ac:dyDescent="0.3">
      <c r="A25299" t="s">
        <v>25458</v>
      </c>
      <c r="B25299" t="s">
        <v>146</v>
      </c>
      <c r="C25299">
        <v>1780</v>
      </c>
      <c r="D25299">
        <v>161000</v>
      </c>
      <c r="E25299">
        <v>100</v>
      </c>
      <c r="F25299" t="s">
        <v>18</v>
      </c>
      <c r="G25299" t="s">
        <v>49</v>
      </c>
      <c r="H25299" t="s">
        <v>20</v>
      </c>
      <c r="I25299" t="s">
        <v>38</v>
      </c>
      <c r="J25299" t="s">
        <v>22</v>
      </c>
      <c r="K25299" t="s">
        <v>6588</v>
      </c>
      <c r="L25299">
        <v>24</v>
      </c>
      <c r="M25299" t="s">
        <v>35</v>
      </c>
      <c r="N25299" t="s">
        <v>32</v>
      </c>
      <c r="O25299">
        <v>1998</v>
      </c>
      <c r="P25299" t="s">
        <v>22028</v>
      </c>
    </row>
    <row r="25300" spans="1:16" x14ac:dyDescent="0.3">
      <c r="A25300" t="s">
        <v>25459</v>
      </c>
      <c r="B25300" t="s">
        <v>254</v>
      </c>
      <c r="C25300">
        <v>120084</v>
      </c>
      <c r="D25300">
        <v>244</v>
      </c>
      <c r="E25300">
        <v>100</v>
      </c>
      <c r="F25300" t="s">
        <v>18</v>
      </c>
      <c r="G25300" t="s">
        <v>19</v>
      </c>
      <c r="H25300" t="s">
        <v>34</v>
      </c>
      <c r="I25300" t="s">
        <v>38</v>
      </c>
      <c r="J25300" t="s">
        <v>22</v>
      </c>
      <c r="K25300" t="s">
        <v>6586</v>
      </c>
      <c r="L25300">
        <v>24</v>
      </c>
      <c r="M25300" t="s">
        <v>35</v>
      </c>
      <c r="N25300" t="s">
        <v>125</v>
      </c>
      <c r="O25300">
        <v>1998</v>
      </c>
      <c r="P25300" t="s">
        <v>22028</v>
      </c>
    </row>
    <row r="25301" spans="1:16" x14ac:dyDescent="0.3">
      <c r="A25301" t="s">
        <v>25460</v>
      </c>
      <c r="B25301" t="s">
        <v>153</v>
      </c>
      <c r="C25301">
        <v>3000</v>
      </c>
      <c r="D25301">
        <v>100000</v>
      </c>
      <c r="E25301">
        <v>9000</v>
      </c>
      <c r="F25301" t="s">
        <v>18</v>
      </c>
      <c r="G25301" t="s">
        <v>29</v>
      </c>
      <c r="H25301" t="s">
        <v>30</v>
      </c>
      <c r="I25301" t="s">
        <v>46</v>
      </c>
      <c r="J25301" t="s">
        <v>22</v>
      </c>
      <c r="K25301" t="s">
        <v>6586</v>
      </c>
      <c r="L25301">
        <v>24</v>
      </c>
      <c r="M25301" t="s">
        <v>35</v>
      </c>
      <c r="N25301" t="s">
        <v>32</v>
      </c>
      <c r="O25301">
        <v>1998</v>
      </c>
      <c r="P25301" t="s">
        <v>22028</v>
      </c>
    </row>
    <row r="25302" spans="1:16" x14ac:dyDescent="0.3">
      <c r="A25302" t="s">
        <v>25461</v>
      </c>
      <c r="B25302" t="s">
        <v>181</v>
      </c>
      <c r="C25302">
        <v>3000</v>
      </c>
      <c r="D25302">
        <v>50000</v>
      </c>
      <c r="E25302">
        <v>0</v>
      </c>
      <c r="F25302" t="s">
        <v>18</v>
      </c>
      <c r="G25302" t="s">
        <v>29</v>
      </c>
      <c r="H25302" t="s">
        <v>20</v>
      </c>
      <c r="I25302" t="s">
        <v>38</v>
      </c>
      <c r="J25302" t="s">
        <v>66</v>
      </c>
      <c r="K25302" t="s">
        <v>6583</v>
      </c>
      <c r="L25302">
        <v>24</v>
      </c>
      <c r="M25302" t="s">
        <v>35</v>
      </c>
      <c r="N25302" t="s">
        <v>52</v>
      </c>
      <c r="O25302">
        <v>1998</v>
      </c>
      <c r="P25302" t="s">
        <v>22028</v>
      </c>
    </row>
    <row r="25303" spans="1:16" x14ac:dyDescent="0.3">
      <c r="A25303" t="s">
        <v>25462</v>
      </c>
      <c r="B25303" t="s">
        <v>302</v>
      </c>
      <c r="C25303">
        <v>1700</v>
      </c>
      <c r="D25303">
        <v>9000</v>
      </c>
      <c r="E25303">
        <v>6000</v>
      </c>
      <c r="F25303" t="s">
        <v>18</v>
      </c>
      <c r="G25303" t="s">
        <v>19</v>
      </c>
      <c r="H25303" t="s">
        <v>34</v>
      </c>
      <c r="I25303" t="s">
        <v>46</v>
      </c>
      <c r="J25303" t="s">
        <v>59</v>
      </c>
      <c r="K25303" t="s">
        <v>6583</v>
      </c>
      <c r="L25303">
        <v>24</v>
      </c>
      <c r="M25303" t="s">
        <v>35</v>
      </c>
      <c r="N25303" t="s">
        <v>52</v>
      </c>
      <c r="O25303">
        <v>1998</v>
      </c>
      <c r="P25303" t="s">
        <v>22028</v>
      </c>
    </row>
    <row r="25304" spans="1:16" x14ac:dyDescent="0.3">
      <c r="A25304" t="s">
        <v>25463</v>
      </c>
      <c r="B25304" t="s">
        <v>254</v>
      </c>
      <c r="C25304">
        <v>10000</v>
      </c>
      <c r="D25304">
        <v>30000</v>
      </c>
      <c r="E25304">
        <v>22000</v>
      </c>
      <c r="F25304" t="s">
        <v>18</v>
      </c>
      <c r="G25304" t="s">
        <v>58</v>
      </c>
      <c r="H25304" t="s">
        <v>20</v>
      </c>
      <c r="I25304" t="s">
        <v>46</v>
      </c>
      <c r="J25304" t="s">
        <v>66</v>
      </c>
      <c r="K25304" t="s">
        <v>6583</v>
      </c>
      <c r="L25304">
        <v>24</v>
      </c>
      <c r="M25304" t="s">
        <v>35</v>
      </c>
      <c r="N25304" t="s">
        <v>247</v>
      </c>
      <c r="O25304">
        <v>1998</v>
      </c>
      <c r="P25304" t="s">
        <v>22028</v>
      </c>
    </row>
    <row r="25305" spans="1:16" x14ac:dyDescent="0.3">
      <c r="A25305" t="s">
        <v>25464</v>
      </c>
      <c r="B25305" t="s">
        <v>263</v>
      </c>
      <c r="C25305">
        <v>0</v>
      </c>
      <c r="D25305">
        <v>0</v>
      </c>
      <c r="E25305">
        <v>0</v>
      </c>
      <c r="F25305" t="s">
        <v>18</v>
      </c>
      <c r="G25305" t="s">
        <v>49</v>
      </c>
      <c r="H25305" t="s">
        <v>30</v>
      </c>
      <c r="I25305" t="s">
        <v>38</v>
      </c>
      <c r="J25305" t="s">
        <v>22</v>
      </c>
      <c r="K25305" t="s">
        <v>6588</v>
      </c>
      <c r="L25305">
        <v>24</v>
      </c>
      <c r="M25305" t="s">
        <v>35</v>
      </c>
      <c r="N25305" t="s">
        <v>32</v>
      </c>
      <c r="O25305">
        <v>1998</v>
      </c>
      <c r="P25305" t="s">
        <v>22028</v>
      </c>
    </row>
    <row r="25306" spans="1:16" x14ac:dyDescent="0.3">
      <c r="A25306" t="s">
        <v>25465</v>
      </c>
      <c r="B25306" t="s">
        <v>150</v>
      </c>
      <c r="C25306">
        <v>1000</v>
      </c>
      <c r="D25306">
        <v>2500</v>
      </c>
      <c r="E25306">
        <v>2500</v>
      </c>
      <c r="F25306" t="s">
        <v>18</v>
      </c>
      <c r="G25306" t="s">
        <v>19</v>
      </c>
      <c r="H25306" t="s">
        <v>20</v>
      </c>
      <c r="I25306" t="s">
        <v>46</v>
      </c>
      <c r="J25306" t="s">
        <v>66</v>
      </c>
      <c r="K25306" t="s">
        <v>6583</v>
      </c>
      <c r="L25306">
        <v>24</v>
      </c>
      <c r="M25306" t="s">
        <v>35</v>
      </c>
      <c r="N25306" t="s">
        <v>249</v>
      </c>
      <c r="O25306">
        <v>1998</v>
      </c>
      <c r="P25306" t="s">
        <v>22028</v>
      </c>
    </row>
    <row r="25307" spans="1:16" x14ac:dyDescent="0.3">
      <c r="A25307" t="s">
        <v>25466</v>
      </c>
      <c r="B25307" t="s">
        <v>429</v>
      </c>
      <c r="C25307">
        <v>1000</v>
      </c>
      <c r="D25307">
        <v>1000</v>
      </c>
      <c r="E25307">
        <v>0</v>
      </c>
      <c r="F25307" t="s">
        <v>18</v>
      </c>
      <c r="G25307" t="s">
        <v>29</v>
      </c>
      <c r="H25307" t="s">
        <v>30</v>
      </c>
      <c r="I25307" t="s">
        <v>46</v>
      </c>
      <c r="J25307" t="s">
        <v>22</v>
      </c>
      <c r="K25307" t="s">
        <v>6586</v>
      </c>
      <c r="L25307">
        <v>24</v>
      </c>
      <c r="M25307" t="s">
        <v>35</v>
      </c>
      <c r="N25307" t="s">
        <v>61</v>
      </c>
      <c r="O25307">
        <v>1998</v>
      </c>
      <c r="P25307" t="s">
        <v>22028</v>
      </c>
    </row>
    <row r="25308" spans="1:16" x14ac:dyDescent="0.3">
      <c r="A25308" t="s">
        <v>25467</v>
      </c>
      <c r="B25308" t="s">
        <v>107</v>
      </c>
      <c r="C25308">
        <v>1800</v>
      </c>
      <c r="D25308">
        <v>18600</v>
      </c>
      <c r="E25308">
        <v>18600</v>
      </c>
      <c r="F25308" t="s">
        <v>28</v>
      </c>
      <c r="G25308" t="s">
        <v>19</v>
      </c>
      <c r="H25308" t="s">
        <v>20</v>
      </c>
      <c r="I25308" t="s">
        <v>21</v>
      </c>
      <c r="J25308" t="s">
        <v>66</v>
      </c>
      <c r="K25308" t="s">
        <v>6583</v>
      </c>
      <c r="L25308">
        <v>24</v>
      </c>
      <c r="M25308" t="s">
        <v>35</v>
      </c>
      <c r="N25308" t="s">
        <v>32</v>
      </c>
      <c r="O25308">
        <v>1998</v>
      </c>
      <c r="P25308" t="s">
        <v>22028</v>
      </c>
    </row>
    <row r="25309" spans="1:16" x14ac:dyDescent="0.3">
      <c r="A25309" t="s">
        <v>25468</v>
      </c>
      <c r="B25309" t="s">
        <v>270</v>
      </c>
      <c r="C25309">
        <v>3000</v>
      </c>
      <c r="D25309">
        <v>0</v>
      </c>
      <c r="E25309">
        <v>10000</v>
      </c>
      <c r="F25309" t="s">
        <v>18</v>
      </c>
      <c r="G25309" t="s">
        <v>58</v>
      </c>
      <c r="H25309" t="s">
        <v>34</v>
      </c>
      <c r="I25309" t="s">
        <v>46</v>
      </c>
      <c r="J25309" t="s">
        <v>59</v>
      </c>
      <c r="K25309" t="s">
        <v>6583</v>
      </c>
      <c r="L25309">
        <v>24</v>
      </c>
      <c r="M25309" t="s">
        <v>24</v>
      </c>
      <c r="N25309" t="s">
        <v>32</v>
      </c>
      <c r="O25309">
        <v>1998</v>
      </c>
      <c r="P25309" t="s">
        <v>22028</v>
      </c>
    </row>
    <row r="25310" spans="1:16" x14ac:dyDescent="0.3">
      <c r="A25310" t="s">
        <v>25469</v>
      </c>
      <c r="B25310" t="s">
        <v>172</v>
      </c>
      <c r="C25310">
        <v>4000</v>
      </c>
      <c r="D25310">
        <v>50000</v>
      </c>
      <c r="E25310">
        <v>0</v>
      </c>
      <c r="F25310" t="s">
        <v>18</v>
      </c>
      <c r="G25310" t="s">
        <v>58</v>
      </c>
      <c r="H25310" t="s">
        <v>34</v>
      </c>
      <c r="I25310" t="s">
        <v>21</v>
      </c>
      <c r="J25310" t="s">
        <v>59</v>
      </c>
      <c r="K25310" t="s">
        <v>6583</v>
      </c>
      <c r="L25310">
        <v>24</v>
      </c>
      <c r="M25310" t="s">
        <v>35</v>
      </c>
      <c r="N25310" t="s">
        <v>32</v>
      </c>
      <c r="O25310">
        <v>1998</v>
      </c>
      <c r="P25310" t="s">
        <v>22028</v>
      </c>
    </row>
    <row r="25311" spans="1:16" x14ac:dyDescent="0.3">
      <c r="A25311" t="s">
        <v>25470</v>
      </c>
      <c r="B25311" t="s">
        <v>306</v>
      </c>
      <c r="C25311">
        <v>3000</v>
      </c>
      <c r="D25311">
        <v>15000</v>
      </c>
      <c r="E25311">
        <v>16200</v>
      </c>
      <c r="F25311" t="s">
        <v>18</v>
      </c>
      <c r="G25311" t="s">
        <v>19</v>
      </c>
      <c r="H25311" t="s">
        <v>20</v>
      </c>
      <c r="I25311" t="s">
        <v>38</v>
      </c>
      <c r="J25311" t="s">
        <v>66</v>
      </c>
      <c r="K25311" t="s">
        <v>6583</v>
      </c>
      <c r="L25311">
        <v>24</v>
      </c>
      <c r="M25311" t="s">
        <v>24</v>
      </c>
      <c r="N25311" t="s">
        <v>32</v>
      </c>
      <c r="O25311">
        <v>1998</v>
      </c>
      <c r="P25311" t="s">
        <v>22028</v>
      </c>
    </row>
    <row r="25312" spans="1:16" x14ac:dyDescent="0.3">
      <c r="A25312" t="s">
        <v>25471</v>
      </c>
      <c r="B25312" t="s">
        <v>183</v>
      </c>
      <c r="C25312">
        <v>5000</v>
      </c>
      <c r="D25312">
        <v>70000</v>
      </c>
      <c r="E25312">
        <v>0</v>
      </c>
      <c r="F25312" t="s">
        <v>18</v>
      </c>
      <c r="G25312" t="s">
        <v>49</v>
      </c>
      <c r="H25312" t="s">
        <v>20</v>
      </c>
      <c r="I25312" t="s">
        <v>46</v>
      </c>
      <c r="J25312" t="s">
        <v>66</v>
      </c>
      <c r="K25312" t="s">
        <v>23</v>
      </c>
      <c r="L25312">
        <v>24</v>
      </c>
      <c r="M25312" t="s">
        <v>35</v>
      </c>
      <c r="N25312" t="s">
        <v>32</v>
      </c>
      <c r="O25312">
        <v>1998</v>
      </c>
      <c r="P25312" t="s">
        <v>22028</v>
      </c>
    </row>
    <row r="25313" spans="1:16" x14ac:dyDescent="0.3">
      <c r="A25313" t="s">
        <v>25472</v>
      </c>
      <c r="B25313" t="s">
        <v>181</v>
      </c>
      <c r="C25313">
        <v>2100</v>
      </c>
      <c r="D25313">
        <v>2000</v>
      </c>
      <c r="E25313">
        <v>6000</v>
      </c>
      <c r="F25313" t="s">
        <v>28</v>
      </c>
      <c r="G25313" t="s">
        <v>19</v>
      </c>
      <c r="H25313" t="s">
        <v>20</v>
      </c>
      <c r="I25313" t="s">
        <v>21</v>
      </c>
      <c r="J25313" t="s">
        <v>22</v>
      </c>
      <c r="K25313" t="s">
        <v>6586</v>
      </c>
      <c r="L25313">
        <v>24</v>
      </c>
      <c r="M25313" t="s">
        <v>35</v>
      </c>
      <c r="N25313" t="s">
        <v>32</v>
      </c>
      <c r="O25313">
        <v>1998</v>
      </c>
      <c r="P25313" t="s">
        <v>22028</v>
      </c>
    </row>
    <row r="25314" spans="1:16" x14ac:dyDescent="0.3">
      <c r="A25314" t="s">
        <v>25473</v>
      </c>
      <c r="B25314" t="s">
        <v>8633</v>
      </c>
      <c r="C25314">
        <v>1600</v>
      </c>
      <c r="D25314">
        <v>200</v>
      </c>
      <c r="E25314">
        <v>0</v>
      </c>
      <c r="F25314" t="s">
        <v>18</v>
      </c>
      <c r="G25314" t="s">
        <v>29</v>
      </c>
      <c r="H25314" t="s">
        <v>20</v>
      </c>
      <c r="I25314" t="s">
        <v>38</v>
      </c>
      <c r="J25314" t="s">
        <v>66</v>
      </c>
      <c r="K25314" t="s">
        <v>6583</v>
      </c>
      <c r="L25314">
        <v>24</v>
      </c>
      <c r="M25314" t="s">
        <v>35</v>
      </c>
      <c r="N25314" t="s">
        <v>32</v>
      </c>
      <c r="O25314">
        <v>1998</v>
      </c>
      <c r="P25314" t="s">
        <v>22028</v>
      </c>
    </row>
    <row r="25315" spans="1:16" x14ac:dyDescent="0.3">
      <c r="A25315" t="s">
        <v>25474</v>
      </c>
      <c r="B25315" t="s">
        <v>1299</v>
      </c>
      <c r="C25315">
        <v>4500</v>
      </c>
      <c r="D25315">
        <v>10000</v>
      </c>
      <c r="E25315">
        <v>35000</v>
      </c>
      <c r="F25315" t="s">
        <v>18</v>
      </c>
      <c r="G25315" t="s">
        <v>19</v>
      </c>
      <c r="H25315" t="s">
        <v>20</v>
      </c>
      <c r="I25315" t="s">
        <v>38</v>
      </c>
      <c r="J25315" t="s">
        <v>66</v>
      </c>
      <c r="K25315" t="s">
        <v>6583</v>
      </c>
      <c r="L25315">
        <v>24</v>
      </c>
      <c r="M25315" t="s">
        <v>35</v>
      </c>
      <c r="N25315" t="s">
        <v>32</v>
      </c>
      <c r="O25315">
        <v>1998</v>
      </c>
      <c r="P25315" t="s">
        <v>22028</v>
      </c>
    </row>
    <row r="25316" spans="1:16" x14ac:dyDescent="0.3">
      <c r="A25316" t="s">
        <v>25475</v>
      </c>
      <c r="B25316" t="s">
        <v>120</v>
      </c>
      <c r="C25316">
        <v>10000</v>
      </c>
      <c r="D25316">
        <v>400000</v>
      </c>
      <c r="E25316">
        <v>100000</v>
      </c>
      <c r="F25316" t="s">
        <v>18</v>
      </c>
      <c r="G25316" t="s">
        <v>29</v>
      </c>
      <c r="H25316" t="s">
        <v>30</v>
      </c>
      <c r="I25316" t="s">
        <v>38</v>
      </c>
      <c r="J25316" t="s">
        <v>22</v>
      </c>
      <c r="K25316" t="s">
        <v>6586</v>
      </c>
      <c r="L25316">
        <v>24</v>
      </c>
      <c r="M25316" t="s">
        <v>35</v>
      </c>
      <c r="N25316" t="s">
        <v>32</v>
      </c>
      <c r="O25316">
        <v>1998</v>
      </c>
      <c r="P25316" t="s">
        <v>22028</v>
      </c>
    </row>
    <row r="25317" spans="1:16" x14ac:dyDescent="0.3">
      <c r="A25317" t="s">
        <v>25476</v>
      </c>
      <c r="B25317" t="s">
        <v>105</v>
      </c>
      <c r="C25317">
        <v>7000</v>
      </c>
      <c r="D25317">
        <v>50000</v>
      </c>
      <c r="E25317">
        <v>0</v>
      </c>
      <c r="F25317" t="s">
        <v>18</v>
      </c>
      <c r="G25317" t="s">
        <v>19</v>
      </c>
      <c r="H25317" t="s">
        <v>34</v>
      </c>
      <c r="I25317" t="s">
        <v>38</v>
      </c>
      <c r="J25317" t="s">
        <v>66</v>
      </c>
      <c r="K25317" t="s">
        <v>6583</v>
      </c>
      <c r="L25317">
        <v>24</v>
      </c>
      <c r="M25317" t="s">
        <v>35</v>
      </c>
      <c r="N25317" t="s">
        <v>32</v>
      </c>
      <c r="O25317">
        <v>1998</v>
      </c>
      <c r="P25317" t="s">
        <v>22028</v>
      </c>
    </row>
    <row r="25318" spans="1:16" x14ac:dyDescent="0.3">
      <c r="A25318" t="s">
        <v>25477</v>
      </c>
      <c r="B25318" t="s">
        <v>177</v>
      </c>
      <c r="C25318">
        <v>2900</v>
      </c>
      <c r="D25318">
        <v>0</v>
      </c>
      <c r="E25318">
        <v>0</v>
      </c>
      <c r="F25318" t="s">
        <v>28</v>
      </c>
      <c r="G25318" t="s">
        <v>29</v>
      </c>
      <c r="H25318" t="s">
        <v>30</v>
      </c>
      <c r="I25318" t="s">
        <v>46</v>
      </c>
      <c r="J25318" t="s">
        <v>22</v>
      </c>
      <c r="K25318" t="s">
        <v>6586</v>
      </c>
      <c r="L25318">
        <v>24</v>
      </c>
      <c r="M25318" t="s">
        <v>35</v>
      </c>
      <c r="N25318" t="s">
        <v>32</v>
      </c>
      <c r="O25318">
        <v>1998</v>
      </c>
      <c r="P25318" t="s">
        <v>22028</v>
      </c>
    </row>
    <row r="25319" spans="1:16" x14ac:dyDescent="0.3">
      <c r="A25319" t="s">
        <v>25478</v>
      </c>
      <c r="B25319" t="s">
        <v>267</v>
      </c>
      <c r="C25319">
        <v>2000</v>
      </c>
      <c r="D25319">
        <v>0</v>
      </c>
      <c r="E25319">
        <v>1020</v>
      </c>
      <c r="F25319" t="s">
        <v>18</v>
      </c>
      <c r="G25319" t="s">
        <v>19</v>
      </c>
      <c r="H25319" t="s">
        <v>20</v>
      </c>
      <c r="I25319" t="s">
        <v>21</v>
      </c>
      <c r="J25319" t="s">
        <v>66</v>
      </c>
      <c r="K25319" t="s">
        <v>6583</v>
      </c>
      <c r="L25319">
        <v>24</v>
      </c>
      <c r="M25319" t="s">
        <v>35</v>
      </c>
      <c r="N25319" t="s">
        <v>32</v>
      </c>
      <c r="O25319">
        <v>1998</v>
      </c>
      <c r="P25319" t="s">
        <v>22028</v>
      </c>
    </row>
    <row r="25320" spans="1:16" x14ac:dyDescent="0.3">
      <c r="A25320" t="s">
        <v>25479</v>
      </c>
      <c r="B25320" t="s">
        <v>294</v>
      </c>
      <c r="C25320">
        <v>1800</v>
      </c>
      <c r="D25320">
        <v>1800</v>
      </c>
      <c r="E25320">
        <v>1800</v>
      </c>
      <c r="F25320" t="s">
        <v>18</v>
      </c>
      <c r="G25320" t="s">
        <v>29</v>
      </c>
      <c r="H25320" t="s">
        <v>20</v>
      </c>
      <c r="I25320" t="s">
        <v>38</v>
      </c>
      <c r="J25320" t="s">
        <v>22</v>
      </c>
      <c r="K25320" t="s">
        <v>6586</v>
      </c>
      <c r="L25320">
        <v>24</v>
      </c>
      <c r="M25320" t="s">
        <v>35</v>
      </c>
      <c r="N25320" t="s">
        <v>50</v>
      </c>
      <c r="O25320">
        <v>1998</v>
      </c>
      <c r="P25320" t="s">
        <v>22028</v>
      </c>
    </row>
    <row r="25321" spans="1:16" x14ac:dyDescent="0.3">
      <c r="A25321" t="s">
        <v>25480</v>
      </c>
      <c r="B25321" t="s">
        <v>183</v>
      </c>
      <c r="C25321">
        <v>8000</v>
      </c>
      <c r="D25321">
        <v>0</v>
      </c>
      <c r="E25321">
        <v>6000</v>
      </c>
      <c r="F25321" t="s">
        <v>18</v>
      </c>
      <c r="G25321" t="s">
        <v>49</v>
      </c>
      <c r="H25321" t="s">
        <v>30</v>
      </c>
      <c r="I25321" t="s">
        <v>38</v>
      </c>
      <c r="J25321" t="s">
        <v>22</v>
      </c>
      <c r="K25321" t="s">
        <v>6588</v>
      </c>
      <c r="L25321">
        <v>24</v>
      </c>
      <c r="M25321" t="s">
        <v>35</v>
      </c>
      <c r="N25321" t="s">
        <v>40</v>
      </c>
      <c r="O25321">
        <v>1998</v>
      </c>
      <c r="P25321" t="s">
        <v>22028</v>
      </c>
    </row>
    <row r="25322" spans="1:16" x14ac:dyDescent="0.3">
      <c r="A25322" t="s">
        <v>25481</v>
      </c>
      <c r="B25322" t="s">
        <v>267</v>
      </c>
      <c r="C25322">
        <v>3000</v>
      </c>
      <c r="D25322">
        <v>46000</v>
      </c>
      <c r="E25322">
        <v>0</v>
      </c>
      <c r="F25322" t="s">
        <v>18</v>
      </c>
      <c r="G25322" t="s">
        <v>49</v>
      </c>
      <c r="H25322" t="s">
        <v>30</v>
      </c>
      <c r="I25322" t="s">
        <v>38</v>
      </c>
      <c r="J25322" t="s">
        <v>22</v>
      </c>
      <c r="K25322" t="s">
        <v>6588</v>
      </c>
      <c r="L25322">
        <v>24</v>
      </c>
      <c r="M25322" t="s">
        <v>35</v>
      </c>
      <c r="N25322" t="s">
        <v>44</v>
      </c>
      <c r="O25322">
        <v>1998</v>
      </c>
      <c r="P25322" t="s">
        <v>22028</v>
      </c>
    </row>
    <row r="25323" spans="1:16" x14ac:dyDescent="0.3">
      <c r="A25323" t="s">
        <v>25482</v>
      </c>
      <c r="B25323" t="s">
        <v>172</v>
      </c>
      <c r="C25323">
        <v>5000</v>
      </c>
      <c r="D25323">
        <v>1500000</v>
      </c>
      <c r="E25323">
        <v>12000</v>
      </c>
      <c r="F25323" t="s">
        <v>18</v>
      </c>
      <c r="G25323" t="s">
        <v>58</v>
      </c>
      <c r="H25323" t="s">
        <v>34</v>
      </c>
      <c r="I25323" t="s">
        <v>38</v>
      </c>
      <c r="J25323" t="s">
        <v>59</v>
      </c>
      <c r="K25323" t="s">
        <v>6583</v>
      </c>
      <c r="L25323">
        <v>24</v>
      </c>
      <c r="M25323" t="s">
        <v>35</v>
      </c>
      <c r="N25323" t="s">
        <v>55</v>
      </c>
      <c r="O25323">
        <v>1998</v>
      </c>
      <c r="P25323" t="s">
        <v>22028</v>
      </c>
    </row>
    <row r="25324" spans="1:16" x14ac:dyDescent="0.3">
      <c r="A25324" t="s">
        <v>25483</v>
      </c>
      <c r="B25324" t="s">
        <v>122</v>
      </c>
      <c r="C25324">
        <v>0</v>
      </c>
      <c r="D25324">
        <v>0</v>
      </c>
      <c r="E25324">
        <v>0</v>
      </c>
      <c r="F25324" t="s">
        <v>18</v>
      </c>
      <c r="G25324" t="s">
        <v>19</v>
      </c>
      <c r="H25324" t="s">
        <v>20</v>
      </c>
      <c r="I25324" t="s">
        <v>46</v>
      </c>
      <c r="J25324" t="s">
        <v>22</v>
      </c>
      <c r="K25324" t="s">
        <v>6586</v>
      </c>
      <c r="L25324">
        <v>24</v>
      </c>
      <c r="M25324" t="s">
        <v>35</v>
      </c>
      <c r="N25324" t="s">
        <v>55</v>
      </c>
      <c r="O25324">
        <v>1998</v>
      </c>
      <c r="P25324" t="s">
        <v>22028</v>
      </c>
    </row>
    <row r="25325" spans="1:16" x14ac:dyDescent="0.3">
      <c r="A25325" t="s">
        <v>25484</v>
      </c>
      <c r="B25325" t="s">
        <v>107</v>
      </c>
      <c r="C25325">
        <v>1500</v>
      </c>
      <c r="D25325">
        <v>0</v>
      </c>
      <c r="E25325">
        <v>0</v>
      </c>
      <c r="F25325" t="s">
        <v>18</v>
      </c>
      <c r="G25325" t="s">
        <v>49</v>
      </c>
      <c r="H25325" t="s">
        <v>30</v>
      </c>
      <c r="I25325" t="s">
        <v>38</v>
      </c>
      <c r="J25325" t="s">
        <v>22</v>
      </c>
      <c r="K25325" t="s">
        <v>6588</v>
      </c>
      <c r="L25325">
        <v>24</v>
      </c>
      <c r="M25325" t="s">
        <v>35</v>
      </c>
      <c r="N25325" t="s">
        <v>50</v>
      </c>
      <c r="O25325">
        <v>1998</v>
      </c>
      <c r="P25325" t="s">
        <v>22028</v>
      </c>
    </row>
    <row r="25326" spans="1:16" x14ac:dyDescent="0.3">
      <c r="A25326" t="s">
        <v>25485</v>
      </c>
      <c r="B25326" t="s">
        <v>124</v>
      </c>
      <c r="C25326">
        <v>1900</v>
      </c>
      <c r="D25326">
        <v>10000</v>
      </c>
      <c r="E25326">
        <v>0</v>
      </c>
      <c r="F25326" t="s">
        <v>18</v>
      </c>
      <c r="G25326" t="s">
        <v>49</v>
      </c>
      <c r="H25326" t="s">
        <v>30</v>
      </c>
      <c r="I25326" t="s">
        <v>38</v>
      </c>
      <c r="J25326" t="s">
        <v>22</v>
      </c>
      <c r="K25326" t="s">
        <v>6588</v>
      </c>
      <c r="L25326">
        <v>24</v>
      </c>
      <c r="M25326" t="s">
        <v>35</v>
      </c>
      <c r="N25326" t="s">
        <v>40</v>
      </c>
      <c r="O25326">
        <v>1998</v>
      </c>
      <c r="P25326" t="s">
        <v>22028</v>
      </c>
    </row>
    <row r="25327" spans="1:16" x14ac:dyDescent="0.3">
      <c r="A25327" t="s">
        <v>25486</v>
      </c>
      <c r="B25327" t="s">
        <v>750</v>
      </c>
      <c r="C25327">
        <v>2000</v>
      </c>
      <c r="D25327">
        <v>1000</v>
      </c>
      <c r="E25327">
        <v>50</v>
      </c>
      <c r="F25327" t="s">
        <v>18</v>
      </c>
      <c r="G25327" t="s">
        <v>19</v>
      </c>
      <c r="H25327" t="s">
        <v>34</v>
      </c>
      <c r="I25327" t="s">
        <v>38</v>
      </c>
      <c r="J25327" t="s">
        <v>22</v>
      </c>
      <c r="K25327" t="s">
        <v>6586</v>
      </c>
      <c r="L25327">
        <v>24</v>
      </c>
      <c r="M25327" t="s">
        <v>35</v>
      </c>
      <c r="N25327" t="s">
        <v>55</v>
      </c>
      <c r="O25327">
        <v>1998</v>
      </c>
      <c r="P25327" t="s">
        <v>22028</v>
      </c>
    </row>
    <row r="25328" spans="1:16" x14ac:dyDescent="0.3">
      <c r="A25328" t="s">
        <v>25487</v>
      </c>
      <c r="B25328" t="s">
        <v>1044</v>
      </c>
      <c r="C25328">
        <v>3700</v>
      </c>
      <c r="D25328">
        <v>0</v>
      </c>
      <c r="E25328">
        <v>0</v>
      </c>
      <c r="F25328" t="s">
        <v>18</v>
      </c>
      <c r="G25328" t="s">
        <v>29</v>
      </c>
      <c r="H25328" t="s">
        <v>20</v>
      </c>
      <c r="I25328" t="s">
        <v>38</v>
      </c>
      <c r="J25328" t="s">
        <v>73</v>
      </c>
      <c r="K25328" t="s">
        <v>6586</v>
      </c>
      <c r="L25328">
        <v>24</v>
      </c>
      <c r="M25328" t="s">
        <v>35</v>
      </c>
      <c r="N25328" t="s">
        <v>40</v>
      </c>
      <c r="O25328">
        <v>1998</v>
      </c>
      <c r="P25328" t="s">
        <v>22028</v>
      </c>
    </row>
    <row r="25329" spans="1:16" x14ac:dyDescent="0.3">
      <c r="A25329" t="s">
        <v>25488</v>
      </c>
      <c r="B25329" t="s">
        <v>114</v>
      </c>
      <c r="C25329">
        <v>0</v>
      </c>
      <c r="D25329">
        <v>0</v>
      </c>
      <c r="E25329">
        <v>0</v>
      </c>
      <c r="F25329" t="s">
        <v>18</v>
      </c>
      <c r="G25329" t="s">
        <v>29</v>
      </c>
      <c r="H25329" t="s">
        <v>20</v>
      </c>
      <c r="I25329" t="s">
        <v>46</v>
      </c>
      <c r="J25329" t="s">
        <v>22</v>
      </c>
      <c r="K25329" t="s">
        <v>6586</v>
      </c>
      <c r="L25329">
        <v>24</v>
      </c>
      <c r="M25329" t="s">
        <v>35</v>
      </c>
      <c r="N25329" t="s">
        <v>36</v>
      </c>
      <c r="O25329">
        <v>1998</v>
      </c>
      <c r="P25329" t="s">
        <v>22028</v>
      </c>
    </row>
    <row r="25330" spans="1:16" x14ac:dyDescent="0.3">
      <c r="A25330" t="s">
        <v>25489</v>
      </c>
      <c r="B25330" t="s">
        <v>302</v>
      </c>
      <c r="C25330">
        <v>151596</v>
      </c>
      <c r="D25330">
        <v>0</v>
      </c>
      <c r="E25330">
        <v>0</v>
      </c>
      <c r="F25330" t="s">
        <v>18</v>
      </c>
      <c r="G25330" t="s">
        <v>49</v>
      </c>
      <c r="H25330" t="s">
        <v>30</v>
      </c>
      <c r="I25330" t="s">
        <v>46</v>
      </c>
      <c r="J25330" t="s">
        <v>22</v>
      </c>
      <c r="K25330" t="s">
        <v>6588</v>
      </c>
      <c r="L25330">
        <v>24</v>
      </c>
      <c r="M25330" t="s">
        <v>35</v>
      </c>
      <c r="N25330" t="s">
        <v>36</v>
      </c>
      <c r="O25330">
        <v>1998</v>
      </c>
      <c r="P25330" t="s">
        <v>22028</v>
      </c>
    </row>
    <row r="25331" spans="1:16" x14ac:dyDescent="0.3">
      <c r="A25331" t="s">
        <v>25490</v>
      </c>
      <c r="B25331" t="s">
        <v>120</v>
      </c>
      <c r="C25331">
        <v>2000</v>
      </c>
      <c r="D25331">
        <v>5000</v>
      </c>
      <c r="E25331">
        <v>5000</v>
      </c>
      <c r="F25331" t="s">
        <v>18</v>
      </c>
      <c r="G25331" t="s">
        <v>29</v>
      </c>
      <c r="H25331" t="s">
        <v>34</v>
      </c>
      <c r="I25331" t="s">
        <v>46</v>
      </c>
      <c r="J25331" t="s">
        <v>59</v>
      </c>
      <c r="K25331" t="s">
        <v>6583</v>
      </c>
      <c r="L25331">
        <v>24</v>
      </c>
      <c r="M25331" t="s">
        <v>35</v>
      </c>
      <c r="N25331" t="s">
        <v>36</v>
      </c>
      <c r="O25331">
        <v>1998</v>
      </c>
      <c r="P25331" t="s">
        <v>22028</v>
      </c>
    </row>
    <row r="25332" spans="1:16" x14ac:dyDescent="0.3">
      <c r="A25332" t="s">
        <v>25491</v>
      </c>
      <c r="B25332" t="s">
        <v>120</v>
      </c>
      <c r="C25332">
        <v>3200</v>
      </c>
      <c r="D25332">
        <v>360000</v>
      </c>
      <c r="E25332">
        <v>8000</v>
      </c>
      <c r="F25332" t="s">
        <v>18</v>
      </c>
      <c r="G25332" t="s">
        <v>58</v>
      </c>
      <c r="H25332" t="s">
        <v>34</v>
      </c>
      <c r="I25332" t="s">
        <v>46</v>
      </c>
      <c r="J25332" t="s">
        <v>9126</v>
      </c>
      <c r="K25332" t="s">
        <v>6583</v>
      </c>
      <c r="L25332">
        <v>24</v>
      </c>
      <c r="M25332" t="s">
        <v>35</v>
      </c>
      <c r="N25332" t="s">
        <v>36</v>
      </c>
      <c r="O25332">
        <v>1998</v>
      </c>
      <c r="P25332" t="s">
        <v>22028</v>
      </c>
    </row>
    <row r="25333" spans="1:16" x14ac:dyDescent="0.3">
      <c r="A25333" t="s">
        <v>25492</v>
      </c>
      <c r="B25333" t="s">
        <v>181</v>
      </c>
      <c r="C25333">
        <v>7000</v>
      </c>
      <c r="D25333">
        <v>100000</v>
      </c>
      <c r="E25333">
        <v>0</v>
      </c>
      <c r="F25333" t="s">
        <v>28</v>
      </c>
      <c r="G25333" t="s">
        <v>29</v>
      </c>
      <c r="H25333" t="s">
        <v>20</v>
      </c>
      <c r="I25333" t="s">
        <v>46</v>
      </c>
      <c r="J25333" t="s">
        <v>66</v>
      </c>
      <c r="K25333" t="s">
        <v>6583</v>
      </c>
      <c r="L25333">
        <v>24</v>
      </c>
      <c r="M25333" t="s">
        <v>35</v>
      </c>
      <c r="N25333" t="s">
        <v>36</v>
      </c>
      <c r="O25333">
        <v>1998</v>
      </c>
      <c r="P25333" t="s">
        <v>22028</v>
      </c>
    </row>
    <row r="25334" spans="1:16" x14ac:dyDescent="0.3">
      <c r="A25334" t="s">
        <v>25493</v>
      </c>
      <c r="B25334" t="s">
        <v>107</v>
      </c>
      <c r="C25334">
        <v>1000</v>
      </c>
      <c r="D25334">
        <v>400</v>
      </c>
      <c r="E25334">
        <v>400</v>
      </c>
      <c r="F25334" t="s">
        <v>18</v>
      </c>
      <c r="G25334" t="s">
        <v>29</v>
      </c>
      <c r="H25334" t="s">
        <v>34</v>
      </c>
      <c r="I25334" t="s">
        <v>38</v>
      </c>
      <c r="J25334" t="s">
        <v>22</v>
      </c>
      <c r="K25334" t="s">
        <v>6586</v>
      </c>
      <c r="L25334">
        <v>24</v>
      </c>
      <c r="M25334" t="s">
        <v>35</v>
      </c>
      <c r="N25334" t="s">
        <v>36</v>
      </c>
      <c r="O25334">
        <v>1998</v>
      </c>
      <c r="P25334" t="s">
        <v>22028</v>
      </c>
    </row>
    <row r="25335" spans="1:16" x14ac:dyDescent="0.3">
      <c r="A25335" t="s">
        <v>25494</v>
      </c>
      <c r="B25335" t="s">
        <v>399</v>
      </c>
      <c r="C25335">
        <v>550065</v>
      </c>
      <c r="D25335">
        <v>0</v>
      </c>
      <c r="E25335">
        <v>0</v>
      </c>
      <c r="F25335" t="s">
        <v>18</v>
      </c>
      <c r="G25335" t="s">
        <v>19</v>
      </c>
      <c r="H25335" t="s">
        <v>20</v>
      </c>
      <c r="I25335" t="s">
        <v>46</v>
      </c>
      <c r="J25335" t="s">
        <v>66</v>
      </c>
      <c r="K25335" t="s">
        <v>6583</v>
      </c>
      <c r="L25335">
        <v>24</v>
      </c>
      <c r="M25335" t="s">
        <v>35</v>
      </c>
      <c r="N25335" t="s">
        <v>252</v>
      </c>
      <c r="O25335">
        <v>1998</v>
      </c>
      <c r="P25335" t="s">
        <v>22028</v>
      </c>
    </row>
    <row r="25336" spans="1:16" x14ac:dyDescent="0.3">
      <c r="A25336" t="s">
        <v>25495</v>
      </c>
      <c r="B25336" t="s">
        <v>302</v>
      </c>
      <c r="C25336">
        <v>2000</v>
      </c>
      <c r="D25336">
        <v>5000</v>
      </c>
      <c r="E25336">
        <v>10000</v>
      </c>
      <c r="F25336" t="s">
        <v>18</v>
      </c>
      <c r="G25336" t="s">
        <v>58</v>
      </c>
      <c r="H25336" t="s">
        <v>20</v>
      </c>
      <c r="I25336" t="s">
        <v>46</v>
      </c>
      <c r="J25336" t="s">
        <v>66</v>
      </c>
      <c r="K25336" t="s">
        <v>6583</v>
      </c>
      <c r="L25336">
        <v>24</v>
      </c>
      <c r="M25336" t="s">
        <v>35</v>
      </c>
      <c r="N25336" t="s">
        <v>44</v>
      </c>
      <c r="O25336">
        <v>1998</v>
      </c>
      <c r="P25336" t="s">
        <v>22028</v>
      </c>
    </row>
    <row r="25337" spans="1:16" x14ac:dyDescent="0.3">
      <c r="A25337" t="s">
        <v>25496</v>
      </c>
      <c r="B25337" t="s">
        <v>183</v>
      </c>
      <c r="C25337">
        <v>5000</v>
      </c>
      <c r="D25337">
        <v>15000</v>
      </c>
      <c r="E25337">
        <v>1000</v>
      </c>
      <c r="F25337" t="s">
        <v>18</v>
      </c>
      <c r="G25337" t="s">
        <v>19</v>
      </c>
      <c r="H25337" t="s">
        <v>20</v>
      </c>
      <c r="I25337" t="s">
        <v>21</v>
      </c>
      <c r="J25337" t="s">
        <v>66</v>
      </c>
      <c r="K25337" t="s">
        <v>6583</v>
      </c>
      <c r="L25337">
        <v>24</v>
      </c>
      <c r="M25337" t="s">
        <v>35</v>
      </c>
      <c r="N25337" t="s">
        <v>44</v>
      </c>
      <c r="O25337">
        <v>1998</v>
      </c>
      <c r="P25337" t="s">
        <v>22028</v>
      </c>
    </row>
    <row r="25338" spans="1:16" x14ac:dyDescent="0.3">
      <c r="A25338" t="s">
        <v>25497</v>
      </c>
      <c r="B25338" t="s">
        <v>150</v>
      </c>
      <c r="C25338">
        <v>400</v>
      </c>
      <c r="D25338">
        <v>0</v>
      </c>
      <c r="E25338">
        <v>4500</v>
      </c>
      <c r="F25338" t="s">
        <v>18</v>
      </c>
      <c r="G25338" t="s">
        <v>19</v>
      </c>
      <c r="H25338" t="s">
        <v>34</v>
      </c>
      <c r="I25338" t="s">
        <v>38</v>
      </c>
      <c r="J25338" t="s">
        <v>66</v>
      </c>
      <c r="K25338" t="s">
        <v>6583</v>
      </c>
      <c r="L25338">
        <v>24</v>
      </c>
      <c r="M25338" t="s">
        <v>35</v>
      </c>
      <c r="N25338" t="s">
        <v>32</v>
      </c>
      <c r="O25338">
        <v>1998</v>
      </c>
      <c r="P25338" t="s">
        <v>22028</v>
      </c>
    </row>
    <row r="25339" spans="1:16" x14ac:dyDescent="0.3">
      <c r="A25339" t="s">
        <v>25498</v>
      </c>
      <c r="B25339" t="s">
        <v>306</v>
      </c>
      <c r="C25339">
        <v>2000</v>
      </c>
      <c r="D25339">
        <v>0</v>
      </c>
      <c r="E25339">
        <v>500</v>
      </c>
      <c r="F25339" t="s">
        <v>18</v>
      </c>
      <c r="G25339" t="s">
        <v>49</v>
      </c>
      <c r="H25339" t="s">
        <v>30</v>
      </c>
      <c r="I25339" t="s">
        <v>38</v>
      </c>
      <c r="J25339" t="s">
        <v>22</v>
      </c>
      <c r="K25339" t="s">
        <v>6588</v>
      </c>
      <c r="L25339">
        <v>24</v>
      </c>
      <c r="M25339" t="s">
        <v>24</v>
      </c>
      <c r="N25339" t="s">
        <v>32</v>
      </c>
      <c r="O25339">
        <v>1998</v>
      </c>
      <c r="P25339" t="s">
        <v>22028</v>
      </c>
    </row>
    <row r="25340" spans="1:16" x14ac:dyDescent="0.3">
      <c r="A25340" t="s">
        <v>25499</v>
      </c>
      <c r="B25340" t="s">
        <v>17</v>
      </c>
      <c r="C25340">
        <v>6000</v>
      </c>
      <c r="D25340">
        <v>0</v>
      </c>
      <c r="E25340">
        <v>10000</v>
      </c>
      <c r="F25340" t="s">
        <v>18</v>
      </c>
      <c r="G25340" t="s">
        <v>29</v>
      </c>
      <c r="H25340" t="s">
        <v>20</v>
      </c>
      <c r="I25340" t="s">
        <v>46</v>
      </c>
      <c r="J25340" t="s">
        <v>22</v>
      </c>
      <c r="K25340" t="s">
        <v>6586</v>
      </c>
      <c r="L25340">
        <v>24</v>
      </c>
      <c r="M25340" t="s">
        <v>35</v>
      </c>
      <c r="N25340" t="s">
        <v>32</v>
      </c>
      <c r="O25340">
        <v>1998</v>
      </c>
      <c r="P25340" t="s">
        <v>22028</v>
      </c>
    </row>
    <row r="25341" spans="1:16" x14ac:dyDescent="0.3">
      <c r="A25341" t="s">
        <v>25500</v>
      </c>
      <c r="B25341" t="s">
        <v>17</v>
      </c>
      <c r="C25341">
        <v>600</v>
      </c>
      <c r="D25341">
        <v>1200</v>
      </c>
      <c r="E25341">
        <v>0</v>
      </c>
      <c r="F25341" t="s">
        <v>28</v>
      </c>
      <c r="G25341" t="s">
        <v>49</v>
      </c>
      <c r="H25341" t="s">
        <v>20</v>
      </c>
      <c r="I25341" t="s">
        <v>46</v>
      </c>
      <c r="J25341" t="s">
        <v>22</v>
      </c>
      <c r="K25341" t="s">
        <v>6588</v>
      </c>
      <c r="L25341">
        <v>24</v>
      </c>
      <c r="M25341" t="s">
        <v>35</v>
      </c>
      <c r="N25341" t="s">
        <v>32</v>
      </c>
      <c r="O25341">
        <v>1998</v>
      </c>
      <c r="P25341" t="s">
        <v>22028</v>
      </c>
    </row>
    <row r="25342" spans="1:16" x14ac:dyDescent="0.3">
      <c r="A25342" t="s">
        <v>25501</v>
      </c>
      <c r="B25342" t="s">
        <v>17</v>
      </c>
      <c r="C25342">
        <v>1200</v>
      </c>
      <c r="D25342">
        <v>0</v>
      </c>
      <c r="E25342">
        <v>0</v>
      </c>
      <c r="F25342" t="s">
        <v>18</v>
      </c>
      <c r="G25342" t="s">
        <v>29</v>
      </c>
      <c r="H25342" t="s">
        <v>20</v>
      </c>
      <c r="I25342" t="s">
        <v>38</v>
      </c>
      <c r="J25342" t="s">
        <v>73</v>
      </c>
      <c r="K25342" t="s">
        <v>6586</v>
      </c>
      <c r="L25342">
        <v>24</v>
      </c>
      <c r="M25342" t="s">
        <v>35</v>
      </c>
      <c r="N25342" t="s">
        <v>25</v>
      </c>
      <c r="O25342">
        <v>1998</v>
      </c>
      <c r="P25342" t="s">
        <v>22028</v>
      </c>
    </row>
    <row r="25343" spans="1:16" x14ac:dyDescent="0.3">
      <c r="A25343" t="s">
        <v>25502</v>
      </c>
      <c r="B25343" t="s">
        <v>17</v>
      </c>
      <c r="C25343">
        <v>2000</v>
      </c>
      <c r="D25343">
        <v>50000</v>
      </c>
      <c r="E25343">
        <v>0</v>
      </c>
      <c r="F25343" t="s">
        <v>18</v>
      </c>
      <c r="G25343" t="s">
        <v>49</v>
      </c>
      <c r="H25343" t="s">
        <v>34</v>
      </c>
      <c r="I25343" t="s">
        <v>38</v>
      </c>
      <c r="J25343" t="s">
        <v>22</v>
      </c>
      <c r="K25343" t="s">
        <v>6588</v>
      </c>
      <c r="L25343">
        <v>24</v>
      </c>
      <c r="M25343" t="s">
        <v>35</v>
      </c>
      <c r="N25343" t="s">
        <v>40</v>
      </c>
      <c r="O25343">
        <v>1998</v>
      </c>
      <c r="P25343" t="s">
        <v>22028</v>
      </c>
    </row>
    <row r="25344" spans="1:16" x14ac:dyDescent="0.3">
      <c r="A25344" t="s">
        <v>25503</v>
      </c>
      <c r="B25344" t="s">
        <v>17</v>
      </c>
      <c r="C25344">
        <v>5000</v>
      </c>
      <c r="D25344">
        <v>500000</v>
      </c>
      <c r="E25344">
        <v>1500</v>
      </c>
      <c r="F25344" t="s">
        <v>18</v>
      </c>
      <c r="G25344" t="s">
        <v>29</v>
      </c>
      <c r="H25344" t="s">
        <v>20</v>
      </c>
      <c r="I25344" t="s">
        <v>38</v>
      </c>
      <c r="J25344" t="s">
        <v>22</v>
      </c>
      <c r="K25344" t="s">
        <v>6586</v>
      </c>
      <c r="L25344">
        <v>24</v>
      </c>
      <c r="M25344" t="s">
        <v>35</v>
      </c>
      <c r="N25344" t="s">
        <v>247</v>
      </c>
      <c r="O25344">
        <v>1998</v>
      </c>
      <c r="P25344" t="s">
        <v>22028</v>
      </c>
    </row>
    <row r="25345" spans="1:16" x14ac:dyDescent="0.3">
      <c r="A25345" t="s">
        <v>25504</v>
      </c>
      <c r="B25345" t="s">
        <v>17</v>
      </c>
      <c r="C25345">
        <v>0</v>
      </c>
      <c r="D25345">
        <v>0</v>
      </c>
      <c r="E25345">
        <v>0</v>
      </c>
      <c r="F25345" t="s">
        <v>18</v>
      </c>
      <c r="G25345" t="s">
        <v>29</v>
      </c>
      <c r="H25345" t="s">
        <v>30</v>
      </c>
      <c r="I25345" t="s">
        <v>21</v>
      </c>
      <c r="J25345" t="s">
        <v>22</v>
      </c>
      <c r="K25345" t="s">
        <v>6586</v>
      </c>
      <c r="L25345">
        <v>24</v>
      </c>
      <c r="M25345" t="s">
        <v>35</v>
      </c>
      <c r="N25345" t="s">
        <v>50</v>
      </c>
      <c r="O25345">
        <v>1998</v>
      </c>
      <c r="P25345" t="s">
        <v>22028</v>
      </c>
    </row>
    <row r="25346" spans="1:16" x14ac:dyDescent="0.3">
      <c r="A25346" t="s">
        <v>25505</v>
      </c>
      <c r="B25346" t="s">
        <v>17</v>
      </c>
      <c r="C25346">
        <v>3000</v>
      </c>
      <c r="D25346">
        <v>15000</v>
      </c>
      <c r="E25346">
        <v>0</v>
      </c>
      <c r="F25346" t="s">
        <v>18</v>
      </c>
      <c r="G25346" t="s">
        <v>29</v>
      </c>
      <c r="H25346" t="s">
        <v>20</v>
      </c>
      <c r="I25346" t="s">
        <v>46</v>
      </c>
      <c r="J25346" t="s">
        <v>22</v>
      </c>
      <c r="K25346" t="s">
        <v>6586</v>
      </c>
      <c r="L25346">
        <v>24</v>
      </c>
      <c r="M25346" t="s">
        <v>35</v>
      </c>
      <c r="N25346" t="s">
        <v>44</v>
      </c>
      <c r="O25346">
        <v>1998</v>
      </c>
      <c r="P25346" t="s">
        <v>22028</v>
      </c>
    </row>
    <row r="25347" spans="1:16" x14ac:dyDescent="0.3">
      <c r="A25347" t="s">
        <v>25506</v>
      </c>
      <c r="B25347" t="s">
        <v>17</v>
      </c>
      <c r="C25347">
        <v>1500</v>
      </c>
      <c r="D25347">
        <v>0</v>
      </c>
      <c r="E25347">
        <v>1100</v>
      </c>
      <c r="F25347" t="s">
        <v>18</v>
      </c>
      <c r="G25347" t="s">
        <v>29</v>
      </c>
      <c r="H25347" t="s">
        <v>30</v>
      </c>
      <c r="I25347" t="s">
        <v>46</v>
      </c>
      <c r="J25347" t="s">
        <v>22</v>
      </c>
      <c r="K25347" t="s">
        <v>6586</v>
      </c>
      <c r="L25347">
        <v>24</v>
      </c>
      <c r="M25347" t="s">
        <v>35</v>
      </c>
      <c r="N25347" t="s">
        <v>50</v>
      </c>
      <c r="O25347">
        <v>1998</v>
      </c>
      <c r="P25347" t="s">
        <v>22028</v>
      </c>
    </row>
    <row r="25348" spans="1:16" x14ac:dyDescent="0.3">
      <c r="A25348" t="s">
        <v>25507</v>
      </c>
      <c r="B25348" t="s">
        <v>17</v>
      </c>
      <c r="C25348">
        <v>1540</v>
      </c>
      <c r="D25348">
        <v>0</v>
      </c>
      <c r="E25348">
        <v>0</v>
      </c>
      <c r="F25348" t="s">
        <v>18</v>
      </c>
      <c r="G25348" t="s">
        <v>49</v>
      </c>
      <c r="H25348" t="s">
        <v>30</v>
      </c>
      <c r="I25348" t="s">
        <v>46</v>
      </c>
      <c r="J25348" t="s">
        <v>22</v>
      </c>
      <c r="K25348" t="s">
        <v>6588</v>
      </c>
      <c r="L25348">
        <v>24</v>
      </c>
      <c r="M25348" t="s">
        <v>35</v>
      </c>
      <c r="N25348" t="s">
        <v>40</v>
      </c>
      <c r="O25348">
        <v>1998</v>
      </c>
      <c r="P25348" t="s">
        <v>22028</v>
      </c>
    </row>
    <row r="25349" spans="1:16" x14ac:dyDescent="0.3">
      <c r="A25349" t="s">
        <v>25508</v>
      </c>
      <c r="B25349" t="s">
        <v>17</v>
      </c>
      <c r="C25349">
        <v>15000</v>
      </c>
      <c r="D25349">
        <v>200000</v>
      </c>
      <c r="E25349">
        <v>50000</v>
      </c>
      <c r="F25349" t="s">
        <v>18</v>
      </c>
      <c r="G25349" t="s">
        <v>29</v>
      </c>
      <c r="H25349" t="s">
        <v>20</v>
      </c>
      <c r="I25349" t="s">
        <v>38</v>
      </c>
      <c r="J25349" t="s">
        <v>66</v>
      </c>
      <c r="K25349" t="s">
        <v>6583</v>
      </c>
      <c r="L25349">
        <v>24</v>
      </c>
      <c r="M25349" t="s">
        <v>35</v>
      </c>
      <c r="N25349" t="s">
        <v>40</v>
      </c>
      <c r="O25349">
        <v>1998</v>
      </c>
      <c r="P25349" t="s">
        <v>22028</v>
      </c>
    </row>
    <row r="25350" spans="1:16" x14ac:dyDescent="0.3">
      <c r="A25350" t="s">
        <v>25509</v>
      </c>
      <c r="B25350" t="s">
        <v>17</v>
      </c>
      <c r="C25350">
        <v>4000</v>
      </c>
      <c r="D25350">
        <v>250000</v>
      </c>
      <c r="E25350">
        <v>0</v>
      </c>
      <c r="F25350" t="s">
        <v>18</v>
      </c>
      <c r="G25350" t="s">
        <v>19</v>
      </c>
      <c r="H25350" t="s">
        <v>20</v>
      </c>
      <c r="I25350" t="s">
        <v>46</v>
      </c>
      <c r="J25350" t="s">
        <v>66</v>
      </c>
      <c r="K25350" t="s">
        <v>6583</v>
      </c>
      <c r="L25350">
        <v>24</v>
      </c>
      <c r="M25350" t="s">
        <v>35</v>
      </c>
      <c r="N25350" t="s">
        <v>44</v>
      </c>
      <c r="O25350">
        <v>1998</v>
      </c>
      <c r="P25350" t="s">
        <v>22028</v>
      </c>
    </row>
    <row r="25351" spans="1:16" x14ac:dyDescent="0.3">
      <c r="A25351" t="s">
        <v>25510</v>
      </c>
      <c r="B25351" t="s">
        <v>17</v>
      </c>
      <c r="C25351">
        <v>1000</v>
      </c>
      <c r="D25351">
        <v>0</v>
      </c>
      <c r="E25351">
        <v>0</v>
      </c>
      <c r="F25351" t="s">
        <v>18</v>
      </c>
      <c r="G25351" t="s">
        <v>19</v>
      </c>
      <c r="H25351" t="s">
        <v>20</v>
      </c>
      <c r="I25351" t="s">
        <v>38</v>
      </c>
      <c r="J25351" t="s">
        <v>22</v>
      </c>
      <c r="K25351" t="s">
        <v>6586</v>
      </c>
      <c r="L25351">
        <v>24</v>
      </c>
      <c r="M25351" t="s">
        <v>24</v>
      </c>
      <c r="N25351" t="s">
        <v>883</v>
      </c>
      <c r="O25351">
        <v>1998</v>
      </c>
      <c r="P25351" t="s">
        <v>22028</v>
      </c>
    </row>
    <row r="25352" spans="1:16" x14ac:dyDescent="0.3">
      <c r="A25352" t="s">
        <v>25511</v>
      </c>
      <c r="B25352" t="s">
        <v>17</v>
      </c>
      <c r="C25352">
        <v>3000</v>
      </c>
      <c r="D25352">
        <v>92000</v>
      </c>
      <c r="E25352">
        <v>15000</v>
      </c>
      <c r="F25352" t="s">
        <v>18</v>
      </c>
      <c r="G25352" t="s">
        <v>19</v>
      </c>
      <c r="H25352" t="s">
        <v>20</v>
      </c>
      <c r="I25352" t="s">
        <v>38</v>
      </c>
      <c r="J25352" t="s">
        <v>66</v>
      </c>
      <c r="K25352" t="s">
        <v>6583</v>
      </c>
      <c r="L25352">
        <v>24</v>
      </c>
      <c r="M25352" t="s">
        <v>35</v>
      </c>
      <c r="N25352" t="s">
        <v>249</v>
      </c>
      <c r="O25352">
        <v>1998</v>
      </c>
      <c r="P25352" t="s">
        <v>22028</v>
      </c>
    </row>
    <row r="25353" spans="1:16" x14ac:dyDescent="0.3">
      <c r="A25353" t="s">
        <v>25512</v>
      </c>
      <c r="B25353" t="s">
        <v>17</v>
      </c>
      <c r="C25353">
        <v>1900</v>
      </c>
      <c r="D25353">
        <v>0</v>
      </c>
      <c r="E25353">
        <v>0</v>
      </c>
      <c r="F25353" t="s">
        <v>18</v>
      </c>
      <c r="G25353" t="s">
        <v>29</v>
      </c>
      <c r="H25353" t="s">
        <v>30</v>
      </c>
      <c r="I25353" t="s">
        <v>21</v>
      </c>
      <c r="J25353" t="s">
        <v>22</v>
      </c>
      <c r="K25353" t="s">
        <v>6586</v>
      </c>
      <c r="L25353">
        <v>24</v>
      </c>
      <c r="M25353" t="s">
        <v>35</v>
      </c>
      <c r="N25353" t="s">
        <v>32</v>
      </c>
      <c r="O25353">
        <v>1998</v>
      </c>
      <c r="P25353" t="s">
        <v>22028</v>
      </c>
    </row>
    <row r="25354" spans="1:16" x14ac:dyDescent="0.3">
      <c r="A25354" t="s">
        <v>25513</v>
      </c>
      <c r="B25354" t="s">
        <v>17</v>
      </c>
      <c r="C25354">
        <v>6500</v>
      </c>
      <c r="D25354">
        <v>45000</v>
      </c>
      <c r="E25354">
        <v>2000</v>
      </c>
      <c r="F25354" t="s">
        <v>18</v>
      </c>
      <c r="G25354" t="s">
        <v>29</v>
      </c>
      <c r="H25354" t="s">
        <v>30</v>
      </c>
      <c r="I25354" t="s">
        <v>38</v>
      </c>
      <c r="J25354" t="s">
        <v>22</v>
      </c>
      <c r="K25354" t="s">
        <v>6586</v>
      </c>
      <c r="L25354">
        <v>24</v>
      </c>
      <c r="M25354" t="s">
        <v>24</v>
      </c>
      <c r="N25354" t="s">
        <v>40</v>
      </c>
      <c r="O25354">
        <v>1998</v>
      </c>
      <c r="P25354" t="s">
        <v>22028</v>
      </c>
    </row>
    <row r="25355" spans="1:16" x14ac:dyDescent="0.3">
      <c r="A25355" t="s">
        <v>25514</v>
      </c>
      <c r="B25355" t="s">
        <v>17</v>
      </c>
      <c r="C25355">
        <v>900</v>
      </c>
      <c r="D25355">
        <v>50000</v>
      </c>
      <c r="E25355">
        <v>0</v>
      </c>
      <c r="F25355" t="s">
        <v>18</v>
      </c>
      <c r="G25355" t="s">
        <v>49</v>
      </c>
      <c r="H25355" t="s">
        <v>30</v>
      </c>
      <c r="I25355" t="s">
        <v>38</v>
      </c>
      <c r="J25355" t="s">
        <v>22</v>
      </c>
      <c r="K25355" t="s">
        <v>6588</v>
      </c>
      <c r="L25355">
        <v>24</v>
      </c>
      <c r="M25355" t="s">
        <v>35</v>
      </c>
      <c r="N25355" t="s">
        <v>249</v>
      </c>
      <c r="O25355">
        <v>1998</v>
      </c>
      <c r="P25355" t="s">
        <v>22028</v>
      </c>
    </row>
    <row r="25356" spans="1:16" x14ac:dyDescent="0.3">
      <c r="A25356" t="s">
        <v>25515</v>
      </c>
      <c r="B25356" t="s">
        <v>17</v>
      </c>
      <c r="C25356">
        <v>1100</v>
      </c>
      <c r="D25356">
        <v>7000</v>
      </c>
      <c r="E25356">
        <v>0</v>
      </c>
      <c r="F25356" t="s">
        <v>18</v>
      </c>
      <c r="G25356" t="s">
        <v>49</v>
      </c>
      <c r="H25356" t="s">
        <v>20</v>
      </c>
      <c r="I25356" t="s">
        <v>38</v>
      </c>
      <c r="J25356" t="s">
        <v>22</v>
      </c>
      <c r="K25356" t="s">
        <v>6588</v>
      </c>
      <c r="L25356">
        <v>24</v>
      </c>
      <c r="M25356" t="s">
        <v>89</v>
      </c>
      <c r="N25356" t="s">
        <v>117</v>
      </c>
      <c r="O25356">
        <v>1998</v>
      </c>
      <c r="P25356" t="s">
        <v>22028</v>
      </c>
    </row>
    <row r="25357" spans="1:16" x14ac:dyDescent="0.3">
      <c r="A25357" t="s">
        <v>25516</v>
      </c>
      <c r="B25357" t="s">
        <v>17</v>
      </c>
      <c r="C25357">
        <v>0</v>
      </c>
      <c r="D25357">
        <v>0</v>
      </c>
      <c r="E25357">
        <v>0</v>
      </c>
      <c r="F25357" t="s">
        <v>18</v>
      </c>
      <c r="G25357" t="s">
        <v>29</v>
      </c>
      <c r="H25357" t="s">
        <v>20</v>
      </c>
      <c r="I25357" t="s">
        <v>46</v>
      </c>
      <c r="J25357" t="s">
        <v>22</v>
      </c>
      <c r="K25357" t="s">
        <v>6586</v>
      </c>
      <c r="L25357">
        <v>24</v>
      </c>
      <c r="M25357" t="s">
        <v>35</v>
      </c>
      <c r="N25357" t="s">
        <v>249</v>
      </c>
      <c r="O25357">
        <v>1998</v>
      </c>
      <c r="P25357" t="s">
        <v>22028</v>
      </c>
    </row>
    <row r="25358" spans="1:16" x14ac:dyDescent="0.3">
      <c r="A25358" t="s">
        <v>25517</v>
      </c>
      <c r="B25358" t="s">
        <v>17</v>
      </c>
      <c r="C25358">
        <v>7000</v>
      </c>
      <c r="D25358">
        <v>25000</v>
      </c>
      <c r="E25358">
        <v>10000</v>
      </c>
      <c r="F25358" t="s">
        <v>18</v>
      </c>
      <c r="G25358" t="s">
        <v>58</v>
      </c>
      <c r="H25358" t="s">
        <v>34</v>
      </c>
      <c r="I25358" t="s">
        <v>46</v>
      </c>
      <c r="J25358" t="s">
        <v>22</v>
      </c>
      <c r="K25358" t="s">
        <v>6586</v>
      </c>
      <c r="L25358">
        <v>24</v>
      </c>
      <c r="M25358" t="s">
        <v>35</v>
      </c>
      <c r="N25358" t="s">
        <v>40</v>
      </c>
      <c r="O25358">
        <v>1998</v>
      </c>
      <c r="P25358" t="s">
        <v>22028</v>
      </c>
    </row>
    <row r="25359" spans="1:16" x14ac:dyDescent="0.3">
      <c r="A25359" t="s">
        <v>25518</v>
      </c>
      <c r="B25359" t="s">
        <v>17</v>
      </c>
      <c r="C25359">
        <v>3000</v>
      </c>
      <c r="D25359">
        <v>10000</v>
      </c>
      <c r="E25359">
        <v>0</v>
      </c>
      <c r="F25359" t="s">
        <v>18</v>
      </c>
      <c r="G25359" t="s">
        <v>29</v>
      </c>
      <c r="H25359" t="s">
        <v>30</v>
      </c>
      <c r="I25359" t="s">
        <v>38</v>
      </c>
      <c r="J25359" t="s">
        <v>22</v>
      </c>
      <c r="K25359" t="s">
        <v>6586</v>
      </c>
      <c r="L25359">
        <v>24</v>
      </c>
      <c r="M25359" t="s">
        <v>35</v>
      </c>
      <c r="N25359" t="s">
        <v>380</v>
      </c>
      <c r="O25359">
        <v>1998</v>
      </c>
      <c r="P25359" t="s">
        <v>22028</v>
      </c>
    </row>
    <row r="25360" spans="1:16" x14ac:dyDescent="0.3">
      <c r="A25360" t="s">
        <v>25519</v>
      </c>
      <c r="B25360" t="s">
        <v>17</v>
      </c>
      <c r="C25360">
        <v>2000</v>
      </c>
      <c r="D25360">
        <v>1000</v>
      </c>
      <c r="E25360">
        <v>1000</v>
      </c>
      <c r="F25360" t="s">
        <v>18</v>
      </c>
      <c r="G25360" t="s">
        <v>19</v>
      </c>
      <c r="H25360" t="s">
        <v>30</v>
      </c>
      <c r="I25360" t="s">
        <v>21</v>
      </c>
      <c r="J25360" t="s">
        <v>22</v>
      </c>
      <c r="K25360" t="s">
        <v>6586</v>
      </c>
      <c r="L25360">
        <v>24</v>
      </c>
      <c r="M25360" t="s">
        <v>35</v>
      </c>
      <c r="N25360" t="s">
        <v>32</v>
      </c>
      <c r="O25360">
        <v>1998</v>
      </c>
      <c r="P25360" t="s">
        <v>22028</v>
      </c>
    </row>
    <row r="25361" spans="1:16" x14ac:dyDescent="0.3">
      <c r="A25361" t="s">
        <v>25520</v>
      </c>
      <c r="B25361" t="s">
        <v>17</v>
      </c>
      <c r="C25361">
        <v>1800</v>
      </c>
      <c r="D25361">
        <v>25000</v>
      </c>
      <c r="E25361">
        <v>0</v>
      </c>
      <c r="F25361" t="s">
        <v>18</v>
      </c>
      <c r="G25361" t="s">
        <v>29</v>
      </c>
      <c r="H25361" t="s">
        <v>30</v>
      </c>
      <c r="I25361" t="s">
        <v>46</v>
      </c>
      <c r="J25361" t="s">
        <v>22</v>
      </c>
      <c r="K25361" t="s">
        <v>6586</v>
      </c>
      <c r="L25361">
        <v>24</v>
      </c>
      <c r="M25361" t="s">
        <v>24</v>
      </c>
      <c r="N25361" t="s">
        <v>187</v>
      </c>
      <c r="O25361">
        <v>1998</v>
      </c>
      <c r="P25361" t="s">
        <v>22028</v>
      </c>
    </row>
    <row r="25362" spans="1:16" x14ac:dyDescent="0.3">
      <c r="A25362" t="s">
        <v>25521</v>
      </c>
      <c r="B25362" t="s">
        <v>17</v>
      </c>
      <c r="C25362">
        <v>1600</v>
      </c>
      <c r="D25362">
        <v>60000</v>
      </c>
      <c r="E25362">
        <v>430</v>
      </c>
      <c r="F25362" t="s">
        <v>18</v>
      </c>
      <c r="G25362" t="s">
        <v>19</v>
      </c>
      <c r="H25362" t="s">
        <v>34</v>
      </c>
      <c r="I25362" t="s">
        <v>46</v>
      </c>
      <c r="J25362" t="s">
        <v>59</v>
      </c>
      <c r="K25362" t="s">
        <v>6583</v>
      </c>
      <c r="L25362">
        <v>24</v>
      </c>
      <c r="M25362" t="s">
        <v>35</v>
      </c>
      <c r="N25362" t="s">
        <v>55</v>
      </c>
      <c r="O25362">
        <v>1998</v>
      </c>
      <c r="P25362" t="s">
        <v>22028</v>
      </c>
    </row>
    <row r="25363" spans="1:16" x14ac:dyDescent="0.3">
      <c r="A25363" t="s">
        <v>25522</v>
      </c>
      <c r="B25363" t="s">
        <v>17</v>
      </c>
      <c r="C25363">
        <v>1500</v>
      </c>
      <c r="D25363">
        <v>5000</v>
      </c>
      <c r="E25363">
        <v>0</v>
      </c>
      <c r="F25363" t="s">
        <v>18</v>
      </c>
      <c r="G25363" t="s">
        <v>49</v>
      </c>
      <c r="H25363" t="s">
        <v>20</v>
      </c>
      <c r="I25363" t="s">
        <v>46</v>
      </c>
      <c r="J25363" t="s">
        <v>66</v>
      </c>
      <c r="K25363" t="s">
        <v>23</v>
      </c>
      <c r="L25363">
        <v>24</v>
      </c>
      <c r="M25363" t="s">
        <v>24</v>
      </c>
      <c r="N25363" t="s">
        <v>117</v>
      </c>
      <c r="O25363">
        <v>1998</v>
      </c>
      <c r="P25363" t="s">
        <v>22028</v>
      </c>
    </row>
    <row r="25364" spans="1:16" x14ac:dyDescent="0.3">
      <c r="A25364" t="s">
        <v>25523</v>
      </c>
      <c r="B25364" t="s">
        <v>17</v>
      </c>
      <c r="C25364">
        <v>10000</v>
      </c>
      <c r="D25364">
        <v>120000</v>
      </c>
      <c r="E25364">
        <v>8200</v>
      </c>
      <c r="F25364" t="s">
        <v>18</v>
      </c>
      <c r="G25364" t="s">
        <v>29</v>
      </c>
      <c r="H25364" t="s">
        <v>34</v>
      </c>
      <c r="I25364" t="s">
        <v>46</v>
      </c>
      <c r="J25364" t="s">
        <v>59</v>
      </c>
      <c r="K25364" t="s">
        <v>6583</v>
      </c>
      <c r="L25364">
        <v>24</v>
      </c>
      <c r="M25364" t="s">
        <v>35</v>
      </c>
      <c r="N25364" t="s">
        <v>50</v>
      </c>
      <c r="O25364">
        <v>1998</v>
      </c>
      <c r="P25364" t="s">
        <v>22028</v>
      </c>
    </row>
    <row r="25365" spans="1:16" x14ac:dyDescent="0.3">
      <c r="A25365" t="s">
        <v>25524</v>
      </c>
      <c r="B25365" t="s">
        <v>17</v>
      </c>
      <c r="C25365">
        <v>1000</v>
      </c>
      <c r="D25365">
        <v>4000</v>
      </c>
      <c r="E25365">
        <v>1</v>
      </c>
      <c r="F25365" t="s">
        <v>18</v>
      </c>
      <c r="G25365" t="s">
        <v>49</v>
      </c>
      <c r="H25365" t="s">
        <v>20</v>
      </c>
      <c r="I25365" t="s">
        <v>38</v>
      </c>
      <c r="J25365" t="s">
        <v>66</v>
      </c>
      <c r="K25365" t="s">
        <v>23</v>
      </c>
      <c r="L25365">
        <v>24</v>
      </c>
      <c r="M25365" t="s">
        <v>35</v>
      </c>
      <c r="N25365" t="s">
        <v>32</v>
      </c>
      <c r="O25365">
        <v>1998</v>
      </c>
      <c r="P25365" t="s">
        <v>22028</v>
      </c>
    </row>
    <row r="25366" spans="1:16" x14ac:dyDescent="0.3">
      <c r="A25366" t="s">
        <v>25525</v>
      </c>
      <c r="B25366" t="s">
        <v>17</v>
      </c>
      <c r="C25366">
        <v>0</v>
      </c>
      <c r="D25366">
        <v>0</v>
      </c>
      <c r="E25366">
        <v>0</v>
      </c>
      <c r="F25366" t="s">
        <v>18</v>
      </c>
      <c r="G25366" t="s">
        <v>19</v>
      </c>
      <c r="H25366" t="s">
        <v>20</v>
      </c>
      <c r="I25366" t="s">
        <v>46</v>
      </c>
      <c r="J25366" t="s">
        <v>22</v>
      </c>
      <c r="K25366" t="s">
        <v>6586</v>
      </c>
      <c r="L25366">
        <v>24</v>
      </c>
      <c r="M25366" t="s">
        <v>35</v>
      </c>
      <c r="N25366" t="s">
        <v>32</v>
      </c>
      <c r="O25366">
        <v>1998</v>
      </c>
      <c r="P25366" t="s">
        <v>22028</v>
      </c>
    </row>
    <row r="25367" spans="1:16" x14ac:dyDescent="0.3">
      <c r="A25367" t="s">
        <v>25526</v>
      </c>
      <c r="B25367" t="s">
        <v>17</v>
      </c>
      <c r="C25367">
        <v>1200</v>
      </c>
      <c r="D25367">
        <v>60000</v>
      </c>
      <c r="E25367">
        <v>12000</v>
      </c>
      <c r="F25367" t="s">
        <v>28</v>
      </c>
      <c r="G25367" t="s">
        <v>58</v>
      </c>
      <c r="H25367" t="s">
        <v>34</v>
      </c>
      <c r="I25367" t="s">
        <v>46</v>
      </c>
      <c r="J25367" t="s">
        <v>22</v>
      </c>
      <c r="K25367" t="s">
        <v>6586</v>
      </c>
      <c r="L25367">
        <v>24</v>
      </c>
      <c r="M25367" t="s">
        <v>35</v>
      </c>
      <c r="N25367" t="s">
        <v>32</v>
      </c>
      <c r="O25367">
        <v>1998</v>
      </c>
      <c r="P25367" t="s">
        <v>22028</v>
      </c>
    </row>
    <row r="25368" spans="1:16" x14ac:dyDescent="0.3">
      <c r="A25368" t="s">
        <v>25527</v>
      </c>
      <c r="B25368" t="s">
        <v>17</v>
      </c>
      <c r="C25368">
        <v>400</v>
      </c>
      <c r="D25368">
        <v>0</v>
      </c>
      <c r="E25368">
        <v>1200</v>
      </c>
      <c r="F25368" t="s">
        <v>18</v>
      </c>
      <c r="G25368" t="s">
        <v>29</v>
      </c>
      <c r="H25368" t="s">
        <v>30</v>
      </c>
      <c r="I25368" t="s">
        <v>38</v>
      </c>
      <c r="J25368" t="s">
        <v>22</v>
      </c>
      <c r="K25368" t="s">
        <v>6586</v>
      </c>
      <c r="L25368">
        <v>24</v>
      </c>
      <c r="M25368" t="s">
        <v>35</v>
      </c>
      <c r="N25368" t="s">
        <v>40</v>
      </c>
      <c r="O25368">
        <v>1998</v>
      </c>
      <c r="P25368" t="s">
        <v>22028</v>
      </c>
    </row>
    <row r="25369" spans="1:16" x14ac:dyDescent="0.3">
      <c r="A25369" t="s">
        <v>25528</v>
      </c>
      <c r="B25369" t="s">
        <v>17</v>
      </c>
      <c r="C25369">
        <v>3500</v>
      </c>
      <c r="D25369">
        <v>10000</v>
      </c>
      <c r="E25369">
        <v>0</v>
      </c>
      <c r="F25369" t="s">
        <v>18</v>
      </c>
      <c r="G25369" t="s">
        <v>49</v>
      </c>
      <c r="H25369" t="s">
        <v>30</v>
      </c>
      <c r="I25369" t="s">
        <v>38</v>
      </c>
      <c r="J25369" t="s">
        <v>22</v>
      </c>
      <c r="K25369" t="s">
        <v>6588</v>
      </c>
      <c r="L25369">
        <v>24</v>
      </c>
      <c r="M25369" t="s">
        <v>35</v>
      </c>
      <c r="N25369" t="s">
        <v>40</v>
      </c>
      <c r="O25369">
        <v>1998</v>
      </c>
      <c r="P25369" t="s">
        <v>22028</v>
      </c>
    </row>
    <row r="25370" spans="1:16" x14ac:dyDescent="0.3">
      <c r="A25370" t="s">
        <v>25529</v>
      </c>
      <c r="B25370" t="s">
        <v>17</v>
      </c>
      <c r="C25370">
        <v>4000</v>
      </c>
      <c r="D25370">
        <v>10000</v>
      </c>
      <c r="E25370">
        <v>4000</v>
      </c>
      <c r="F25370" t="s">
        <v>28</v>
      </c>
      <c r="G25370" t="s">
        <v>58</v>
      </c>
      <c r="H25370" t="s">
        <v>34</v>
      </c>
      <c r="I25370" t="s">
        <v>46</v>
      </c>
      <c r="J25370" t="s">
        <v>22</v>
      </c>
      <c r="K25370" t="s">
        <v>6586</v>
      </c>
      <c r="L25370">
        <v>24</v>
      </c>
      <c r="M25370" t="s">
        <v>35</v>
      </c>
      <c r="N25370" t="s">
        <v>44</v>
      </c>
      <c r="O25370">
        <v>1998</v>
      </c>
      <c r="P25370" t="s">
        <v>22028</v>
      </c>
    </row>
    <row r="25371" spans="1:16" x14ac:dyDescent="0.3">
      <c r="A25371" t="s">
        <v>25530</v>
      </c>
      <c r="B25371" t="s">
        <v>17</v>
      </c>
      <c r="C25371">
        <v>2000</v>
      </c>
      <c r="D25371">
        <v>5000</v>
      </c>
      <c r="E25371">
        <v>6000</v>
      </c>
      <c r="F25371" t="s">
        <v>18</v>
      </c>
      <c r="G25371" t="s">
        <v>58</v>
      </c>
      <c r="H25371" t="s">
        <v>34</v>
      </c>
      <c r="I25371" t="s">
        <v>46</v>
      </c>
      <c r="J25371" t="s">
        <v>22</v>
      </c>
      <c r="K25371" t="s">
        <v>6586</v>
      </c>
      <c r="L25371">
        <v>24</v>
      </c>
      <c r="M25371" t="s">
        <v>35</v>
      </c>
      <c r="N25371" t="s">
        <v>44</v>
      </c>
      <c r="O25371">
        <v>1998</v>
      </c>
      <c r="P25371" t="s">
        <v>22028</v>
      </c>
    </row>
    <row r="25372" spans="1:16" x14ac:dyDescent="0.3">
      <c r="A25372" t="s">
        <v>25531</v>
      </c>
      <c r="B25372" t="s">
        <v>17</v>
      </c>
      <c r="C25372">
        <v>500</v>
      </c>
      <c r="D25372">
        <v>0</v>
      </c>
      <c r="E25372">
        <v>0</v>
      </c>
      <c r="F25372" t="s">
        <v>18</v>
      </c>
      <c r="G25372" t="s">
        <v>49</v>
      </c>
      <c r="H25372" t="s">
        <v>20</v>
      </c>
      <c r="I25372" t="s">
        <v>46</v>
      </c>
      <c r="J25372" t="s">
        <v>22</v>
      </c>
      <c r="K25372" t="s">
        <v>6588</v>
      </c>
      <c r="L25372">
        <v>24</v>
      </c>
      <c r="M25372" t="s">
        <v>35</v>
      </c>
      <c r="N25372" t="s">
        <v>32</v>
      </c>
      <c r="O25372">
        <v>1998</v>
      </c>
      <c r="P25372" t="s">
        <v>22028</v>
      </c>
    </row>
    <row r="25373" spans="1:16" x14ac:dyDescent="0.3">
      <c r="A25373" t="s">
        <v>25532</v>
      </c>
      <c r="B25373" t="s">
        <v>17</v>
      </c>
      <c r="C25373">
        <v>695</v>
      </c>
      <c r="D25373">
        <v>0</v>
      </c>
      <c r="E25373">
        <v>0</v>
      </c>
      <c r="F25373" t="s">
        <v>18</v>
      </c>
      <c r="G25373" t="s">
        <v>49</v>
      </c>
      <c r="H25373" t="s">
        <v>30</v>
      </c>
      <c r="I25373" t="s">
        <v>46</v>
      </c>
      <c r="J25373" t="s">
        <v>22</v>
      </c>
      <c r="K25373" t="s">
        <v>6588</v>
      </c>
      <c r="L25373">
        <v>24</v>
      </c>
      <c r="M25373" t="s">
        <v>35</v>
      </c>
      <c r="N25373" t="s">
        <v>36</v>
      </c>
      <c r="O25373">
        <v>1998</v>
      </c>
      <c r="P25373" t="s">
        <v>22028</v>
      </c>
    </row>
    <row r="25374" spans="1:16" x14ac:dyDescent="0.3">
      <c r="A25374" t="s">
        <v>25533</v>
      </c>
      <c r="B25374" t="s">
        <v>17</v>
      </c>
      <c r="C25374">
        <v>700</v>
      </c>
      <c r="D25374">
        <v>1500</v>
      </c>
      <c r="E25374">
        <v>0</v>
      </c>
      <c r="F25374" t="s">
        <v>18</v>
      </c>
      <c r="G25374" t="s">
        <v>49</v>
      </c>
      <c r="H25374" t="s">
        <v>30</v>
      </c>
      <c r="I25374" t="s">
        <v>38</v>
      </c>
      <c r="J25374" t="s">
        <v>22</v>
      </c>
      <c r="K25374" t="s">
        <v>6588</v>
      </c>
      <c r="L25374">
        <v>24</v>
      </c>
      <c r="M25374" t="s">
        <v>35</v>
      </c>
      <c r="N25374" t="s">
        <v>32</v>
      </c>
      <c r="O25374">
        <v>1998</v>
      </c>
      <c r="P25374" t="s">
        <v>22028</v>
      </c>
    </row>
    <row r="25375" spans="1:16" x14ac:dyDescent="0.3">
      <c r="A25375" t="s">
        <v>25534</v>
      </c>
      <c r="B25375" t="s">
        <v>17</v>
      </c>
      <c r="C25375">
        <v>0</v>
      </c>
      <c r="D25375">
        <v>1000</v>
      </c>
      <c r="E25375">
        <v>1000</v>
      </c>
      <c r="F25375" t="s">
        <v>18</v>
      </c>
      <c r="G25375" t="s">
        <v>19</v>
      </c>
      <c r="H25375" t="s">
        <v>20</v>
      </c>
      <c r="I25375" t="s">
        <v>21</v>
      </c>
      <c r="J25375" t="s">
        <v>22</v>
      </c>
      <c r="K25375" t="s">
        <v>6586</v>
      </c>
      <c r="L25375">
        <v>24</v>
      </c>
      <c r="M25375" t="s">
        <v>35</v>
      </c>
      <c r="N25375" t="s">
        <v>380</v>
      </c>
      <c r="O25375">
        <v>1998</v>
      </c>
      <c r="P25375" t="s">
        <v>22028</v>
      </c>
    </row>
    <row r="25376" spans="1:16" x14ac:dyDescent="0.3">
      <c r="A25376" t="s">
        <v>25535</v>
      </c>
      <c r="B25376" t="s">
        <v>6567</v>
      </c>
      <c r="C25376">
        <v>2000</v>
      </c>
      <c r="D25376">
        <v>85000</v>
      </c>
      <c r="E25376">
        <v>0</v>
      </c>
      <c r="F25376" t="s">
        <v>18</v>
      </c>
      <c r="G25376" t="s">
        <v>29</v>
      </c>
      <c r="H25376" t="s">
        <v>20</v>
      </c>
      <c r="I25376" t="s">
        <v>46</v>
      </c>
      <c r="J25376" t="s">
        <v>66</v>
      </c>
      <c r="K25376" t="s">
        <v>6583</v>
      </c>
      <c r="L25376">
        <v>24</v>
      </c>
      <c r="M25376" t="s">
        <v>35</v>
      </c>
      <c r="N25376" t="s">
        <v>32</v>
      </c>
      <c r="O25376">
        <v>1998</v>
      </c>
      <c r="P25376" t="s">
        <v>22028</v>
      </c>
    </row>
    <row r="25377" spans="1:16" x14ac:dyDescent="0.3">
      <c r="A25377" t="s">
        <v>25536</v>
      </c>
      <c r="B25377" t="s">
        <v>399</v>
      </c>
      <c r="C25377">
        <v>0</v>
      </c>
      <c r="D25377">
        <v>0</v>
      </c>
      <c r="E25377">
        <v>0</v>
      </c>
      <c r="F25377" t="s">
        <v>18</v>
      </c>
      <c r="G25377" t="s">
        <v>19</v>
      </c>
      <c r="H25377" t="s">
        <v>30</v>
      </c>
      <c r="I25377" t="s">
        <v>46</v>
      </c>
      <c r="J25377" t="s">
        <v>22</v>
      </c>
      <c r="K25377" t="s">
        <v>6586</v>
      </c>
      <c r="L25377">
        <v>24</v>
      </c>
      <c r="M25377" t="s">
        <v>35</v>
      </c>
      <c r="N25377" t="s">
        <v>187</v>
      </c>
      <c r="O25377">
        <v>1998</v>
      </c>
      <c r="P25377" t="s">
        <v>22028</v>
      </c>
    </row>
    <row r="25378" spans="1:16" x14ac:dyDescent="0.3">
      <c r="A25378" t="s">
        <v>25537</v>
      </c>
      <c r="B25378" t="s">
        <v>8633</v>
      </c>
      <c r="C25378">
        <v>1240</v>
      </c>
      <c r="D25378">
        <v>20000</v>
      </c>
      <c r="E25378">
        <v>0</v>
      </c>
      <c r="F25378" t="s">
        <v>18</v>
      </c>
      <c r="G25378" t="s">
        <v>49</v>
      </c>
      <c r="H25378" t="s">
        <v>20</v>
      </c>
      <c r="I25378" t="s">
        <v>46</v>
      </c>
      <c r="J25378" t="s">
        <v>66</v>
      </c>
      <c r="K25378" t="s">
        <v>23</v>
      </c>
      <c r="L25378">
        <v>24</v>
      </c>
      <c r="M25378" t="s">
        <v>35</v>
      </c>
      <c r="N25378" t="s">
        <v>32</v>
      </c>
      <c r="O25378">
        <v>1998</v>
      </c>
      <c r="P25378" t="s">
        <v>22028</v>
      </c>
    </row>
    <row r="25379" spans="1:16" x14ac:dyDescent="0.3">
      <c r="A25379" t="s">
        <v>25538</v>
      </c>
      <c r="B25379" t="s">
        <v>399</v>
      </c>
      <c r="C25379">
        <v>5000</v>
      </c>
      <c r="D25379">
        <v>60000</v>
      </c>
      <c r="E25379">
        <v>0</v>
      </c>
      <c r="F25379" t="s">
        <v>18</v>
      </c>
      <c r="G25379" t="s">
        <v>19</v>
      </c>
      <c r="H25379" t="s">
        <v>20</v>
      </c>
      <c r="I25379" t="s">
        <v>38</v>
      </c>
      <c r="J25379" t="s">
        <v>66</v>
      </c>
      <c r="K25379" t="s">
        <v>6583</v>
      </c>
      <c r="L25379">
        <v>24</v>
      </c>
      <c r="M25379" t="s">
        <v>24</v>
      </c>
      <c r="N25379" t="s">
        <v>249</v>
      </c>
      <c r="O25379">
        <v>1998</v>
      </c>
      <c r="P25379" t="s">
        <v>22028</v>
      </c>
    </row>
    <row r="25380" spans="1:16" x14ac:dyDescent="0.3">
      <c r="A25380" t="s">
        <v>25539</v>
      </c>
      <c r="B25380" t="s">
        <v>153</v>
      </c>
      <c r="C25380">
        <v>0</v>
      </c>
      <c r="D25380">
        <v>0</v>
      </c>
      <c r="E25380">
        <v>0</v>
      </c>
      <c r="F25380" t="s">
        <v>18</v>
      </c>
      <c r="G25380" t="s">
        <v>58</v>
      </c>
      <c r="H25380" t="s">
        <v>34</v>
      </c>
      <c r="I25380" t="s">
        <v>38</v>
      </c>
      <c r="J25380" t="s">
        <v>22</v>
      </c>
      <c r="K25380" t="s">
        <v>6586</v>
      </c>
      <c r="L25380">
        <v>24</v>
      </c>
      <c r="M25380" t="s">
        <v>35</v>
      </c>
      <c r="N25380" t="s">
        <v>55</v>
      </c>
      <c r="O25380">
        <v>1998</v>
      </c>
      <c r="P25380" t="s">
        <v>22028</v>
      </c>
    </row>
    <row r="25381" spans="1:16" x14ac:dyDescent="0.3">
      <c r="A25381" t="s">
        <v>25540</v>
      </c>
      <c r="B25381" t="s">
        <v>181</v>
      </c>
      <c r="C25381">
        <v>1700</v>
      </c>
      <c r="D25381">
        <v>0</v>
      </c>
      <c r="E25381">
        <v>700</v>
      </c>
      <c r="F25381" t="s">
        <v>18</v>
      </c>
      <c r="G25381" t="s">
        <v>58</v>
      </c>
      <c r="H25381" t="s">
        <v>34</v>
      </c>
      <c r="I25381" t="s">
        <v>38</v>
      </c>
      <c r="J25381" t="s">
        <v>22</v>
      </c>
      <c r="K25381" t="s">
        <v>6586</v>
      </c>
      <c r="L25381">
        <v>24</v>
      </c>
      <c r="M25381" t="s">
        <v>35</v>
      </c>
      <c r="N25381" t="s">
        <v>151</v>
      </c>
      <c r="O25381">
        <v>1998</v>
      </c>
      <c r="P25381" t="s">
        <v>22028</v>
      </c>
    </row>
    <row r="25382" spans="1:16" x14ac:dyDescent="0.3">
      <c r="A25382" t="s">
        <v>25541</v>
      </c>
      <c r="B25382" t="s">
        <v>8633</v>
      </c>
      <c r="C25382">
        <v>1650</v>
      </c>
      <c r="D25382">
        <v>10000</v>
      </c>
      <c r="E25382">
        <v>4700</v>
      </c>
      <c r="F25382" t="s">
        <v>18</v>
      </c>
      <c r="G25382" t="s">
        <v>19</v>
      </c>
      <c r="H25382" t="s">
        <v>20</v>
      </c>
      <c r="I25382" t="s">
        <v>38</v>
      </c>
      <c r="J25382" t="s">
        <v>66</v>
      </c>
      <c r="K25382" t="s">
        <v>6583</v>
      </c>
      <c r="L25382">
        <v>24</v>
      </c>
      <c r="M25382" t="s">
        <v>35</v>
      </c>
      <c r="N25382" t="s">
        <v>32</v>
      </c>
      <c r="O25382">
        <v>1998</v>
      </c>
      <c r="P25382" t="s">
        <v>22028</v>
      </c>
    </row>
    <row r="25383" spans="1:16" x14ac:dyDescent="0.3">
      <c r="A25383" t="s">
        <v>25542</v>
      </c>
      <c r="B25383" t="s">
        <v>120</v>
      </c>
      <c r="C25383">
        <v>2646</v>
      </c>
      <c r="D25383">
        <v>25000</v>
      </c>
      <c r="E25383">
        <v>2000</v>
      </c>
      <c r="F25383" t="s">
        <v>18</v>
      </c>
      <c r="G25383" t="s">
        <v>19</v>
      </c>
      <c r="H25383" t="s">
        <v>34</v>
      </c>
      <c r="I25383" t="s">
        <v>38</v>
      </c>
      <c r="J25383" t="s">
        <v>22</v>
      </c>
      <c r="K25383" t="s">
        <v>6586</v>
      </c>
      <c r="L25383">
        <v>24</v>
      </c>
      <c r="M25383" t="s">
        <v>35</v>
      </c>
      <c r="N25383" t="s">
        <v>32</v>
      </c>
      <c r="O25383">
        <v>1998</v>
      </c>
      <c r="P25383" t="s">
        <v>22028</v>
      </c>
    </row>
    <row r="25384" spans="1:16" x14ac:dyDescent="0.3">
      <c r="A25384" t="s">
        <v>25543</v>
      </c>
      <c r="B25384" t="s">
        <v>302</v>
      </c>
      <c r="C25384">
        <v>1270</v>
      </c>
      <c r="D25384">
        <v>2000</v>
      </c>
      <c r="E25384">
        <v>1000</v>
      </c>
      <c r="F25384" t="s">
        <v>18</v>
      </c>
      <c r="G25384" t="s">
        <v>29</v>
      </c>
      <c r="H25384" t="s">
        <v>30</v>
      </c>
      <c r="I25384" t="s">
        <v>46</v>
      </c>
      <c r="J25384" t="s">
        <v>22</v>
      </c>
      <c r="K25384" t="s">
        <v>6586</v>
      </c>
      <c r="L25384">
        <v>24</v>
      </c>
      <c r="M25384" t="s">
        <v>35</v>
      </c>
      <c r="N25384" t="s">
        <v>151</v>
      </c>
      <c r="O25384">
        <v>1998</v>
      </c>
      <c r="P25384" t="s">
        <v>22028</v>
      </c>
    </row>
    <row r="25385" spans="1:16" x14ac:dyDescent="0.3">
      <c r="A25385" t="s">
        <v>25544</v>
      </c>
      <c r="B25385" t="s">
        <v>122</v>
      </c>
      <c r="C25385">
        <v>20000</v>
      </c>
      <c r="D25385">
        <v>2000000</v>
      </c>
      <c r="E25385">
        <v>0</v>
      </c>
      <c r="F25385" t="s">
        <v>18</v>
      </c>
      <c r="G25385" t="s">
        <v>49</v>
      </c>
      <c r="H25385" t="s">
        <v>20</v>
      </c>
      <c r="I25385" t="s">
        <v>38</v>
      </c>
      <c r="J25385" t="s">
        <v>66</v>
      </c>
      <c r="K25385" t="s">
        <v>23</v>
      </c>
      <c r="L25385">
        <v>24</v>
      </c>
      <c r="M25385" t="s">
        <v>35</v>
      </c>
      <c r="N25385" t="s">
        <v>44</v>
      </c>
      <c r="O25385">
        <v>1998</v>
      </c>
      <c r="P25385" t="s">
        <v>22028</v>
      </c>
    </row>
    <row r="25386" spans="1:16" x14ac:dyDescent="0.3">
      <c r="A25386" t="s">
        <v>25545</v>
      </c>
      <c r="B25386" t="s">
        <v>181</v>
      </c>
      <c r="C25386">
        <v>4000</v>
      </c>
      <c r="D25386">
        <v>20000</v>
      </c>
      <c r="E25386">
        <v>10000</v>
      </c>
      <c r="F25386" t="s">
        <v>18</v>
      </c>
      <c r="G25386" t="s">
        <v>19</v>
      </c>
      <c r="H25386" t="s">
        <v>20</v>
      </c>
      <c r="I25386" t="s">
        <v>38</v>
      </c>
      <c r="J25386" t="s">
        <v>22</v>
      </c>
      <c r="K25386" t="s">
        <v>6586</v>
      </c>
      <c r="L25386">
        <v>24</v>
      </c>
      <c r="M25386" t="s">
        <v>35</v>
      </c>
      <c r="N25386" t="s">
        <v>187</v>
      </c>
      <c r="O25386">
        <v>1998</v>
      </c>
      <c r="P25386" t="s">
        <v>22028</v>
      </c>
    </row>
    <row r="25387" spans="1:16" x14ac:dyDescent="0.3">
      <c r="A25387" t="s">
        <v>25546</v>
      </c>
      <c r="B25387" t="s">
        <v>124</v>
      </c>
      <c r="C25387">
        <v>2000</v>
      </c>
      <c r="D25387">
        <v>0</v>
      </c>
      <c r="E25387">
        <v>0</v>
      </c>
      <c r="F25387" t="s">
        <v>18</v>
      </c>
      <c r="G25387" t="s">
        <v>49</v>
      </c>
      <c r="H25387" t="s">
        <v>30</v>
      </c>
      <c r="I25387" t="s">
        <v>38</v>
      </c>
      <c r="J25387" t="s">
        <v>22</v>
      </c>
      <c r="K25387" t="s">
        <v>6588</v>
      </c>
      <c r="L25387">
        <v>24</v>
      </c>
      <c r="M25387" t="s">
        <v>35</v>
      </c>
      <c r="N25387" t="s">
        <v>32</v>
      </c>
      <c r="O25387">
        <v>1998</v>
      </c>
      <c r="P25387" t="s">
        <v>22028</v>
      </c>
    </row>
    <row r="25388" spans="1:16" x14ac:dyDescent="0.3">
      <c r="A25388" t="s">
        <v>25547</v>
      </c>
      <c r="B25388" t="s">
        <v>1136</v>
      </c>
      <c r="C25388">
        <v>500</v>
      </c>
      <c r="D25388">
        <v>20000</v>
      </c>
      <c r="E25388">
        <v>454</v>
      </c>
      <c r="F25388" t="s">
        <v>18</v>
      </c>
      <c r="G25388" t="s">
        <v>19</v>
      </c>
      <c r="H25388" t="s">
        <v>34</v>
      </c>
      <c r="I25388" t="s">
        <v>46</v>
      </c>
      <c r="J25388" t="s">
        <v>22</v>
      </c>
      <c r="K25388" t="s">
        <v>6586</v>
      </c>
      <c r="L25388">
        <v>24</v>
      </c>
      <c r="M25388" t="s">
        <v>35</v>
      </c>
      <c r="N25388" t="s">
        <v>25</v>
      </c>
      <c r="O25388">
        <v>1998</v>
      </c>
      <c r="P25388" t="s">
        <v>22028</v>
      </c>
    </row>
    <row r="25389" spans="1:16" x14ac:dyDescent="0.3">
      <c r="A25389" t="s">
        <v>25548</v>
      </c>
      <c r="B25389" t="s">
        <v>306</v>
      </c>
      <c r="C25389">
        <v>2000</v>
      </c>
      <c r="D25389">
        <v>10000</v>
      </c>
      <c r="E25389">
        <v>1000</v>
      </c>
      <c r="F25389" t="s">
        <v>18</v>
      </c>
      <c r="G25389" t="s">
        <v>19</v>
      </c>
      <c r="H25389" t="s">
        <v>20</v>
      </c>
      <c r="I25389" t="s">
        <v>46</v>
      </c>
      <c r="J25389" t="s">
        <v>66</v>
      </c>
      <c r="K25389" t="s">
        <v>6583</v>
      </c>
      <c r="L25389">
        <v>24</v>
      </c>
      <c r="M25389" t="s">
        <v>35</v>
      </c>
      <c r="N25389" t="s">
        <v>32</v>
      </c>
      <c r="O25389">
        <v>1998</v>
      </c>
      <c r="P25389" t="s">
        <v>22028</v>
      </c>
    </row>
    <row r="25390" spans="1:16" x14ac:dyDescent="0.3">
      <c r="A25390" t="s">
        <v>25549</v>
      </c>
      <c r="B25390" t="s">
        <v>183</v>
      </c>
      <c r="C25390">
        <v>10000</v>
      </c>
      <c r="D25390">
        <v>160000</v>
      </c>
      <c r="E25390">
        <v>1000</v>
      </c>
      <c r="F25390" t="s">
        <v>18</v>
      </c>
      <c r="G25390" t="s">
        <v>58</v>
      </c>
      <c r="H25390" t="s">
        <v>34</v>
      </c>
      <c r="I25390" t="s">
        <v>46</v>
      </c>
      <c r="J25390" t="s">
        <v>59</v>
      </c>
      <c r="K25390" t="s">
        <v>6583</v>
      </c>
      <c r="L25390">
        <v>24</v>
      </c>
      <c r="M25390" t="s">
        <v>35</v>
      </c>
      <c r="N25390" t="s">
        <v>32</v>
      </c>
      <c r="O25390">
        <v>1998</v>
      </c>
      <c r="P25390" t="s">
        <v>22028</v>
      </c>
    </row>
    <row r="25391" spans="1:16" x14ac:dyDescent="0.3">
      <c r="A25391" t="s">
        <v>25550</v>
      </c>
      <c r="B25391" t="s">
        <v>132</v>
      </c>
      <c r="C25391">
        <v>3000</v>
      </c>
      <c r="D25391">
        <v>7000</v>
      </c>
      <c r="E25391">
        <v>0</v>
      </c>
      <c r="F25391" t="s">
        <v>18</v>
      </c>
      <c r="G25391" t="s">
        <v>29</v>
      </c>
      <c r="H25391" t="s">
        <v>30</v>
      </c>
      <c r="I25391" t="s">
        <v>46</v>
      </c>
      <c r="J25391" t="s">
        <v>22</v>
      </c>
      <c r="K25391" t="s">
        <v>6586</v>
      </c>
      <c r="L25391">
        <v>24</v>
      </c>
      <c r="M25391" t="s">
        <v>24</v>
      </c>
      <c r="N25391" t="s">
        <v>32</v>
      </c>
      <c r="O25391">
        <v>1998</v>
      </c>
      <c r="P25391" t="s">
        <v>22028</v>
      </c>
    </row>
    <row r="25392" spans="1:16" x14ac:dyDescent="0.3">
      <c r="A25392" t="s">
        <v>25551</v>
      </c>
      <c r="B25392" t="s">
        <v>150</v>
      </c>
      <c r="C25392">
        <v>9400</v>
      </c>
      <c r="D25392">
        <v>10000</v>
      </c>
      <c r="E25392">
        <v>1000</v>
      </c>
      <c r="F25392" t="s">
        <v>18</v>
      </c>
      <c r="G25392" t="s">
        <v>19</v>
      </c>
      <c r="H25392" t="s">
        <v>34</v>
      </c>
      <c r="I25392" t="s">
        <v>46</v>
      </c>
      <c r="J25392" t="s">
        <v>22</v>
      </c>
      <c r="K25392" t="s">
        <v>6586</v>
      </c>
      <c r="L25392">
        <v>24</v>
      </c>
      <c r="M25392" t="s">
        <v>35</v>
      </c>
      <c r="N25392" t="s">
        <v>32</v>
      </c>
      <c r="O25392">
        <v>1998</v>
      </c>
      <c r="P25392" t="s">
        <v>22028</v>
      </c>
    </row>
    <row r="25393" spans="1:16" x14ac:dyDescent="0.3">
      <c r="A25393" t="s">
        <v>25552</v>
      </c>
      <c r="B25393" t="s">
        <v>146</v>
      </c>
      <c r="C25393">
        <v>1700</v>
      </c>
      <c r="D25393">
        <v>4000</v>
      </c>
      <c r="E25393">
        <v>4000</v>
      </c>
      <c r="F25393" t="s">
        <v>18</v>
      </c>
      <c r="G25393" t="s">
        <v>58</v>
      </c>
      <c r="H25393" t="s">
        <v>34</v>
      </c>
      <c r="I25393" t="s">
        <v>46</v>
      </c>
      <c r="J25393" t="s">
        <v>22</v>
      </c>
      <c r="K25393" t="s">
        <v>6586</v>
      </c>
      <c r="L25393">
        <v>24</v>
      </c>
      <c r="M25393" t="s">
        <v>35</v>
      </c>
      <c r="N25393" t="s">
        <v>32</v>
      </c>
      <c r="O25393">
        <v>1998</v>
      </c>
      <c r="P25393" t="s">
        <v>22028</v>
      </c>
    </row>
    <row r="25394" spans="1:16" x14ac:dyDescent="0.3">
      <c r="A25394" t="s">
        <v>25553</v>
      </c>
      <c r="B25394" t="s">
        <v>306</v>
      </c>
      <c r="C25394">
        <v>1800</v>
      </c>
      <c r="D25394">
        <v>0</v>
      </c>
      <c r="E25394">
        <v>0</v>
      </c>
      <c r="F25394" t="s">
        <v>18</v>
      </c>
      <c r="G25394" t="s">
        <v>49</v>
      </c>
      <c r="H25394" t="s">
        <v>34</v>
      </c>
      <c r="I25394" t="s">
        <v>46</v>
      </c>
      <c r="J25394" t="s">
        <v>22</v>
      </c>
      <c r="K25394" t="s">
        <v>6588</v>
      </c>
      <c r="L25394">
        <v>24</v>
      </c>
      <c r="M25394" t="s">
        <v>35</v>
      </c>
      <c r="N25394" t="s">
        <v>44</v>
      </c>
      <c r="O25394">
        <v>1998</v>
      </c>
      <c r="P25394" t="s">
        <v>22028</v>
      </c>
    </row>
    <row r="25395" spans="1:16" x14ac:dyDescent="0.3">
      <c r="A25395" t="s">
        <v>25554</v>
      </c>
      <c r="B25395" t="s">
        <v>122</v>
      </c>
      <c r="C25395">
        <v>2000</v>
      </c>
      <c r="D25395">
        <v>0</v>
      </c>
      <c r="E25395">
        <v>0</v>
      </c>
      <c r="F25395" t="s">
        <v>18</v>
      </c>
      <c r="G25395" t="s">
        <v>49</v>
      </c>
      <c r="H25395" t="s">
        <v>20</v>
      </c>
      <c r="I25395" t="s">
        <v>38</v>
      </c>
      <c r="J25395" t="s">
        <v>22</v>
      </c>
      <c r="K25395" t="s">
        <v>6588</v>
      </c>
      <c r="L25395">
        <v>24</v>
      </c>
      <c r="M25395" t="s">
        <v>35</v>
      </c>
      <c r="N25395" t="s">
        <v>44</v>
      </c>
      <c r="O25395">
        <v>1998</v>
      </c>
      <c r="P25395" t="s">
        <v>22028</v>
      </c>
    </row>
    <row r="25396" spans="1:16" x14ac:dyDescent="0.3">
      <c r="A25396" t="s">
        <v>25555</v>
      </c>
      <c r="B25396" t="s">
        <v>263</v>
      </c>
      <c r="C25396">
        <v>1500</v>
      </c>
      <c r="D25396">
        <v>20000</v>
      </c>
      <c r="E25396">
        <v>10000</v>
      </c>
      <c r="F25396" t="s">
        <v>18</v>
      </c>
      <c r="G25396" t="s">
        <v>19</v>
      </c>
      <c r="H25396" t="s">
        <v>34</v>
      </c>
      <c r="I25396" t="s">
        <v>46</v>
      </c>
      <c r="J25396" t="s">
        <v>59</v>
      </c>
      <c r="K25396" t="s">
        <v>6583</v>
      </c>
      <c r="L25396">
        <v>24</v>
      </c>
      <c r="M25396" t="s">
        <v>35</v>
      </c>
      <c r="N25396" t="s">
        <v>44</v>
      </c>
      <c r="O25396">
        <v>1998</v>
      </c>
      <c r="P25396" t="s">
        <v>22028</v>
      </c>
    </row>
    <row r="25397" spans="1:16" x14ac:dyDescent="0.3">
      <c r="A25397" t="s">
        <v>25556</v>
      </c>
      <c r="B25397" t="s">
        <v>146</v>
      </c>
      <c r="C25397">
        <v>1400</v>
      </c>
      <c r="D25397">
        <v>10000</v>
      </c>
      <c r="E25397">
        <v>0</v>
      </c>
      <c r="F25397" t="s">
        <v>18</v>
      </c>
      <c r="G25397" t="s">
        <v>49</v>
      </c>
      <c r="H25397" t="s">
        <v>30</v>
      </c>
      <c r="I25397" t="s">
        <v>38</v>
      </c>
      <c r="J25397" t="s">
        <v>22</v>
      </c>
      <c r="K25397" t="s">
        <v>6588</v>
      </c>
      <c r="L25397">
        <v>24</v>
      </c>
      <c r="M25397" t="s">
        <v>35</v>
      </c>
      <c r="N25397" t="s">
        <v>44</v>
      </c>
      <c r="O25397">
        <v>1998</v>
      </c>
      <c r="P25397" t="s">
        <v>22028</v>
      </c>
    </row>
    <row r="25398" spans="1:16" x14ac:dyDescent="0.3">
      <c r="A25398" t="s">
        <v>25557</v>
      </c>
      <c r="B25398" t="s">
        <v>150</v>
      </c>
      <c r="C25398">
        <v>8000</v>
      </c>
      <c r="D25398">
        <v>10000</v>
      </c>
      <c r="E25398">
        <v>200</v>
      </c>
      <c r="F25398" t="s">
        <v>18</v>
      </c>
      <c r="G25398" t="s">
        <v>29</v>
      </c>
      <c r="H25398" t="s">
        <v>20</v>
      </c>
      <c r="I25398" t="s">
        <v>46</v>
      </c>
      <c r="J25398" t="s">
        <v>66</v>
      </c>
      <c r="K25398" t="s">
        <v>6583</v>
      </c>
      <c r="L25398">
        <v>24</v>
      </c>
      <c r="M25398" t="s">
        <v>35</v>
      </c>
      <c r="N25398" t="s">
        <v>25</v>
      </c>
      <c r="O25398">
        <v>1998</v>
      </c>
      <c r="P25398" t="s">
        <v>22028</v>
      </c>
    </row>
    <row r="25399" spans="1:16" x14ac:dyDescent="0.3">
      <c r="A25399" t="s">
        <v>25558</v>
      </c>
      <c r="B25399" t="s">
        <v>146</v>
      </c>
      <c r="C25399">
        <v>3000</v>
      </c>
      <c r="D25399">
        <v>2000</v>
      </c>
      <c r="E25399">
        <v>2000</v>
      </c>
      <c r="F25399" t="s">
        <v>18</v>
      </c>
      <c r="G25399" t="s">
        <v>19</v>
      </c>
      <c r="H25399" t="s">
        <v>20</v>
      </c>
      <c r="I25399" t="s">
        <v>46</v>
      </c>
      <c r="J25399" t="s">
        <v>66</v>
      </c>
      <c r="K25399" t="s">
        <v>6583</v>
      </c>
      <c r="L25399">
        <v>24</v>
      </c>
      <c r="M25399" t="s">
        <v>35</v>
      </c>
      <c r="N25399" t="s">
        <v>25</v>
      </c>
      <c r="O25399">
        <v>1998</v>
      </c>
      <c r="P25399" t="s">
        <v>22028</v>
      </c>
    </row>
    <row r="25400" spans="1:16" x14ac:dyDescent="0.3">
      <c r="A25400" t="s">
        <v>25559</v>
      </c>
      <c r="B25400" t="s">
        <v>120</v>
      </c>
      <c r="C25400">
        <v>2750</v>
      </c>
      <c r="D25400">
        <v>5000</v>
      </c>
      <c r="E25400">
        <v>0</v>
      </c>
      <c r="F25400" t="s">
        <v>18</v>
      </c>
      <c r="G25400" t="s">
        <v>49</v>
      </c>
      <c r="H25400" t="s">
        <v>30</v>
      </c>
      <c r="I25400" t="s">
        <v>38</v>
      </c>
      <c r="J25400" t="s">
        <v>22</v>
      </c>
      <c r="K25400" t="s">
        <v>6588</v>
      </c>
      <c r="L25400">
        <v>24</v>
      </c>
      <c r="M25400" t="s">
        <v>35</v>
      </c>
      <c r="N25400" t="s">
        <v>32</v>
      </c>
      <c r="O25400">
        <v>1998</v>
      </c>
      <c r="P25400" t="s">
        <v>22028</v>
      </c>
    </row>
    <row r="25401" spans="1:16" x14ac:dyDescent="0.3">
      <c r="A25401" t="s">
        <v>25560</v>
      </c>
      <c r="B25401" t="s">
        <v>302</v>
      </c>
      <c r="C25401">
        <v>1500</v>
      </c>
      <c r="D25401">
        <v>0</v>
      </c>
      <c r="E25401">
        <v>0</v>
      </c>
      <c r="F25401" t="s">
        <v>18</v>
      </c>
      <c r="G25401" t="s">
        <v>19</v>
      </c>
      <c r="H25401" t="s">
        <v>20</v>
      </c>
      <c r="I25401" t="s">
        <v>38</v>
      </c>
      <c r="J25401" t="s">
        <v>22</v>
      </c>
      <c r="K25401" t="s">
        <v>6586</v>
      </c>
      <c r="L25401">
        <v>24</v>
      </c>
      <c r="M25401" t="s">
        <v>35</v>
      </c>
      <c r="N25401" t="s">
        <v>618</v>
      </c>
      <c r="O25401">
        <v>1998</v>
      </c>
      <c r="P25401" t="s">
        <v>22028</v>
      </c>
    </row>
    <row r="25402" spans="1:16" x14ac:dyDescent="0.3">
      <c r="A25402" t="s">
        <v>25561</v>
      </c>
      <c r="B25402" t="s">
        <v>172</v>
      </c>
      <c r="C25402">
        <v>2300</v>
      </c>
      <c r="D25402">
        <v>3000</v>
      </c>
      <c r="E25402">
        <v>500</v>
      </c>
      <c r="F25402" t="s">
        <v>18</v>
      </c>
      <c r="G25402" t="s">
        <v>29</v>
      </c>
      <c r="H25402" t="s">
        <v>20</v>
      </c>
      <c r="I25402" t="s">
        <v>38</v>
      </c>
      <c r="J25402" t="s">
        <v>66</v>
      </c>
      <c r="K25402" t="s">
        <v>6583</v>
      </c>
      <c r="L25402">
        <v>24</v>
      </c>
      <c r="M25402" t="s">
        <v>35</v>
      </c>
      <c r="N25402" t="s">
        <v>117</v>
      </c>
      <c r="O25402">
        <v>1998</v>
      </c>
      <c r="P25402" t="s">
        <v>22028</v>
      </c>
    </row>
    <row r="25403" spans="1:16" x14ac:dyDescent="0.3">
      <c r="A25403" t="s">
        <v>25562</v>
      </c>
      <c r="B25403" t="s">
        <v>122</v>
      </c>
      <c r="C25403">
        <v>3500</v>
      </c>
      <c r="D25403">
        <v>28000</v>
      </c>
      <c r="E25403">
        <v>22000</v>
      </c>
      <c r="F25403" t="s">
        <v>18</v>
      </c>
      <c r="G25403" t="s">
        <v>19</v>
      </c>
      <c r="H25403" t="s">
        <v>34</v>
      </c>
      <c r="I25403" t="s">
        <v>46</v>
      </c>
      <c r="J25403" t="s">
        <v>59</v>
      </c>
      <c r="K25403" t="s">
        <v>6583</v>
      </c>
      <c r="L25403">
        <v>24</v>
      </c>
      <c r="M25403" t="s">
        <v>35</v>
      </c>
      <c r="N25403" t="s">
        <v>55</v>
      </c>
      <c r="O25403">
        <v>1998</v>
      </c>
      <c r="P25403" t="s">
        <v>22028</v>
      </c>
    </row>
    <row r="25404" spans="1:16" x14ac:dyDescent="0.3">
      <c r="A25404" t="s">
        <v>25563</v>
      </c>
      <c r="B25404" t="s">
        <v>129</v>
      </c>
      <c r="C25404">
        <v>3500</v>
      </c>
      <c r="D25404">
        <v>0</v>
      </c>
      <c r="E25404">
        <v>10000</v>
      </c>
      <c r="F25404" t="s">
        <v>18</v>
      </c>
      <c r="G25404" t="s">
        <v>58</v>
      </c>
      <c r="H25404" t="s">
        <v>34</v>
      </c>
      <c r="I25404" t="s">
        <v>46</v>
      </c>
      <c r="J25404" t="s">
        <v>59</v>
      </c>
      <c r="K25404" t="s">
        <v>6583</v>
      </c>
      <c r="L25404">
        <v>24</v>
      </c>
      <c r="M25404" t="s">
        <v>35</v>
      </c>
      <c r="N25404" t="s">
        <v>247</v>
      </c>
      <c r="O25404">
        <v>1998</v>
      </c>
      <c r="P25404" t="s">
        <v>22028</v>
      </c>
    </row>
    <row r="25405" spans="1:16" x14ac:dyDescent="0.3">
      <c r="A25405" t="s">
        <v>25564</v>
      </c>
      <c r="B25405" t="s">
        <v>127</v>
      </c>
      <c r="C25405">
        <v>1500</v>
      </c>
      <c r="D25405">
        <v>3500</v>
      </c>
      <c r="E25405">
        <v>3000</v>
      </c>
      <c r="F25405" t="s">
        <v>18</v>
      </c>
      <c r="G25405" t="s">
        <v>29</v>
      </c>
      <c r="H25405" t="s">
        <v>20</v>
      </c>
      <c r="I25405" t="s">
        <v>46</v>
      </c>
      <c r="J25405" t="s">
        <v>66</v>
      </c>
      <c r="K25405" t="s">
        <v>6583</v>
      </c>
      <c r="L25405">
        <v>24</v>
      </c>
      <c r="M25405" t="s">
        <v>35</v>
      </c>
      <c r="N25405" t="s">
        <v>151</v>
      </c>
      <c r="O25405">
        <v>1998</v>
      </c>
      <c r="P25405" t="s">
        <v>22028</v>
      </c>
    </row>
    <row r="25406" spans="1:16" x14ac:dyDescent="0.3">
      <c r="A25406" t="s">
        <v>25565</v>
      </c>
      <c r="B25406" t="s">
        <v>146</v>
      </c>
      <c r="C25406">
        <v>2000</v>
      </c>
      <c r="D25406">
        <v>100000</v>
      </c>
      <c r="E25406">
        <v>1000</v>
      </c>
      <c r="F25406" t="s">
        <v>18</v>
      </c>
      <c r="G25406" t="s">
        <v>29</v>
      </c>
      <c r="H25406" t="s">
        <v>30</v>
      </c>
      <c r="I25406" t="s">
        <v>46</v>
      </c>
      <c r="J25406" t="s">
        <v>22</v>
      </c>
      <c r="K25406" t="s">
        <v>6586</v>
      </c>
      <c r="L25406">
        <v>24</v>
      </c>
      <c r="M25406" t="s">
        <v>35</v>
      </c>
      <c r="N25406" t="s">
        <v>61</v>
      </c>
      <c r="O25406">
        <v>1998</v>
      </c>
      <c r="P25406" t="s">
        <v>22028</v>
      </c>
    </row>
    <row r="25407" spans="1:16" x14ac:dyDescent="0.3">
      <c r="A25407" t="s">
        <v>25566</v>
      </c>
      <c r="B25407" t="s">
        <v>1272</v>
      </c>
      <c r="C25407">
        <v>2500</v>
      </c>
      <c r="D25407">
        <v>0</v>
      </c>
      <c r="E25407">
        <v>0</v>
      </c>
      <c r="F25407" t="s">
        <v>18</v>
      </c>
      <c r="G25407" t="s">
        <v>19</v>
      </c>
      <c r="H25407" t="s">
        <v>20</v>
      </c>
      <c r="I25407" t="s">
        <v>38</v>
      </c>
      <c r="J25407" t="s">
        <v>66</v>
      </c>
      <c r="K25407" t="s">
        <v>6583</v>
      </c>
      <c r="L25407">
        <v>24</v>
      </c>
      <c r="M25407" t="s">
        <v>35</v>
      </c>
      <c r="N25407" t="s">
        <v>32</v>
      </c>
      <c r="O25407">
        <v>1998</v>
      </c>
      <c r="P25407" t="s">
        <v>22028</v>
      </c>
    </row>
    <row r="25408" spans="1:16" x14ac:dyDescent="0.3">
      <c r="A25408" t="s">
        <v>25567</v>
      </c>
      <c r="B25408" t="s">
        <v>17</v>
      </c>
      <c r="C25408">
        <v>1500</v>
      </c>
      <c r="D25408">
        <v>50000</v>
      </c>
      <c r="E25408">
        <v>10000</v>
      </c>
      <c r="F25408" t="s">
        <v>18</v>
      </c>
      <c r="G25408" t="s">
        <v>19</v>
      </c>
      <c r="H25408" t="s">
        <v>20</v>
      </c>
      <c r="I25408" t="s">
        <v>21</v>
      </c>
      <c r="J25408" t="s">
        <v>22</v>
      </c>
      <c r="K25408" t="s">
        <v>6586</v>
      </c>
      <c r="L25408">
        <v>24</v>
      </c>
      <c r="M25408" t="s">
        <v>35</v>
      </c>
      <c r="N25408" t="s">
        <v>151</v>
      </c>
      <c r="O25408">
        <v>1998</v>
      </c>
      <c r="P25408" t="s">
        <v>22028</v>
      </c>
    </row>
    <row r="25409" spans="1:16" x14ac:dyDescent="0.3">
      <c r="A25409" t="s">
        <v>25568</v>
      </c>
      <c r="B25409" t="s">
        <v>1214</v>
      </c>
      <c r="C25409">
        <v>4500</v>
      </c>
      <c r="D25409">
        <v>15000</v>
      </c>
      <c r="E25409">
        <v>0</v>
      </c>
      <c r="F25409" t="s">
        <v>18</v>
      </c>
      <c r="G25409" t="s">
        <v>19</v>
      </c>
      <c r="H25409" t="s">
        <v>20</v>
      </c>
      <c r="I25409" t="s">
        <v>46</v>
      </c>
      <c r="J25409" t="s">
        <v>22</v>
      </c>
      <c r="K25409" t="s">
        <v>6586</v>
      </c>
      <c r="L25409">
        <v>24</v>
      </c>
      <c r="M25409" t="s">
        <v>35</v>
      </c>
      <c r="N25409" t="s">
        <v>187</v>
      </c>
      <c r="O25409">
        <v>1998</v>
      </c>
      <c r="P25409" t="s">
        <v>22028</v>
      </c>
    </row>
    <row r="25410" spans="1:16" x14ac:dyDescent="0.3">
      <c r="A25410" t="s">
        <v>25569</v>
      </c>
      <c r="B25410" t="s">
        <v>153</v>
      </c>
      <c r="C25410">
        <v>2400</v>
      </c>
      <c r="D25410">
        <v>20000</v>
      </c>
      <c r="E25410">
        <v>0</v>
      </c>
      <c r="F25410" t="s">
        <v>18</v>
      </c>
      <c r="G25410" t="s">
        <v>49</v>
      </c>
      <c r="H25410" t="s">
        <v>30</v>
      </c>
      <c r="I25410" t="s">
        <v>46</v>
      </c>
      <c r="J25410" t="s">
        <v>22</v>
      </c>
      <c r="K25410" t="s">
        <v>6588</v>
      </c>
      <c r="L25410">
        <v>24</v>
      </c>
      <c r="M25410" t="s">
        <v>24</v>
      </c>
      <c r="N25410" t="s">
        <v>32</v>
      </c>
      <c r="O25410">
        <v>1998</v>
      </c>
      <c r="P25410" t="s">
        <v>22028</v>
      </c>
    </row>
    <row r="25411" spans="1:16" x14ac:dyDescent="0.3">
      <c r="A25411" t="s">
        <v>25570</v>
      </c>
      <c r="B25411" t="s">
        <v>122</v>
      </c>
      <c r="C25411">
        <v>2500</v>
      </c>
      <c r="D25411">
        <v>10000</v>
      </c>
      <c r="E25411">
        <v>10000</v>
      </c>
      <c r="F25411" t="s">
        <v>18</v>
      </c>
      <c r="G25411" t="s">
        <v>29</v>
      </c>
      <c r="H25411" t="s">
        <v>20</v>
      </c>
      <c r="I25411" t="s">
        <v>46</v>
      </c>
      <c r="J25411" t="s">
        <v>66</v>
      </c>
      <c r="K25411" t="s">
        <v>6583</v>
      </c>
      <c r="L25411">
        <v>24</v>
      </c>
      <c r="M25411" t="s">
        <v>35</v>
      </c>
      <c r="N25411" t="s">
        <v>32</v>
      </c>
      <c r="O25411">
        <v>1998</v>
      </c>
      <c r="P25411" t="s">
        <v>22028</v>
      </c>
    </row>
    <row r="25412" spans="1:16" x14ac:dyDescent="0.3">
      <c r="A25412" t="s">
        <v>25571</v>
      </c>
      <c r="B25412" t="s">
        <v>552</v>
      </c>
      <c r="C25412">
        <v>4500</v>
      </c>
      <c r="D25412">
        <v>5000</v>
      </c>
      <c r="E25412">
        <v>11000</v>
      </c>
      <c r="F25412" t="s">
        <v>18</v>
      </c>
      <c r="G25412" t="s">
        <v>29</v>
      </c>
      <c r="H25412" t="s">
        <v>30</v>
      </c>
      <c r="I25412" t="s">
        <v>38</v>
      </c>
      <c r="J25412" t="s">
        <v>22</v>
      </c>
      <c r="K25412" t="s">
        <v>6586</v>
      </c>
      <c r="L25412">
        <v>24</v>
      </c>
      <c r="M25412" t="s">
        <v>35</v>
      </c>
      <c r="N25412" t="s">
        <v>50</v>
      </c>
      <c r="O25412">
        <v>1998</v>
      </c>
      <c r="P25412" t="s">
        <v>22028</v>
      </c>
    </row>
    <row r="25413" spans="1:16" x14ac:dyDescent="0.3">
      <c r="A25413" t="s">
        <v>25572</v>
      </c>
      <c r="B25413" t="s">
        <v>183</v>
      </c>
      <c r="C25413">
        <v>2000</v>
      </c>
      <c r="D25413">
        <v>30000</v>
      </c>
      <c r="E25413">
        <v>700</v>
      </c>
      <c r="F25413" t="s">
        <v>18</v>
      </c>
      <c r="G25413" t="s">
        <v>19</v>
      </c>
      <c r="H25413" t="s">
        <v>34</v>
      </c>
      <c r="I25413" t="s">
        <v>46</v>
      </c>
      <c r="J25413" t="s">
        <v>22</v>
      </c>
      <c r="K25413" t="s">
        <v>6586</v>
      </c>
      <c r="L25413">
        <v>24</v>
      </c>
      <c r="M25413" t="s">
        <v>35</v>
      </c>
      <c r="N25413" t="s">
        <v>32</v>
      </c>
      <c r="O25413">
        <v>1998</v>
      </c>
      <c r="P25413" t="s">
        <v>22028</v>
      </c>
    </row>
    <row r="25414" spans="1:16" x14ac:dyDescent="0.3">
      <c r="A25414" t="s">
        <v>25573</v>
      </c>
      <c r="B25414" t="s">
        <v>1825</v>
      </c>
      <c r="C25414">
        <v>1800</v>
      </c>
      <c r="D25414">
        <v>2220</v>
      </c>
      <c r="E25414">
        <v>0</v>
      </c>
      <c r="F25414" t="s">
        <v>18</v>
      </c>
      <c r="G25414" t="s">
        <v>19</v>
      </c>
      <c r="H25414" t="s">
        <v>34</v>
      </c>
      <c r="I25414" t="s">
        <v>46</v>
      </c>
      <c r="J25414" t="s">
        <v>66</v>
      </c>
      <c r="K25414" t="s">
        <v>6583</v>
      </c>
      <c r="L25414">
        <v>24</v>
      </c>
      <c r="M25414" t="s">
        <v>35</v>
      </c>
      <c r="N25414" t="s">
        <v>32</v>
      </c>
      <c r="O25414">
        <v>1998</v>
      </c>
      <c r="P25414" t="s">
        <v>22028</v>
      </c>
    </row>
    <row r="25415" spans="1:16" x14ac:dyDescent="0.3">
      <c r="A25415" t="s">
        <v>25574</v>
      </c>
      <c r="B25415" t="s">
        <v>120</v>
      </c>
      <c r="C25415">
        <v>7000</v>
      </c>
      <c r="D25415">
        <v>0</v>
      </c>
      <c r="E25415">
        <v>150000</v>
      </c>
      <c r="F25415" t="s">
        <v>18</v>
      </c>
      <c r="G25415" t="s">
        <v>58</v>
      </c>
      <c r="H25415" t="s">
        <v>34</v>
      </c>
      <c r="I25415" t="s">
        <v>46</v>
      </c>
      <c r="J25415" t="s">
        <v>66</v>
      </c>
      <c r="K25415" t="s">
        <v>6583</v>
      </c>
      <c r="L25415">
        <v>24</v>
      </c>
      <c r="M25415" t="s">
        <v>35</v>
      </c>
      <c r="N25415" t="s">
        <v>32</v>
      </c>
      <c r="O25415">
        <v>1998</v>
      </c>
      <c r="P25415" t="s">
        <v>22028</v>
      </c>
    </row>
    <row r="25416" spans="1:16" x14ac:dyDescent="0.3">
      <c r="A25416" t="s">
        <v>25575</v>
      </c>
      <c r="B25416" t="s">
        <v>122</v>
      </c>
      <c r="C25416">
        <v>5000</v>
      </c>
      <c r="D25416">
        <v>50000</v>
      </c>
      <c r="E25416">
        <v>100000</v>
      </c>
      <c r="F25416" t="s">
        <v>18</v>
      </c>
      <c r="G25416" t="s">
        <v>19</v>
      </c>
      <c r="H25416" t="s">
        <v>34</v>
      </c>
      <c r="I25416" t="s">
        <v>46</v>
      </c>
      <c r="J25416" t="s">
        <v>59</v>
      </c>
      <c r="K25416" t="s">
        <v>6583</v>
      </c>
      <c r="L25416">
        <v>24</v>
      </c>
      <c r="M25416" t="s">
        <v>35</v>
      </c>
      <c r="N25416" t="s">
        <v>32</v>
      </c>
      <c r="O25416">
        <v>1998</v>
      </c>
      <c r="P25416" t="s">
        <v>22028</v>
      </c>
    </row>
    <row r="25417" spans="1:16" x14ac:dyDescent="0.3">
      <c r="A25417" t="s">
        <v>25576</v>
      </c>
      <c r="B25417" t="s">
        <v>150</v>
      </c>
      <c r="C25417">
        <v>6100</v>
      </c>
      <c r="D25417">
        <v>35000</v>
      </c>
      <c r="E25417">
        <v>4000</v>
      </c>
      <c r="F25417" t="s">
        <v>18</v>
      </c>
      <c r="G25417" t="s">
        <v>29</v>
      </c>
      <c r="H25417" t="s">
        <v>30</v>
      </c>
      <c r="I25417" t="s">
        <v>38</v>
      </c>
      <c r="J25417" t="s">
        <v>22</v>
      </c>
      <c r="K25417" t="s">
        <v>6586</v>
      </c>
      <c r="L25417">
        <v>24</v>
      </c>
      <c r="M25417" t="s">
        <v>35</v>
      </c>
      <c r="N25417" t="s">
        <v>32</v>
      </c>
      <c r="O25417">
        <v>1998</v>
      </c>
      <c r="P25417" t="s">
        <v>22028</v>
      </c>
    </row>
    <row r="25418" spans="1:16" x14ac:dyDescent="0.3">
      <c r="A25418" t="s">
        <v>25577</v>
      </c>
      <c r="B25418" t="s">
        <v>120</v>
      </c>
      <c r="C25418">
        <v>1890</v>
      </c>
      <c r="D25418">
        <v>0</v>
      </c>
      <c r="E25418">
        <v>0</v>
      </c>
      <c r="F25418" t="s">
        <v>18</v>
      </c>
      <c r="G25418" t="s">
        <v>49</v>
      </c>
      <c r="H25418" t="s">
        <v>20</v>
      </c>
      <c r="I25418" t="s">
        <v>38</v>
      </c>
      <c r="J25418" t="s">
        <v>73</v>
      </c>
      <c r="K25418" t="s">
        <v>6588</v>
      </c>
      <c r="L25418">
        <v>24</v>
      </c>
      <c r="M25418" t="s">
        <v>35</v>
      </c>
      <c r="N25418" t="s">
        <v>32</v>
      </c>
      <c r="O25418">
        <v>1998</v>
      </c>
      <c r="P25418" t="s">
        <v>22028</v>
      </c>
    </row>
    <row r="25419" spans="1:16" x14ac:dyDescent="0.3">
      <c r="A25419" t="s">
        <v>25578</v>
      </c>
      <c r="B25419" t="s">
        <v>120</v>
      </c>
      <c r="C25419">
        <v>7000</v>
      </c>
      <c r="D25419">
        <v>0</v>
      </c>
      <c r="E25419">
        <v>10000</v>
      </c>
      <c r="F25419" t="s">
        <v>18</v>
      </c>
      <c r="G25419" t="s">
        <v>58</v>
      </c>
      <c r="H25419" t="s">
        <v>34</v>
      </c>
      <c r="I25419" t="s">
        <v>46</v>
      </c>
      <c r="J25419" t="s">
        <v>59</v>
      </c>
      <c r="K25419" t="s">
        <v>6583</v>
      </c>
      <c r="L25419">
        <v>24</v>
      </c>
      <c r="M25419" t="s">
        <v>35</v>
      </c>
      <c r="N25419" t="s">
        <v>151</v>
      </c>
      <c r="O25419">
        <v>1998</v>
      </c>
      <c r="P25419" t="s">
        <v>22028</v>
      </c>
    </row>
    <row r="25420" spans="1:16" x14ac:dyDescent="0.3">
      <c r="A25420" t="s">
        <v>25579</v>
      </c>
      <c r="B25420" t="s">
        <v>183</v>
      </c>
      <c r="C25420">
        <v>3500</v>
      </c>
      <c r="D25420">
        <v>50000</v>
      </c>
      <c r="E25420">
        <v>0</v>
      </c>
      <c r="F25420" t="s">
        <v>18</v>
      </c>
      <c r="G25420" t="s">
        <v>49</v>
      </c>
      <c r="H25420" t="s">
        <v>30</v>
      </c>
      <c r="I25420" t="s">
        <v>193</v>
      </c>
      <c r="J25420" t="s">
        <v>22</v>
      </c>
      <c r="K25420" t="s">
        <v>6588</v>
      </c>
      <c r="L25420">
        <v>24</v>
      </c>
      <c r="M25420" t="s">
        <v>35</v>
      </c>
      <c r="N25420" t="s">
        <v>32</v>
      </c>
      <c r="O25420">
        <v>1998</v>
      </c>
      <c r="P25420" t="s">
        <v>22028</v>
      </c>
    </row>
    <row r="25421" spans="1:16" x14ac:dyDescent="0.3">
      <c r="A25421" t="s">
        <v>25580</v>
      </c>
      <c r="B25421" t="s">
        <v>120</v>
      </c>
      <c r="C25421">
        <v>3200</v>
      </c>
      <c r="D25421">
        <v>150000</v>
      </c>
      <c r="E25421">
        <v>150000</v>
      </c>
      <c r="F25421" t="s">
        <v>18</v>
      </c>
      <c r="G25421" t="s">
        <v>58</v>
      </c>
      <c r="H25421" t="s">
        <v>34</v>
      </c>
      <c r="I25421" t="s">
        <v>46</v>
      </c>
      <c r="J25421" t="s">
        <v>9126</v>
      </c>
      <c r="K25421" t="s">
        <v>6583</v>
      </c>
      <c r="L25421">
        <v>24</v>
      </c>
      <c r="M25421" t="s">
        <v>35</v>
      </c>
      <c r="N25421" t="s">
        <v>32</v>
      </c>
      <c r="O25421">
        <v>1998</v>
      </c>
      <c r="P25421" t="s">
        <v>22028</v>
      </c>
    </row>
    <row r="25422" spans="1:16" x14ac:dyDescent="0.3">
      <c r="A25422" t="s">
        <v>25581</v>
      </c>
      <c r="B25422" t="s">
        <v>129</v>
      </c>
      <c r="C25422">
        <v>5100</v>
      </c>
      <c r="D25422">
        <v>0</v>
      </c>
      <c r="E25422">
        <v>35000</v>
      </c>
      <c r="F25422" t="s">
        <v>18</v>
      </c>
      <c r="G25422" t="s">
        <v>19</v>
      </c>
      <c r="H25422" t="s">
        <v>20</v>
      </c>
      <c r="I25422" t="s">
        <v>46</v>
      </c>
      <c r="J25422" t="s">
        <v>66</v>
      </c>
      <c r="K25422" t="s">
        <v>6583</v>
      </c>
      <c r="L25422">
        <v>24</v>
      </c>
      <c r="M25422" t="s">
        <v>35</v>
      </c>
      <c r="N25422" t="s">
        <v>32</v>
      </c>
      <c r="O25422">
        <v>1998</v>
      </c>
      <c r="P25422" t="s">
        <v>22028</v>
      </c>
    </row>
    <row r="25423" spans="1:16" x14ac:dyDescent="0.3">
      <c r="A25423" t="s">
        <v>25582</v>
      </c>
      <c r="B25423" t="s">
        <v>263</v>
      </c>
      <c r="C25423">
        <v>3000</v>
      </c>
      <c r="D25423">
        <v>0</v>
      </c>
      <c r="E25423">
        <v>7100</v>
      </c>
      <c r="F25423" t="s">
        <v>18</v>
      </c>
      <c r="G25423" t="s">
        <v>29</v>
      </c>
      <c r="H25423" t="s">
        <v>20</v>
      </c>
      <c r="I25423" t="s">
        <v>38</v>
      </c>
      <c r="J25423" t="s">
        <v>66</v>
      </c>
      <c r="K25423" t="s">
        <v>6583</v>
      </c>
      <c r="L25423">
        <v>24</v>
      </c>
      <c r="M25423" t="s">
        <v>35</v>
      </c>
      <c r="N25423" t="s">
        <v>32</v>
      </c>
      <c r="O25423">
        <v>1998</v>
      </c>
      <c r="P25423" t="s">
        <v>22028</v>
      </c>
    </row>
    <row r="25424" spans="1:16" x14ac:dyDescent="0.3">
      <c r="A25424" t="s">
        <v>25583</v>
      </c>
      <c r="B25424" t="s">
        <v>246</v>
      </c>
      <c r="C25424">
        <v>2000</v>
      </c>
      <c r="D25424">
        <v>5000</v>
      </c>
      <c r="E25424">
        <v>500</v>
      </c>
      <c r="F25424" t="s">
        <v>18</v>
      </c>
      <c r="G25424" t="s">
        <v>49</v>
      </c>
      <c r="H25424" t="s">
        <v>20</v>
      </c>
      <c r="I25424" t="s">
        <v>38</v>
      </c>
      <c r="J25424" t="s">
        <v>66</v>
      </c>
      <c r="K25424" t="s">
        <v>23</v>
      </c>
      <c r="L25424">
        <v>24</v>
      </c>
      <c r="M25424" t="s">
        <v>35</v>
      </c>
      <c r="N25424" t="s">
        <v>44</v>
      </c>
      <c r="O25424">
        <v>1998</v>
      </c>
      <c r="P25424" t="s">
        <v>22028</v>
      </c>
    </row>
    <row r="25425" spans="1:16" x14ac:dyDescent="0.3">
      <c r="A25425" t="s">
        <v>25584</v>
      </c>
      <c r="B25425" t="s">
        <v>750</v>
      </c>
      <c r="C25425">
        <v>2700</v>
      </c>
      <c r="D25425">
        <v>20000</v>
      </c>
      <c r="E25425">
        <v>10000</v>
      </c>
      <c r="F25425" t="s">
        <v>18</v>
      </c>
      <c r="G25425" t="s">
        <v>58</v>
      </c>
      <c r="H25425" t="s">
        <v>34</v>
      </c>
      <c r="I25425" t="s">
        <v>46</v>
      </c>
      <c r="J25425" t="s">
        <v>22</v>
      </c>
      <c r="K25425" t="s">
        <v>6586</v>
      </c>
      <c r="L25425">
        <v>24</v>
      </c>
      <c r="M25425" t="s">
        <v>89</v>
      </c>
      <c r="N25425" t="s">
        <v>40</v>
      </c>
      <c r="O25425">
        <v>1998</v>
      </c>
      <c r="P25425" t="s">
        <v>22028</v>
      </c>
    </row>
    <row r="25426" spans="1:16" x14ac:dyDescent="0.3">
      <c r="A25426" t="s">
        <v>25585</v>
      </c>
      <c r="B25426" t="s">
        <v>120</v>
      </c>
      <c r="C25426">
        <v>4000</v>
      </c>
      <c r="D25426">
        <v>30000</v>
      </c>
      <c r="E25426">
        <v>2000</v>
      </c>
      <c r="F25426" t="s">
        <v>18</v>
      </c>
      <c r="G25426" t="s">
        <v>29</v>
      </c>
      <c r="H25426" t="s">
        <v>30</v>
      </c>
      <c r="I25426" t="s">
        <v>38</v>
      </c>
      <c r="J25426" t="s">
        <v>22</v>
      </c>
      <c r="K25426" t="s">
        <v>6586</v>
      </c>
      <c r="L25426">
        <v>24</v>
      </c>
      <c r="M25426" t="s">
        <v>24</v>
      </c>
      <c r="N25426" t="s">
        <v>40</v>
      </c>
      <c r="O25426">
        <v>1998</v>
      </c>
      <c r="P25426" t="s">
        <v>22028</v>
      </c>
    </row>
    <row r="25427" spans="1:16" x14ac:dyDescent="0.3">
      <c r="A25427" t="s">
        <v>25586</v>
      </c>
      <c r="B25427" t="s">
        <v>122</v>
      </c>
      <c r="C25427">
        <v>3500</v>
      </c>
      <c r="D25427">
        <v>250000</v>
      </c>
      <c r="E25427">
        <v>10000</v>
      </c>
      <c r="F25427" t="s">
        <v>18</v>
      </c>
      <c r="G25427" t="s">
        <v>19</v>
      </c>
      <c r="H25427" t="s">
        <v>20</v>
      </c>
      <c r="I25427" t="s">
        <v>46</v>
      </c>
      <c r="J25427" t="s">
        <v>66</v>
      </c>
      <c r="K25427" t="s">
        <v>6583</v>
      </c>
      <c r="L25427">
        <v>24</v>
      </c>
      <c r="M25427" t="s">
        <v>35</v>
      </c>
      <c r="N25427" t="s">
        <v>40</v>
      </c>
      <c r="O25427">
        <v>1998</v>
      </c>
      <c r="P25427" t="s">
        <v>22028</v>
      </c>
    </row>
    <row r="25428" spans="1:16" x14ac:dyDescent="0.3">
      <c r="A25428" t="s">
        <v>25587</v>
      </c>
      <c r="B25428" t="s">
        <v>1214</v>
      </c>
      <c r="C25428">
        <v>5000</v>
      </c>
      <c r="D25428">
        <v>40000</v>
      </c>
      <c r="E25428">
        <v>10000</v>
      </c>
      <c r="F25428" t="s">
        <v>18</v>
      </c>
      <c r="G25428" t="s">
        <v>19</v>
      </c>
      <c r="H25428" t="s">
        <v>20</v>
      </c>
      <c r="I25428" t="s">
        <v>21</v>
      </c>
      <c r="J25428" t="s">
        <v>66</v>
      </c>
      <c r="K25428" t="s">
        <v>6583</v>
      </c>
      <c r="L25428">
        <v>24</v>
      </c>
      <c r="M25428" t="s">
        <v>89</v>
      </c>
      <c r="N25428" t="s">
        <v>44</v>
      </c>
      <c r="O25428">
        <v>1998</v>
      </c>
      <c r="P25428" t="s">
        <v>22028</v>
      </c>
    </row>
    <row r="25429" spans="1:16" x14ac:dyDescent="0.3">
      <c r="A25429" t="s">
        <v>25588</v>
      </c>
      <c r="B25429" t="s">
        <v>107</v>
      </c>
      <c r="C25429">
        <v>1600</v>
      </c>
      <c r="D25429">
        <v>0</v>
      </c>
      <c r="E25429">
        <v>0</v>
      </c>
      <c r="F25429" t="s">
        <v>18</v>
      </c>
      <c r="G25429" t="s">
        <v>29</v>
      </c>
      <c r="H25429" t="s">
        <v>30</v>
      </c>
      <c r="I25429" t="s">
        <v>21</v>
      </c>
      <c r="J25429" t="s">
        <v>22</v>
      </c>
      <c r="K25429" t="s">
        <v>6586</v>
      </c>
      <c r="L25429">
        <v>24</v>
      </c>
      <c r="M25429" t="s">
        <v>35</v>
      </c>
      <c r="N25429" t="s">
        <v>191</v>
      </c>
      <c r="O25429">
        <v>1998</v>
      </c>
      <c r="P25429" t="s">
        <v>22028</v>
      </c>
    </row>
    <row r="25430" spans="1:16" x14ac:dyDescent="0.3">
      <c r="A25430" t="s">
        <v>25589</v>
      </c>
      <c r="B25430" t="s">
        <v>263</v>
      </c>
      <c r="C25430">
        <v>1000</v>
      </c>
      <c r="D25430">
        <v>1000</v>
      </c>
      <c r="E25430">
        <v>100</v>
      </c>
      <c r="F25430" t="s">
        <v>18</v>
      </c>
      <c r="G25430" t="s">
        <v>29</v>
      </c>
      <c r="H25430" t="s">
        <v>20</v>
      </c>
      <c r="I25430" t="s">
        <v>46</v>
      </c>
      <c r="J25430" t="s">
        <v>22</v>
      </c>
      <c r="K25430" t="s">
        <v>6586</v>
      </c>
      <c r="L25430">
        <v>24</v>
      </c>
      <c r="M25430" t="s">
        <v>35</v>
      </c>
      <c r="N25430" t="s">
        <v>36</v>
      </c>
      <c r="O25430">
        <v>1998</v>
      </c>
      <c r="P25430" t="s">
        <v>22028</v>
      </c>
    </row>
    <row r="25431" spans="1:16" x14ac:dyDescent="0.3">
      <c r="A25431" t="s">
        <v>25590</v>
      </c>
      <c r="B25431" t="s">
        <v>1825</v>
      </c>
      <c r="C25431">
        <v>2000</v>
      </c>
      <c r="D25431">
        <v>50000</v>
      </c>
      <c r="E25431">
        <v>0</v>
      </c>
      <c r="F25431" t="s">
        <v>18</v>
      </c>
      <c r="G25431" t="s">
        <v>19</v>
      </c>
      <c r="H25431" t="s">
        <v>20</v>
      </c>
      <c r="I25431" t="s">
        <v>38</v>
      </c>
      <c r="J25431" t="s">
        <v>66</v>
      </c>
      <c r="K25431" t="s">
        <v>6583</v>
      </c>
      <c r="L25431">
        <v>24</v>
      </c>
      <c r="M25431" t="s">
        <v>35</v>
      </c>
      <c r="N25431" t="s">
        <v>489</v>
      </c>
      <c r="O25431">
        <v>1998</v>
      </c>
      <c r="P25431" t="s">
        <v>22028</v>
      </c>
    </row>
    <row r="25432" spans="1:16" x14ac:dyDescent="0.3">
      <c r="A25432" t="s">
        <v>25591</v>
      </c>
      <c r="B25432" t="s">
        <v>153</v>
      </c>
      <c r="C25432">
        <v>2000</v>
      </c>
      <c r="D25432">
        <v>30000</v>
      </c>
      <c r="E25432">
        <v>87</v>
      </c>
      <c r="F25432" t="s">
        <v>18</v>
      </c>
      <c r="G25432" t="s">
        <v>19</v>
      </c>
      <c r="H25432" t="s">
        <v>34</v>
      </c>
      <c r="I25432" t="s">
        <v>38</v>
      </c>
      <c r="J25432" t="s">
        <v>22</v>
      </c>
      <c r="K25432" t="s">
        <v>6586</v>
      </c>
      <c r="L25432">
        <v>24</v>
      </c>
      <c r="M25432" t="s">
        <v>35</v>
      </c>
      <c r="N25432" t="s">
        <v>191</v>
      </c>
      <c r="O25432">
        <v>1998</v>
      </c>
      <c r="P25432" t="s">
        <v>22028</v>
      </c>
    </row>
    <row r="25433" spans="1:16" x14ac:dyDescent="0.3">
      <c r="A25433" t="s">
        <v>25592</v>
      </c>
      <c r="B25433" t="s">
        <v>122</v>
      </c>
      <c r="C25433">
        <v>6500</v>
      </c>
      <c r="D25433">
        <v>100000</v>
      </c>
      <c r="E25433">
        <v>30000</v>
      </c>
      <c r="F25433" t="s">
        <v>18</v>
      </c>
      <c r="G25433" t="s">
        <v>58</v>
      </c>
      <c r="H25433" t="s">
        <v>34</v>
      </c>
      <c r="I25433" t="s">
        <v>46</v>
      </c>
      <c r="J25433" t="s">
        <v>9126</v>
      </c>
      <c r="K25433" t="s">
        <v>6583</v>
      </c>
      <c r="L25433">
        <v>24</v>
      </c>
      <c r="M25433" t="s">
        <v>24</v>
      </c>
      <c r="N25433" t="s">
        <v>44</v>
      </c>
      <c r="O25433">
        <v>1998</v>
      </c>
      <c r="P25433" t="s">
        <v>22028</v>
      </c>
    </row>
    <row r="25434" spans="1:16" x14ac:dyDescent="0.3">
      <c r="A25434" t="s">
        <v>25593</v>
      </c>
      <c r="B25434" t="s">
        <v>302</v>
      </c>
      <c r="C25434">
        <v>3000</v>
      </c>
      <c r="D25434">
        <v>10000</v>
      </c>
      <c r="E25434">
        <v>10000</v>
      </c>
      <c r="F25434" t="s">
        <v>18</v>
      </c>
      <c r="G25434" t="s">
        <v>19</v>
      </c>
      <c r="H25434" t="s">
        <v>20</v>
      </c>
      <c r="I25434" t="s">
        <v>46</v>
      </c>
      <c r="J25434" t="s">
        <v>22</v>
      </c>
      <c r="K25434" t="s">
        <v>6586</v>
      </c>
      <c r="L25434">
        <v>24</v>
      </c>
      <c r="M25434" t="s">
        <v>35</v>
      </c>
      <c r="N25434" t="s">
        <v>55</v>
      </c>
      <c r="O25434">
        <v>1998</v>
      </c>
      <c r="P25434" t="s">
        <v>22028</v>
      </c>
    </row>
    <row r="25435" spans="1:16" x14ac:dyDescent="0.3">
      <c r="A25435" t="s">
        <v>25594</v>
      </c>
      <c r="B25435" t="s">
        <v>120</v>
      </c>
      <c r="C25435">
        <v>5000</v>
      </c>
      <c r="D25435">
        <v>0</v>
      </c>
      <c r="E25435">
        <v>5000</v>
      </c>
      <c r="F25435" t="s">
        <v>18</v>
      </c>
      <c r="G25435" t="s">
        <v>19</v>
      </c>
      <c r="H25435" t="s">
        <v>20</v>
      </c>
      <c r="I25435" t="s">
        <v>38</v>
      </c>
      <c r="J25435" t="s">
        <v>66</v>
      </c>
      <c r="K25435" t="s">
        <v>6583</v>
      </c>
      <c r="L25435">
        <v>24</v>
      </c>
      <c r="M25435" t="s">
        <v>35</v>
      </c>
      <c r="N25435" t="s">
        <v>55</v>
      </c>
      <c r="O25435">
        <v>1998</v>
      </c>
      <c r="P25435" t="s">
        <v>22028</v>
      </c>
    </row>
    <row r="25436" spans="1:16" x14ac:dyDescent="0.3">
      <c r="A25436" t="s">
        <v>25595</v>
      </c>
      <c r="B25436" t="s">
        <v>399</v>
      </c>
      <c r="C25436">
        <v>3600</v>
      </c>
      <c r="D25436">
        <v>10000</v>
      </c>
      <c r="E25436">
        <v>2500</v>
      </c>
      <c r="F25436" t="s">
        <v>18</v>
      </c>
      <c r="G25436" t="s">
        <v>19</v>
      </c>
      <c r="H25436" t="s">
        <v>20</v>
      </c>
      <c r="I25436" t="s">
        <v>46</v>
      </c>
      <c r="J25436" t="s">
        <v>66</v>
      </c>
      <c r="K25436" t="s">
        <v>6583</v>
      </c>
      <c r="L25436">
        <v>24</v>
      </c>
      <c r="M25436" t="s">
        <v>35</v>
      </c>
      <c r="N25436" t="s">
        <v>55</v>
      </c>
      <c r="O25436">
        <v>1998</v>
      </c>
      <c r="P25436" t="s">
        <v>22028</v>
      </c>
    </row>
    <row r="25437" spans="1:16" x14ac:dyDescent="0.3">
      <c r="A25437" t="s">
        <v>25596</v>
      </c>
      <c r="B25437" t="s">
        <v>181</v>
      </c>
      <c r="C25437">
        <v>3000</v>
      </c>
      <c r="D25437">
        <v>25000</v>
      </c>
      <c r="E25437">
        <v>0</v>
      </c>
      <c r="F25437" t="s">
        <v>18</v>
      </c>
      <c r="G25437" t="s">
        <v>19</v>
      </c>
      <c r="H25437" t="s">
        <v>20</v>
      </c>
      <c r="I25437" t="s">
        <v>46</v>
      </c>
      <c r="J25437" t="s">
        <v>66</v>
      </c>
      <c r="K25437" t="s">
        <v>6583</v>
      </c>
      <c r="L25437">
        <v>24</v>
      </c>
      <c r="M25437" t="s">
        <v>35</v>
      </c>
      <c r="N25437" t="s">
        <v>40</v>
      </c>
      <c r="O25437">
        <v>1998</v>
      </c>
      <c r="P25437" t="s">
        <v>22028</v>
      </c>
    </row>
    <row r="25438" spans="1:16" x14ac:dyDescent="0.3">
      <c r="A25438" t="s">
        <v>25597</v>
      </c>
      <c r="B25438" t="s">
        <v>17</v>
      </c>
      <c r="C25438">
        <v>1374</v>
      </c>
      <c r="D25438">
        <v>60000</v>
      </c>
      <c r="E25438">
        <v>26000</v>
      </c>
      <c r="F25438" t="s">
        <v>18</v>
      </c>
      <c r="G25438" t="s">
        <v>58</v>
      </c>
      <c r="H25438" t="s">
        <v>34</v>
      </c>
      <c r="I25438" t="s">
        <v>46</v>
      </c>
      <c r="J25438" t="s">
        <v>9126</v>
      </c>
      <c r="K25438" t="s">
        <v>6583</v>
      </c>
      <c r="L25438">
        <v>24</v>
      </c>
      <c r="M25438" t="s">
        <v>35</v>
      </c>
      <c r="N25438" t="s">
        <v>40</v>
      </c>
      <c r="O25438">
        <v>1998</v>
      </c>
      <c r="P25438" t="s">
        <v>22028</v>
      </c>
    </row>
    <row r="25439" spans="1:16" x14ac:dyDescent="0.3">
      <c r="A25439" t="s">
        <v>25598</v>
      </c>
      <c r="B25439" t="s">
        <v>399</v>
      </c>
      <c r="C25439">
        <v>1200</v>
      </c>
      <c r="D25439">
        <v>2000</v>
      </c>
      <c r="E25439">
        <v>0</v>
      </c>
      <c r="F25439" t="s">
        <v>18</v>
      </c>
      <c r="G25439" t="s">
        <v>29</v>
      </c>
      <c r="H25439" t="s">
        <v>20</v>
      </c>
      <c r="I25439" t="s">
        <v>21</v>
      </c>
      <c r="J25439" t="s">
        <v>22</v>
      </c>
      <c r="K25439" t="s">
        <v>6586</v>
      </c>
      <c r="L25439">
        <v>24</v>
      </c>
      <c r="M25439" t="s">
        <v>35</v>
      </c>
      <c r="N25439" t="s">
        <v>32</v>
      </c>
      <c r="O25439">
        <v>1998</v>
      </c>
      <c r="P25439" t="s">
        <v>22028</v>
      </c>
    </row>
    <row r="25440" spans="1:16" x14ac:dyDescent="0.3">
      <c r="A25440" t="s">
        <v>25599</v>
      </c>
      <c r="B25440" t="s">
        <v>302</v>
      </c>
      <c r="C25440">
        <v>3300</v>
      </c>
      <c r="D25440">
        <v>0</v>
      </c>
      <c r="E25440">
        <v>30000</v>
      </c>
      <c r="F25440" t="s">
        <v>18</v>
      </c>
      <c r="G25440" t="s">
        <v>19</v>
      </c>
      <c r="H25440" t="s">
        <v>20</v>
      </c>
      <c r="I25440" t="s">
        <v>21</v>
      </c>
      <c r="J25440" t="s">
        <v>66</v>
      </c>
      <c r="K25440" t="s">
        <v>6583</v>
      </c>
      <c r="L25440">
        <v>24</v>
      </c>
      <c r="M25440" t="s">
        <v>35</v>
      </c>
      <c r="N25440" t="s">
        <v>44</v>
      </c>
      <c r="O25440">
        <v>1998</v>
      </c>
      <c r="P25440" t="s">
        <v>22028</v>
      </c>
    </row>
    <row r="25441" spans="1:16" x14ac:dyDescent="0.3">
      <c r="A25441" t="s">
        <v>25600</v>
      </c>
      <c r="B25441" t="s">
        <v>150</v>
      </c>
      <c r="C25441">
        <v>5800</v>
      </c>
      <c r="D25441">
        <v>21000</v>
      </c>
      <c r="E25441">
        <v>0</v>
      </c>
      <c r="F25441" t="s">
        <v>18</v>
      </c>
      <c r="G25441" t="s">
        <v>49</v>
      </c>
      <c r="H25441" t="s">
        <v>30</v>
      </c>
      <c r="I25441" t="s">
        <v>38</v>
      </c>
      <c r="J25441" t="s">
        <v>22</v>
      </c>
      <c r="K25441" t="s">
        <v>6588</v>
      </c>
      <c r="L25441">
        <v>24</v>
      </c>
      <c r="M25441" t="s">
        <v>35</v>
      </c>
      <c r="N25441" t="s">
        <v>44</v>
      </c>
      <c r="O25441">
        <v>1998</v>
      </c>
      <c r="P25441" t="s">
        <v>22028</v>
      </c>
    </row>
    <row r="25442" spans="1:16" x14ac:dyDescent="0.3">
      <c r="A25442" t="s">
        <v>25601</v>
      </c>
      <c r="B25442" t="s">
        <v>120</v>
      </c>
      <c r="C25442">
        <v>10000</v>
      </c>
      <c r="D25442">
        <v>0</v>
      </c>
      <c r="E25442">
        <v>100000</v>
      </c>
      <c r="F25442" t="s">
        <v>18</v>
      </c>
      <c r="G25442" t="s">
        <v>58</v>
      </c>
      <c r="H25442" t="s">
        <v>20</v>
      </c>
      <c r="I25442" t="s">
        <v>21</v>
      </c>
      <c r="J25442" t="s">
        <v>66</v>
      </c>
      <c r="K25442" t="s">
        <v>6583</v>
      </c>
      <c r="L25442">
        <v>24</v>
      </c>
      <c r="M25442" t="s">
        <v>35</v>
      </c>
      <c r="N25442" t="s">
        <v>36</v>
      </c>
      <c r="O25442">
        <v>1998</v>
      </c>
      <c r="P25442" t="s">
        <v>22028</v>
      </c>
    </row>
    <row r="25443" spans="1:16" x14ac:dyDescent="0.3">
      <c r="A25443" t="s">
        <v>25602</v>
      </c>
      <c r="B25443" t="s">
        <v>146</v>
      </c>
      <c r="C25443">
        <v>1500</v>
      </c>
      <c r="D25443">
        <v>0</v>
      </c>
      <c r="E25443">
        <v>0</v>
      </c>
      <c r="F25443" t="s">
        <v>18</v>
      </c>
      <c r="G25443" t="s">
        <v>49</v>
      </c>
      <c r="H25443" t="s">
        <v>20</v>
      </c>
      <c r="I25443" t="s">
        <v>38</v>
      </c>
      <c r="J25443" t="s">
        <v>22</v>
      </c>
      <c r="K25443" t="s">
        <v>6588</v>
      </c>
      <c r="L25443">
        <v>24</v>
      </c>
      <c r="M25443" t="s">
        <v>35</v>
      </c>
      <c r="N25443" t="s">
        <v>36</v>
      </c>
      <c r="O25443">
        <v>1998</v>
      </c>
      <c r="P25443" t="s">
        <v>22028</v>
      </c>
    </row>
    <row r="25444" spans="1:16" x14ac:dyDescent="0.3">
      <c r="A25444" t="s">
        <v>25603</v>
      </c>
      <c r="B25444" t="s">
        <v>306</v>
      </c>
      <c r="C25444">
        <v>3000</v>
      </c>
      <c r="D25444">
        <v>8000</v>
      </c>
      <c r="E25444">
        <v>3000</v>
      </c>
      <c r="F25444" t="s">
        <v>18</v>
      </c>
      <c r="G25444" t="s">
        <v>19</v>
      </c>
      <c r="H25444" t="s">
        <v>30</v>
      </c>
      <c r="I25444" t="s">
        <v>38</v>
      </c>
      <c r="J25444" t="s">
        <v>22</v>
      </c>
      <c r="K25444" t="s">
        <v>6586</v>
      </c>
      <c r="L25444">
        <v>24</v>
      </c>
      <c r="M25444" t="s">
        <v>35</v>
      </c>
      <c r="N25444" t="s">
        <v>40</v>
      </c>
      <c r="O25444">
        <v>1998</v>
      </c>
      <c r="P25444" t="s">
        <v>22028</v>
      </c>
    </row>
    <row r="25445" spans="1:16" x14ac:dyDescent="0.3">
      <c r="A25445" t="s">
        <v>25604</v>
      </c>
      <c r="B25445" t="s">
        <v>122</v>
      </c>
      <c r="C25445">
        <v>7000</v>
      </c>
      <c r="D25445">
        <v>150000</v>
      </c>
      <c r="E25445">
        <v>10000</v>
      </c>
      <c r="F25445" t="s">
        <v>18</v>
      </c>
      <c r="G25445" t="s">
        <v>58</v>
      </c>
      <c r="H25445" t="s">
        <v>34</v>
      </c>
      <c r="I25445" t="s">
        <v>193</v>
      </c>
      <c r="J25445" t="s">
        <v>59</v>
      </c>
      <c r="K25445" t="s">
        <v>6583</v>
      </c>
      <c r="L25445">
        <v>24</v>
      </c>
      <c r="M25445" t="s">
        <v>35</v>
      </c>
      <c r="N25445" t="s">
        <v>55</v>
      </c>
      <c r="O25445">
        <v>1998</v>
      </c>
      <c r="P25445" t="s">
        <v>22028</v>
      </c>
    </row>
    <row r="25446" spans="1:16" x14ac:dyDescent="0.3">
      <c r="A25446" t="s">
        <v>25605</v>
      </c>
      <c r="B25446" t="s">
        <v>183</v>
      </c>
      <c r="C25446">
        <v>30000</v>
      </c>
      <c r="D25446">
        <v>10000000</v>
      </c>
      <c r="E25446">
        <v>0</v>
      </c>
      <c r="F25446" t="s">
        <v>18</v>
      </c>
      <c r="G25446" t="s">
        <v>29</v>
      </c>
      <c r="H25446" t="s">
        <v>20</v>
      </c>
      <c r="I25446" t="s">
        <v>46</v>
      </c>
      <c r="J25446" t="s">
        <v>66</v>
      </c>
      <c r="K25446" t="s">
        <v>6583</v>
      </c>
      <c r="L25446">
        <v>24</v>
      </c>
      <c r="M25446" t="s">
        <v>24</v>
      </c>
      <c r="N25446" t="s">
        <v>883</v>
      </c>
      <c r="O25446">
        <v>1998</v>
      </c>
      <c r="P25446" t="s">
        <v>22028</v>
      </c>
    </row>
    <row r="25447" spans="1:16" x14ac:dyDescent="0.3">
      <c r="A25447" t="s">
        <v>25606</v>
      </c>
      <c r="B25447" t="s">
        <v>183</v>
      </c>
      <c r="C25447">
        <v>2300</v>
      </c>
      <c r="D25447">
        <v>150000</v>
      </c>
      <c r="E25447">
        <v>140000</v>
      </c>
      <c r="F25447" t="s">
        <v>28</v>
      </c>
      <c r="G25447" t="s">
        <v>58</v>
      </c>
      <c r="H25447" t="s">
        <v>20</v>
      </c>
      <c r="I25447" t="s">
        <v>21</v>
      </c>
      <c r="J25447" t="s">
        <v>66</v>
      </c>
      <c r="K25447" t="s">
        <v>6583</v>
      </c>
      <c r="L25447">
        <v>24</v>
      </c>
      <c r="M25447" t="s">
        <v>35</v>
      </c>
      <c r="N25447" t="s">
        <v>55</v>
      </c>
      <c r="O25447">
        <v>1998</v>
      </c>
      <c r="P25447" t="s">
        <v>22028</v>
      </c>
    </row>
    <row r="25448" spans="1:16" x14ac:dyDescent="0.3">
      <c r="A25448" t="s">
        <v>25607</v>
      </c>
      <c r="B25448" t="s">
        <v>124</v>
      </c>
      <c r="C25448">
        <v>2800</v>
      </c>
      <c r="D25448">
        <v>12000</v>
      </c>
      <c r="E25448">
        <v>2000</v>
      </c>
      <c r="F25448" t="s">
        <v>28</v>
      </c>
      <c r="G25448" t="s">
        <v>29</v>
      </c>
      <c r="H25448" t="s">
        <v>20</v>
      </c>
      <c r="I25448" t="s">
        <v>38</v>
      </c>
      <c r="J25448" t="s">
        <v>66</v>
      </c>
      <c r="K25448" t="s">
        <v>6583</v>
      </c>
      <c r="L25448">
        <v>24</v>
      </c>
      <c r="M25448" t="s">
        <v>35</v>
      </c>
      <c r="N25448" t="s">
        <v>55</v>
      </c>
      <c r="O25448">
        <v>1998</v>
      </c>
      <c r="P25448" t="s">
        <v>22028</v>
      </c>
    </row>
    <row r="25449" spans="1:16" x14ac:dyDescent="0.3">
      <c r="A25449" t="s">
        <v>25608</v>
      </c>
      <c r="B25449" t="s">
        <v>146</v>
      </c>
      <c r="C25449">
        <v>5000</v>
      </c>
      <c r="D25449">
        <v>150000</v>
      </c>
      <c r="E25449">
        <v>0</v>
      </c>
      <c r="F25449" t="s">
        <v>18</v>
      </c>
      <c r="G25449" t="s">
        <v>29</v>
      </c>
      <c r="H25449" t="s">
        <v>30</v>
      </c>
      <c r="I25449" t="s">
        <v>46</v>
      </c>
      <c r="J25449" t="s">
        <v>22</v>
      </c>
      <c r="K25449" t="s">
        <v>6586</v>
      </c>
      <c r="L25449">
        <v>24</v>
      </c>
      <c r="M25449" t="s">
        <v>35</v>
      </c>
      <c r="N25449" t="s">
        <v>32</v>
      </c>
      <c r="O25449">
        <v>1998</v>
      </c>
      <c r="P25449" t="s">
        <v>22028</v>
      </c>
    </row>
    <row r="25450" spans="1:16" x14ac:dyDescent="0.3">
      <c r="A25450" t="s">
        <v>25609</v>
      </c>
      <c r="B25450" t="s">
        <v>1214</v>
      </c>
      <c r="C25450">
        <v>1800</v>
      </c>
      <c r="D25450">
        <v>10000</v>
      </c>
      <c r="E25450">
        <v>12000</v>
      </c>
      <c r="F25450" t="s">
        <v>18</v>
      </c>
      <c r="G25450" t="s">
        <v>29</v>
      </c>
      <c r="H25450" t="s">
        <v>30</v>
      </c>
      <c r="I25450" t="s">
        <v>46</v>
      </c>
      <c r="J25450" t="s">
        <v>22</v>
      </c>
      <c r="K25450" t="s">
        <v>6586</v>
      </c>
      <c r="L25450">
        <v>24</v>
      </c>
      <c r="M25450" t="s">
        <v>24</v>
      </c>
      <c r="N25450" t="s">
        <v>883</v>
      </c>
      <c r="O25450">
        <v>1998</v>
      </c>
      <c r="P25450" t="s">
        <v>22028</v>
      </c>
    </row>
    <row r="25451" spans="1:16" x14ac:dyDescent="0.3">
      <c r="A25451" t="s">
        <v>25610</v>
      </c>
      <c r="B25451" t="s">
        <v>306</v>
      </c>
      <c r="C25451">
        <v>2700</v>
      </c>
      <c r="D25451">
        <v>200000</v>
      </c>
      <c r="E25451">
        <v>200</v>
      </c>
      <c r="F25451" t="s">
        <v>18</v>
      </c>
      <c r="G25451" t="s">
        <v>19</v>
      </c>
      <c r="H25451" t="s">
        <v>34</v>
      </c>
      <c r="I25451" t="s">
        <v>46</v>
      </c>
      <c r="J25451" t="s">
        <v>59</v>
      </c>
      <c r="K25451" t="s">
        <v>6583</v>
      </c>
      <c r="L25451">
        <v>24</v>
      </c>
      <c r="M25451" t="s">
        <v>24</v>
      </c>
      <c r="N25451" t="s">
        <v>50</v>
      </c>
      <c r="O25451">
        <v>1998</v>
      </c>
      <c r="P25451" t="s">
        <v>22028</v>
      </c>
    </row>
    <row r="25452" spans="1:16" x14ac:dyDescent="0.3">
      <c r="A25452" t="s">
        <v>25611</v>
      </c>
      <c r="B25452" t="s">
        <v>306</v>
      </c>
      <c r="C25452">
        <v>1750</v>
      </c>
      <c r="D25452">
        <v>45000</v>
      </c>
      <c r="E25452">
        <v>25000</v>
      </c>
      <c r="F25452" t="s">
        <v>28</v>
      </c>
      <c r="G25452" t="s">
        <v>19</v>
      </c>
      <c r="H25452" t="s">
        <v>34</v>
      </c>
      <c r="I25452" t="s">
        <v>38</v>
      </c>
      <c r="J25452" t="s">
        <v>66</v>
      </c>
      <c r="K25452" t="s">
        <v>6583</v>
      </c>
      <c r="L25452">
        <v>24</v>
      </c>
      <c r="M25452" t="s">
        <v>35</v>
      </c>
      <c r="N25452" t="s">
        <v>40</v>
      </c>
      <c r="O25452">
        <v>1998</v>
      </c>
      <c r="P25452" t="s">
        <v>22028</v>
      </c>
    </row>
    <row r="25453" spans="1:16" x14ac:dyDescent="0.3">
      <c r="A25453" t="s">
        <v>25612</v>
      </c>
      <c r="B25453" t="s">
        <v>17</v>
      </c>
      <c r="C25453">
        <v>0</v>
      </c>
      <c r="D25453">
        <v>25000</v>
      </c>
      <c r="E25453">
        <v>0</v>
      </c>
      <c r="F25453" t="s">
        <v>18</v>
      </c>
      <c r="G25453" t="s">
        <v>29</v>
      </c>
      <c r="H25453" t="s">
        <v>30</v>
      </c>
      <c r="I25453" t="s">
        <v>38</v>
      </c>
      <c r="J25453" t="s">
        <v>22</v>
      </c>
      <c r="K25453" t="s">
        <v>6586</v>
      </c>
      <c r="L25453">
        <v>24</v>
      </c>
      <c r="M25453" t="s">
        <v>35</v>
      </c>
      <c r="N25453" t="s">
        <v>249</v>
      </c>
      <c r="O25453">
        <v>1998</v>
      </c>
      <c r="P25453" t="s">
        <v>22028</v>
      </c>
    </row>
    <row r="25454" spans="1:16" x14ac:dyDescent="0.3">
      <c r="A25454" t="s">
        <v>25613</v>
      </c>
      <c r="B25454" t="s">
        <v>17</v>
      </c>
      <c r="C25454">
        <v>880</v>
      </c>
      <c r="D25454">
        <v>1500</v>
      </c>
      <c r="E25454">
        <v>0</v>
      </c>
      <c r="F25454" t="s">
        <v>18</v>
      </c>
      <c r="G25454" t="s">
        <v>49</v>
      </c>
      <c r="H25454" t="s">
        <v>34</v>
      </c>
      <c r="I25454" t="s">
        <v>46</v>
      </c>
      <c r="J25454" t="s">
        <v>66</v>
      </c>
      <c r="K25454" t="s">
        <v>23</v>
      </c>
      <c r="L25454">
        <v>24</v>
      </c>
      <c r="M25454" t="s">
        <v>35</v>
      </c>
      <c r="N25454" t="s">
        <v>40</v>
      </c>
      <c r="O25454">
        <v>1998</v>
      </c>
      <c r="P25454" t="s">
        <v>22028</v>
      </c>
    </row>
    <row r="25455" spans="1:16" x14ac:dyDescent="0.3">
      <c r="A25455" t="s">
        <v>25614</v>
      </c>
      <c r="B25455" t="s">
        <v>17</v>
      </c>
      <c r="C25455">
        <v>5000</v>
      </c>
      <c r="D25455">
        <v>180000</v>
      </c>
      <c r="E25455">
        <v>100</v>
      </c>
      <c r="F25455" t="s">
        <v>18</v>
      </c>
      <c r="G25455" t="s">
        <v>49</v>
      </c>
      <c r="H25455" t="s">
        <v>30</v>
      </c>
      <c r="I25455" t="s">
        <v>38</v>
      </c>
      <c r="J25455" t="s">
        <v>22</v>
      </c>
      <c r="K25455" t="s">
        <v>6588</v>
      </c>
      <c r="L25455">
        <v>24</v>
      </c>
      <c r="M25455" t="s">
        <v>24</v>
      </c>
      <c r="N25455" t="s">
        <v>489</v>
      </c>
      <c r="O25455">
        <v>1998</v>
      </c>
      <c r="P25455" t="s">
        <v>22028</v>
      </c>
    </row>
    <row r="25456" spans="1:16" x14ac:dyDescent="0.3">
      <c r="A25456" t="s">
        <v>25615</v>
      </c>
      <c r="B25456" t="s">
        <v>17</v>
      </c>
      <c r="C25456">
        <v>2000</v>
      </c>
      <c r="D25456">
        <v>40000</v>
      </c>
      <c r="E25456">
        <v>0</v>
      </c>
      <c r="F25456" t="s">
        <v>18</v>
      </c>
      <c r="G25456" t="s">
        <v>29</v>
      </c>
      <c r="H25456" t="s">
        <v>20</v>
      </c>
      <c r="I25456" t="s">
        <v>38</v>
      </c>
      <c r="J25456" t="s">
        <v>66</v>
      </c>
      <c r="K25456" t="s">
        <v>6583</v>
      </c>
      <c r="L25456">
        <v>24</v>
      </c>
      <c r="M25456" t="s">
        <v>35</v>
      </c>
      <c r="N25456" t="s">
        <v>25</v>
      </c>
      <c r="O25456">
        <v>1998</v>
      </c>
      <c r="P25456" t="s">
        <v>22028</v>
      </c>
    </row>
    <row r="25457" spans="1:16" x14ac:dyDescent="0.3">
      <c r="A25457" t="s">
        <v>25616</v>
      </c>
      <c r="B25457" t="s">
        <v>17</v>
      </c>
      <c r="C25457">
        <v>2000</v>
      </c>
      <c r="D25457">
        <v>0</v>
      </c>
      <c r="E25457">
        <v>0</v>
      </c>
      <c r="F25457" t="s">
        <v>18</v>
      </c>
      <c r="G25457" t="s">
        <v>19</v>
      </c>
      <c r="H25457" t="s">
        <v>34</v>
      </c>
      <c r="I25457" t="s">
        <v>193</v>
      </c>
      <c r="J25457" t="s">
        <v>59</v>
      </c>
      <c r="K25457" t="s">
        <v>6583</v>
      </c>
      <c r="L25457">
        <v>24</v>
      </c>
      <c r="M25457" t="s">
        <v>35</v>
      </c>
      <c r="N25457" t="s">
        <v>61</v>
      </c>
      <c r="O25457">
        <v>1998</v>
      </c>
      <c r="P25457" t="s">
        <v>22028</v>
      </c>
    </row>
    <row r="25458" spans="1:16" x14ac:dyDescent="0.3">
      <c r="A25458" t="s">
        <v>25617</v>
      </c>
      <c r="B25458" t="s">
        <v>17</v>
      </c>
      <c r="C25458">
        <v>0</v>
      </c>
      <c r="D25458">
        <v>0</v>
      </c>
      <c r="E25458">
        <v>0</v>
      </c>
      <c r="F25458" t="s">
        <v>18</v>
      </c>
      <c r="G25458" t="s">
        <v>58</v>
      </c>
      <c r="H25458" t="s">
        <v>34</v>
      </c>
      <c r="I25458" t="s">
        <v>46</v>
      </c>
      <c r="J25458" t="s">
        <v>22</v>
      </c>
      <c r="K25458" t="s">
        <v>6586</v>
      </c>
      <c r="L25458">
        <v>24</v>
      </c>
      <c r="M25458" t="s">
        <v>35</v>
      </c>
      <c r="N25458" t="s">
        <v>36</v>
      </c>
      <c r="O25458">
        <v>1998</v>
      </c>
      <c r="P25458" t="s">
        <v>22028</v>
      </c>
    </row>
    <row r="25459" spans="1:16" x14ac:dyDescent="0.3">
      <c r="A25459" t="s">
        <v>25618</v>
      </c>
      <c r="B25459" t="s">
        <v>17</v>
      </c>
      <c r="C25459">
        <v>400</v>
      </c>
      <c r="D25459">
        <v>4000</v>
      </c>
      <c r="E25459">
        <v>4000</v>
      </c>
      <c r="F25459" t="s">
        <v>18</v>
      </c>
      <c r="G25459" t="s">
        <v>19</v>
      </c>
      <c r="H25459" t="s">
        <v>20</v>
      </c>
      <c r="I25459" t="s">
        <v>46</v>
      </c>
      <c r="J25459" t="s">
        <v>66</v>
      </c>
      <c r="K25459" t="s">
        <v>6583</v>
      </c>
      <c r="L25459">
        <v>24</v>
      </c>
      <c r="M25459" t="s">
        <v>35</v>
      </c>
      <c r="N25459" t="s">
        <v>40</v>
      </c>
      <c r="O25459">
        <v>1998</v>
      </c>
      <c r="P25459" t="s">
        <v>22028</v>
      </c>
    </row>
    <row r="25460" spans="1:16" x14ac:dyDescent="0.3">
      <c r="A25460" t="s">
        <v>25619</v>
      </c>
      <c r="B25460" t="s">
        <v>17</v>
      </c>
      <c r="C25460">
        <v>0</v>
      </c>
      <c r="D25460">
        <v>0</v>
      </c>
      <c r="E25460">
        <v>0</v>
      </c>
      <c r="F25460" t="s">
        <v>18</v>
      </c>
      <c r="G25460" t="s">
        <v>29</v>
      </c>
      <c r="H25460" t="s">
        <v>20</v>
      </c>
      <c r="I25460" t="s">
        <v>46</v>
      </c>
      <c r="J25460" t="s">
        <v>22</v>
      </c>
      <c r="K25460" t="s">
        <v>6586</v>
      </c>
      <c r="L25460">
        <v>24</v>
      </c>
      <c r="M25460" t="s">
        <v>35</v>
      </c>
      <c r="N25460" t="s">
        <v>40</v>
      </c>
      <c r="O25460">
        <v>1998</v>
      </c>
      <c r="P25460" t="s">
        <v>22028</v>
      </c>
    </row>
    <row r="25461" spans="1:16" x14ac:dyDescent="0.3">
      <c r="A25461" t="s">
        <v>25620</v>
      </c>
      <c r="B25461" t="s">
        <v>17</v>
      </c>
      <c r="C25461">
        <v>2000</v>
      </c>
      <c r="D25461">
        <v>0</v>
      </c>
      <c r="E25461">
        <v>0</v>
      </c>
      <c r="F25461" t="s">
        <v>18</v>
      </c>
      <c r="G25461" t="s">
        <v>49</v>
      </c>
      <c r="H25461" t="s">
        <v>30</v>
      </c>
      <c r="I25461" t="s">
        <v>38</v>
      </c>
      <c r="J25461" t="s">
        <v>22</v>
      </c>
      <c r="K25461" t="s">
        <v>6588</v>
      </c>
      <c r="L25461">
        <v>24</v>
      </c>
      <c r="M25461" t="s">
        <v>35</v>
      </c>
      <c r="N25461" t="s">
        <v>117</v>
      </c>
      <c r="O25461">
        <v>1998</v>
      </c>
      <c r="P25461" t="s">
        <v>22028</v>
      </c>
    </row>
    <row r="25462" spans="1:16" x14ac:dyDescent="0.3">
      <c r="A25462" t="s">
        <v>25621</v>
      </c>
      <c r="B25462" t="s">
        <v>17</v>
      </c>
      <c r="C25462">
        <v>7000</v>
      </c>
      <c r="D25462">
        <v>0</v>
      </c>
      <c r="E25462">
        <v>6000</v>
      </c>
      <c r="F25462" t="s">
        <v>18</v>
      </c>
      <c r="G25462" t="s">
        <v>29</v>
      </c>
      <c r="H25462" t="s">
        <v>20</v>
      </c>
      <c r="I25462" t="s">
        <v>46</v>
      </c>
      <c r="J25462" t="s">
        <v>66</v>
      </c>
      <c r="K25462" t="s">
        <v>6583</v>
      </c>
      <c r="L25462">
        <v>24</v>
      </c>
      <c r="M25462" t="s">
        <v>35</v>
      </c>
      <c r="N25462" t="s">
        <v>117</v>
      </c>
      <c r="O25462">
        <v>1998</v>
      </c>
      <c r="P25462" t="s">
        <v>22028</v>
      </c>
    </row>
    <row r="25463" spans="1:16" x14ac:dyDescent="0.3">
      <c r="A25463" t="s">
        <v>25622</v>
      </c>
      <c r="B25463" t="s">
        <v>17</v>
      </c>
      <c r="C25463">
        <v>8000</v>
      </c>
      <c r="D25463">
        <v>500000</v>
      </c>
      <c r="E25463">
        <v>470000</v>
      </c>
      <c r="F25463" t="s">
        <v>18</v>
      </c>
      <c r="G25463" t="s">
        <v>19</v>
      </c>
      <c r="H25463" t="s">
        <v>20</v>
      </c>
      <c r="I25463" t="s">
        <v>46</v>
      </c>
      <c r="J25463" t="s">
        <v>66</v>
      </c>
      <c r="K25463" t="s">
        <v>23</v>
      </c>
      <c r="L25463">
        <v>24</v>
      </c>
      <c r="M25463" t="s">
        <v>35</v>
      </c>
      <c r="N25463" t="s">
        <v>32</v>
      </c>
      <c r="O25463">
        <v>1998</v>
      </c>
      <c r="P25463" t="s">
        <v>22028</v>
      </c>
    </row>
    <row r="25464" spans="1:16" x14ac:dyDescent="0.3">
      <c r="A25464" t="s">
        <v>25623</v>
      </c>
      <c r="B25464" t="s">
        <v>17</v>
      </c>
      <c r="C25464">
        <v>1000</v>
      </c>
      <c r="D25464">
        <v>10000</v>
      </c>
      <c r="E25464">
        <v>10000</v>
      </c>
      <c r="F25464" t="s">
        <v>28</v>
      </c>
      <c r="G25464" t="s">
        <v>58</v>
      </c>
      <c r="H25464" t="s">
        <v>34</v>
      </c>
      <c r="I25464" t="s">
        <v>46</v>
      </c>
      <c r="J25464" t="s">
        <v>59</v>
      </c>
      <c r="K25464" t="s">
        <v>6583</v>
      </c>
      <c r="L25464">
        <v>24</v>
      </c>
      <c r="M25464" t="s">
        <v>35</v>
      </c>
      <c r="N25464" t="s">
        <v>117</v>
      </c>
      <c r="O25464">
        <v>1998</v>
      </c>
      <c r="P25464" t="s">
        <v>22028</v>
      </c>
    </row>
    <row r="25465" spans="1:16" x14ac:dyDescent="0.3">
      <c r="A25465" t="s">
        <v>25624</v>
      </c>
      <c r="B25465" t="s">
        <v>17</v>
      </c>
      <c r="C25465">
        <v>2500</v>
      </c>
      <c r="D25465">
        <v>10000</v>
      </c>
      <c r="E25465">
        <v>0</v>
      </c>
      <c r="F25465" t="s">
        <v>18</v>
      </c>
      <c r="G25465" t="s">
        <v>29</v>
      </c>
      <c r="H25465" t="s">
        <v>20</v>
      </c>
      <c r="I25465" t="s">
        <v>46</v>
      </c>
      <c r="J25465" t="s">
        <v>22</v>
      </c>
      <c r="K25465" t="s">
        <v>6586</v>
      </c>
      <c r="L25465">
        <v>24</v>
      </c>
      <c r="M25465" t="s">
        <v>35</v>
      </c>
      <c r="N25465" t="s">
        <v>52</v>
      </c>
      <c r="O25465">
        <v>1998</v>
      </c>
      <c r="P25465" t="s">
        <v>22028</v>
      </c>
    </row>
    <row r="25466" spans="1:16" x14ac:dyDescent="0.3">
      <c r="A25466" t="s">
        <v>25625</v>
      </c>
      <c r="B25466" t="s">
        <v>17</v>
      </c>
      <c r="C25466">
        <v>500</v>
      </c>
      <c r="D25466">
        <v>1000</v>
      </c>
      <c r="E25466">
        <v>0</v>
      </c>
      <c r="F25466" t="s">
        <v>18</v>
      </c>
      <c r="G25466" t="s">
        <v>49</v>
      </c>
      <c r="H25466" t="s">
        <v>30</v>
      </c>
      <c r="I25466" t="s">
        <v>38</v>
      </c>
      <c r="J25466" t="s">
        <v>22</v>
      </c>
      <c r="K25466" t="s">
        <v>6588</v>
      </c>
      <c r="L25466">
        <v>24</v>
      </c>
      <c r="M25466" t="s">
        <v>39</v>
      </c>
      <c r="N25466" t="s">
        <v>36</v>
      </c>
      <c r="O25466">
        <v>1998</v>
      </c>
      <c r="P25466" t="s">
        <v>22028</v>
      </c>
    </row>
    <row r="25467" spans="1:16" x14ac:dyDescent="0.3">
      <c r="A25467" t="s">
        <v>25626</v>
      </c>
      <c r="B25467" t="s">
        <v>17</v>
      </c>
      <c r="C25467">
        <v>1000</v>
      </c>
      <c r="D25467">
        <v>2000</v>
      </c>
      <c r="E25467">
        <v>0</v>
      </c>
      <c r="F25467" t="s">
        <v>18</v>
      </c>
      <c r="G25467" t="s">
        <v>19</v>
      </c>
      <c r="H25467" t="s">
        <v>30</v>
      </c>
      <c r="I25467" t="s">
        <v>46</v>
      </c>
      <c r="J25467" t="s">
        <v>22</v>
      </c>
      <c r="K25467" t="s">
        <v>6586</v>
      </c>
      <c r="L25467">
        <v>24</v>
      </c>
      <c r="M25467" t="s">
        <v>35</v>
      </c>
      <c r="N25467" t="s">
        <v>32</v>
      </c>
      <c r="O25467">
        <v>1998</v>
      </c>
      <c r="P25467" t="s">
        <v>22028</v>
      </c>
    </row>
    <row r="25468" spans="1:16" x14ac:dyDescent="0.3">
      <c r="A25468" t="s">
        <v>25627</v>
      </c>
      <c r="B25468" t="s">
        <v>17</v>
      </c>
      <c r="C25468">
        <v>2000</v>
      </c>
      <c r="D25468">
        <v>60000</v>
      </c>
      <c r="E25468">
        <v>25000</v>
      </c>
      <c r="F25468" t="s">
        <v>18</v>
      </c>
      <c r="G25468" t="s">
        <v>19</v>
      </c>
      <c r="H25468" t="s">
        <v>34</v>
      </c>
      <c r="I25468" t="s">
        <v>46</v>
      </c>
      <c r="J25468" t="s">
        <v>22</v>
      </c>
      <c r="K25468" t="s">
        <v>6586</v>
      </c>
      <c r="L25468">
        <v>24</v>
      </c>
      <c r="M25468" t="s">
        <v>35</v>
      </c>
      <c r="N25468" t="s">
        <v>32</v>
      </c>
      <c r="O25468">
        <v>1998</v>
      </c>
      <c r="P25468" t="s">
        <v>22028</v>
      </c>
    </row>
    <row r="25469" spans="1:16" x14ac:dyDescent="0.3">
      <c r="A25469" t="s">
        <v>25628</v>
      </c>
      <c r="B25469" t="s">
        <v>17</v>
      </c>
      <c r="C25469">
        <v>1500</v>
      </c>
      <c r="D25469">
        <v>30000</v>
      </c>
      <c r="E25469">
        <v>500</v>
      </c>
      <c r="F25469" t="s">
        <v>18</v>
      </c>
      <c r="G25469" t="s">
        <v>19</v>
      </c>
      <c r="H25469" t="s">
        <v>20</v>
      </c>
      <c r="I25469" t="s">
        <v>38</v>
      </c>
      <c r="J25469" t="s">
        <v>66</v>
      </c>
      <c r="K25469" t="s">
        <v>6583</v>
      </c>
      <c r="L25469">
        <v>24</v>
      </c>
      <c r="M25469" t="s">
        <v>35</v>
      </c>
      <c r="N25469" t="s">
        <v>32</v>
      </c>
      <c r="O25469">
        <v>1998</v>
      </c>
      <c r="P25469" t="s">
        <v>22028</v>
      </c>
    </row>
    <row r="25470" spans="1:16" x14ac:dyDescent="0.3">
      <c r="A25470" t="s">
        <v>25629</v>
      </c>
      <c r="B25470" t="s">
        <v>17</v>
      </c>
      <c r="C25470">
        <v>500</v>
      </c>
      <c r="D25470">
        <v>0</v>
      </c>
      <c r="E25470">
        <v>0</v>
      </c>
      <c r="F25470" t="s">
        <v>18</v>
      </c>
      <c r="G25470" t="s">
        <v>29</v>
      </c>
      <c r="H25470" t="s">
        <v>30</v>
      </c>
      <c r="I25470" t="s">
        <v>38</v>
      </c>
      <c r="J25470" t="s">
        <v>22</v>
      </c>
      <c r="K25470" t="s">
        <v>6586</v>
      </c>
      <c r="L25470">
        <v>24</v>
      </c>
      <c r="M25470" t="s">
        <v>35</v>
      </c>
      <c r="N25470" t="s">
        <v>380</v>
      </c>
      <c r="O25470">
        <v>1998</v>
      </c>
      <c r="P25470" t="s">
        <v>22028</v>
      </c>
    </row>
    <row r="25471" spans="1:16" x14ac:dyDescent="0.3">
      <c r="A25471" t="s">
        <v>25630</v>
      </c>
      <c r="B25471" t="s">
        <v>17</v>
      </c>
      <c r="C25471">
        <v>1414</v>
      </c>
      <c r="D25471">
        <v>10000</v>
      </c>
      <c r="E25471">
        <v>0</v>
      </c>
      <c r="F25471" t="s">
        <v>18</v>
      </c>
      <c r="G25471" t="s">
        <v>19</v>
      </c>
      <c r="H25471" t="s">
        <v>20</v>
      </c>
      <c r="I25471" t="s">
        <v>38</v>
      </c>
      <c r="J25471" t="s">
        <v>66</v>
      </c>
      <c r="K25471" t="s">
        <v>6583</v>
      </c>
      <c r="L25471">
        <v>24</v>
      </c>
      <c r="M25471" t="s">
        <v>35</v>
      </c>
      <c r="N25471" t="s">
        <v>247</v>
      </c>
      <c r="O25471">
        <v>1998</v>
      </c>
      <c r="P25471" t="s">
        <v>22028</v>
      </c>
    </row>
    <row r="25472" spans="1:16" x14ac:dyDescent="0.3">
      <c r="A25472" t="s">
        <v>25631</v>
      </c>
      <c r="B25472" t="s">
        <v>17</v>
      </c>
      <c r="C25472">
        <v>1300</v>
      </c>
      <c r="D25472">
        <v>0</v>
      </c>
      <c r="E25472">
        <v>0</v>
      </c>
      <c r="F25472" t="s">
        <v>18</v>
      </c>
      <c r="G25472" t="s">
        <v>19</v>
      </c>
      <c r="H25472" t="s">
        <v>34</v>
      </c>
      <c r="I25472" t="s">
        <v>38</v>
      </c>
      <c r="J25472" t="s">
        <v>22</v>
      </c>
      <c r="K25472" t="s">
        <v>6586</v>
      </c>
      <c r="L25472">
        <v>24</v>
      </c>
      <c r="M25472" t="s">
        <v>35</v>
      </c>
      <c r="N25472" t="s">
        <v>36</v>
      </c>
      <c r="O25472">
        <v>1998</v>
      </c>
      <c r="P25472" t="s">
        <v>22028</v>
      </c>
    </row>
    <row r="25473" spans="1:16" x14ac:dyDescent="0.3">
      <c r="A25473" t="s">
        <v>25632</v>
      </c>
      <c r="B25473" t="s">
        <v>17</v>
      </c>
      <c r="C25473">
        <v>5000</v>
      </c>
      <c r="D25473">
        <v>100000</v>
      </c>
      <c r="E25473">
        <v>0</v>
      </c>
      <c r="F25473" t="s">
        <v>18</v>
      </c>
      <c r="G25473" t="s">
        <v>49</v>
      </c>
      <c r="H25473" t="s">
        <v>30</v>
      </c>
      <c r="I25473" t="s">
        <v>46</v>
      </c>
      <c r="J25473" t="s">
        <v>22</v>
      </c>
      <c r="K25473" t="s">
        <v>6588</v>
      </c>
      <c r="L25473">
        <v>24</v>
      </c>
      <c r="M25473" t="s">
        <v>24</v>
      </c>
      <c r="N25473" t="s">
        <v>52</v>
      </c>
      <c r="O25473">
        <v>1998</v>
      </c>
      <c r="P25473" t="s">
        <v>22028</v>
      </c>
    </row>
    <row r="25474" spans="1:16" x14ac:dyDescent="0.3">
      <c r="A25474" t="s">
        <v>25633</v>
      </c>
      <c r="B25474" t="s">
        <v>17</v>
      </c>
      <c r="C25474">
        <v>4000</v>
      </c>
      <c r="D25474">
        <v>200000</v>
      </c>
      <c r="E25474">
        <v>0</v>
      </c>
      <c r="F25474" t="s">
        <v>18</v>
      </c>
      <c r="G25474" t="s">
        <v>49</v>
      </c>
      <c r="H25474" t="s">
        <v>30</v>
      </c>
      <c r="I25474" t="s">
        <v>38</v>
      </c>
      <c r="J25474" t="s">
        <v>22</v>
      </c>
      <c r="K25474" t="s">
        <v>6588</v>
      </c>
      <c r="L25474">
        <v>24</v>
      </c>
      <c r="M25474" t="s">
        <v>35</v>
      </c>
      <c r="N25474" t="s">
        <v>117</v>
      </c>
      <c r="O25474">
        <v>1998</v>
      </c>
      <c r="P25474" t="s">
        <v>22028</v>
      </c>
    </row>
    <row r="25475" spans="1:16" x14ac:dyDescent="0.3">
      <c r="A25475" t="s">
        <v>25634</v>
      </c>
      <c r="B25475" t="s">
        <v>17</v>
      </c>
      <c r="C25475">
        <v>1200</v>
      </c>
      <c r="D25475">
        <v>0</v>
      </c>
      <c r="E25475">
        <v>0</v>
      </c>
      <c r="F25475" t="s">
        <v>18</v>
      </c>
      <c r="G25475" t="s">
        <v>49</v>
      </c>
      <c r="H25475" t="s">
        <v>30</v>
      </c>
      <c r="I25475" t="s">
        <v>38</v>
      </c>
      <c r="J25475" t="s">
        <v>22</v>
      </c>
      <c r="K25475" t="s">
        <v>6588</v>
      </c>
      <c r="L25475">
        <v>24</v>
      </c>
      <c r="M25475" t="s">
        <v>35</v>
      </c>
      <c r="N25475" t="s">
        <v>36</v>
      </c>
      <c r="O25475">
        <v>1998</v>
      </c>
      <c r="P25475" t="s">
        <v>22028</v>
      </c>
    </row>
    <row r="25476" spans="1:16" x14ac:dyDescent="0.3">
      <c r="A25476" t="s">
        <v>25635</v>
      </c>
      <c r="B25476" t="s">
        <v>17</v>
      </c>
      <c r="C25476">
        <v>30</v>
      </c>
      <c r="D25476">
        <v>25</v>
      </c>
      <c r="E25476">
        <v>0</v>
      </c>
      <c r="F25476" t="s">
        <v>18</v>
      </c>
      <c r="G25476" t="s">
        <v>49</v>
      </c>
      <c r="H25476" t="s">
        <v>20</v>
      </c>
      <c r="I25476" t="s">
        <v>38</v>
      </c>
      <c r="J25476" t="s">
        <v>66</v>
      </c>
      <c r="K25476" t="s">
        <v>23</v>
      </c>
      <c r="L25476">
        <v>24</v>
      </c>
      <c r="M25476" t="s">
        <v>35</v>
      </c>
      <c r="N25476" t="s">
        <v>36</v>
      </c>
      <c r="O25476">
        <v>1998</v>
      </c>
      <c r="P25476" t="s">
        <v>22028</v>
      </c>
    </row>
    <row r="25477" spans="1:16" x14ac:dyDescent="0.3">
      <c r="A25477" t="s">
        <v>25636</v>
      </c>
      <c r="B25477" t="s">
        <v>17</v>
      </c>
      <c r="C25477">
        <v>4000</v>
      </c>
      <c r="D25477">
        <v>40000</v>
      </c>
      <c r="E25477">
        <v>0</v>
      </c>
      <c r="F25477" t="s">
        <v>18</v>
      </c>
      <c r="G25477" t="s">
        <v>19</v>
      </c>
      <c r="H25477" t="s">
        <v>20</v>
      </c>
      <c r="I25477" t="s">
        <v>46</v>
      </c>
      <c r="J25477" t="s">
        <v>22</v>
      </c>
      <c r="K25477" t="s">
        <v>6586</v>
      </c>
      <c r="L25477">
        <v>24</v>
      </c>
      <c r="M25477" t="s">
        <v>35</v>
      </c>
      <c r="N25477" t="s">
        <v>489</v>
      </c>
      <c r="O25477">
        <v>1998</v>
      </c>
      <c r="P25477" t="s">
        <v>22028</v>
      </c>
    </row>
    <row r="25478" spans="1:16" x14ac:dyDescent="0.3">
      <c r="A25478" t="s">
        <v>25637</v>
      </c>
      <c r="B25478" t="s">
        <v>17</v>
      </c>
      <c r="C25478">
        <v>2000</v>
      </c>
      <c r="D25478">
        <v>5000</v>
      </c>
      <c r="E25478">
        <v>0</v>
      </c>
      <c r="F25478" t="s">
        <v>18</v>
      </c>
      <c r="G25478" t="s">
        <v>49</v>
      </c>
      <c r="H25478" t="s">
        <v>20</v>
      </c>
      <c r="I25478" t="s">
        <v>46</v>
      </c>
      <c r="J25478" t="s">
        <v>66</v>
      </c>
      <c r="K25478" t="s">
        <v>23</v>
      </c>
      <c r="L25478">
        <v>24</v>
      </c>
      <c r="M25478" t="s">
        <v>35</v>
      </c>
      <c r="N25478" t="s">
        <v>36</v>
      </c>
      <c r="O25478">
        <v>1998</v>
      </c>
      <c r="P25478" t="s">
        <v>22028</v>
      </c>
    </row>
    <row r="25479" spans="1:16" x14ac:dyDescent="0.3">
      <c r="A25479" t="s">
        <v>25638</v>
      </c>
      <c r="B25479" t="s">
        <v>17</v>
      </c>
      <c r="C25479">
        <v>5000</v>
      </c>
      <c r="D25479">
        <v>50000</v>
      </c>
      <c r="E25479">
        <v>250000</v>
      </c>
      <c r="F25479" t="s">
        <v>18</v>
      </c>
      <c r="G25479" t="s">
        <v>58</v>
      </c>
      <c r="H25479" t="s">
        <v>20</v>
      </c>
      <c r="I25479" t="s">
        <v>38</v>
      </c>
      <c r="J25479" t="s">
        <v>66</v>
      </c>
      <c r="K25479" t="s">
        <v>23</v>
      </c>
      <c r="L25479">
        <v>24</v>
      </c>
      <c r="M25479" t="s">
        <v>35</v>
      </c>
      <c r="N25479" t="s">
        <v>273</v>
      </c>
      <c r="O25479">
        <v>1998</v>
      </c>
      <c r="P25479" t="s">
        <v>22028</v>
      </c>
    </row>
    <row r="25480" spans="1:16" x14ac:dyDescent="0.3">
      <c r="A25480" t="s">
        <v>25639</v>
      </c>
      <c r="B25480" t="s">
        <v>17</v>
      </c>
      <c r="C25480">
        <v>1900</v>
      </c>
      <c r="D25480">
        <v>0</v>
      </c>
      <c r="E25480">
        <v>0</v>
      </c>
      <c r="F25480" t="s">
        <v>18</v>
      </c>
      <c r="G25480" t="s">
        <v>49</v>
      </c>
      <c r="H25480" t="s">
        <v>20</v>
      </c>
      <c r="I25480" t="s">
        <v>38</v>
      </c>
      <c r="J25480" t="s">
        <v>73</v>
      </c>
      <c r="K25480" t="s">
        <v>6588</v>
      </c>
      <c r="L25480">
        <v>24</v>
      </c>
      <c r="M25480" t="s">
        <v>35</v>
      </c>
      <c r="N25480" t="s">
        <v>50</v>
      </c>
      <c r="O25480">
        <v>1998</v>
      </c>
      <c r="P25480" t="s">
        <v>22028</v>
      </c>
    </row>
    <row r="25481" spans="1:16" x14ac:dyDescent="0.3">
      <c r="A25481" t="s">
        <v>25640</v>
      </c>
      <c r="B25481" t="s">
        <v>17</v>
      </c>
      <c r="C25481">
        <v>2500</v>
      </c>
      <c r="D25481">
        <v>0</v>
      </c>
      <c r="E25481">
        <v>500</v>
      </c>
      <c r="F25481" t="s">
        <v>18</v>
      </c>
      <c r="G25481" t="s">
        <v>29</v>
      </c>
      <c r="H25481" t="s">
        <v>20</v>
      </c>
      <c r="I25481" t="s">
        <v>38</v>
      </c>
      <c r="J25481" t="s">
        <v>73</v>
      </c>
      <c r="K25481" t="s">
        <v>6586</v>
      </c>
      <c r="L25481">
        <v>24</v>
      </c>
      <c r="M25481" t="s">
        <v>35</v>
      </c>
      <c r="N25481" t="s">
        <v>40</v>
      </c>
      <c r="O25481">
        <v>1998</v>
      </c>
      <c r="P25481" t="s">
        <v>22028</v>
      </c>
    </row>
    <row r="25482" spans="1:16" x14ac:dyDescent="0.3">
      <c r="A25482" t="s">
        <v>25641</v>
      </c>
      <c r="B25482" t="s">
        <v>17</v>
      </c>
      <c r="C25482">
        <v>5000</v>
      </c>
      <c r="D25482">
        <v>5000</v>
      </c>
      <c r="E25482">
        <v>5000</v>
      </c>
      <c r="F25482" t="s">
        <v>18</v>
      </c>
      <c r="G25482" t="s">
        <v>29</v>
      </c>
      <c r="H25482" t="s">
        <v>20</v>
      </c>
      <c r="I25482" t="s">
        <v>46</v>
      </c>
      <c r="J25482" t="s">
        <v>66</v>
      </c>
      <c r="K25482" t="s">
        <v>6583</v>
      </c>
      <c r="L25482">
        <v>24</v>
      </c>
      <c r="M25482" t="s">
        <v>35</v>
      </c>
      <c r="N25482" t="s">
        <v>32</v>
      </c>
      <c r="O25482">
        <v>1998</v>
      </c>
      <c r="P25482" t="s">
        <v>22028</v>
      </c>
    </row>
    <row r="25483" spans="1:16" x14ac:dyDescent="0.3">
      <c r="A25483" t="s">
        <v>25642</v>
      </c>
      <c r="B25483" t="s">
        <v>146</v>
      </c>
      <c r="C25483">
        <v>2500</v>
      </c>
      <c r="D25483">
        <v>12000</v>
      </c>
      <c r="E25483">
        <v>0</v>
      </c>
      <c r="F25483" t="s">
        <v>18</v>
      </c>
      <c r="G25483" t="s">
        <v>19</v>
      </c>
      <c r="H25483" t="s">
        <v>30</v>
      </c>
      <c r="I25483" t="s">
        <v>38</v>
      </c>
      <c r="J25483" t="s">
        <v>22</v>
      </c>
      <c r="K25483" t="s">
        <v>6586</v>
      </c>
      <c r="L25483">
        <v>24</v>
      </c>
      <c r="M25483" t="s">
        <v>35</v>
      </c>
      <c r="N25483" t="s">
        <v>32</v>
      </c>
      <c r="O25483">
        <v>1998</v>
      </c>
      <c r="P25483" t="s">
        <v>22028</v>
      </c>
    </row>
    <row r="25484" spans="1:16" x14ac:dyDescent="0.3">
      <c r="A25484" t="s">
        <v>25643</v>
      </c>
      <c r="B25484" t="s">
        <v>302</v>
      </c>
      <c r="C25484">
        <v>0</v>
      </c>
      <c r="D25484">
        <v>0</v>
      </c>
      <c r="E25484">
        <v>0</v>
      </c>
      <c r="F25484" t="s">
        <v>18</v>
      </c>
      <c r="G25484" t="s">
        <v>49</v>
      </c>
      <c r="H25484" t="s">
        <v>20</v>
      </c>
      <c r="I25484" t="s">
        <v>46</v>
      </c>
      <c r="J25484" t="s">
        <v>22</v>
      </c>
      <c r="K25484" t="s">
        <v>6588</v>
      </c>
      <c r="L25484">
        <v>24</v>
      </c>
      <c r="M25484" t="s">
        <v>35</v>
      </c>
      <c r="N25484" t="s">
        <v>32</v>
      </c>
      <c r="O25484">
        <v>1998</v>
      </c>
      <c r="P25484" t="s">
        <v>22028</v>
      </c>
    </row>
    <row r="25485" spans="1:16" x14ac:dyDescent="0.3">
      <c r="A25485" t="s">
        <v>25644</v>
      </c>
      <c r="B25485" t="s">
        <v>177</v>
      </c>
      <c r="C25485">
        <v>1670</v>
      </c>
      <c r="D25485">
        <v>4000</v>
      </c>
      <c r="E25485">
        <v>300</v>
      </c>
      <c r="F25485" t="s">
        <v>18</v>
      </c>
      <c r="G25485" t="s">
        <v>19</v>
      </c>
      <c r="H25485" t="s">
        <v>34</v>
      </c>
      <c r="I25485" t="s">
        <v>46</v>
      </c>
      <c r="J25485" t="s">
        <v>22</v>
      </c>
      <c r="K25485" t="s">
        <v>6586</v>
      </c>
      <c r="L25485">
        <v>24</v>
      </c>
      <c r="M25485" t="s">
        <v>24</v>
      </c>
      <c r="N25485" t="s">
        <v>40</v>
      </c>
      <c r="O25485">
        <v>1998</v>
      </c>
      <c r="P25485" t="s">
        <v>22028</v>
      </c>
    </row>
    <row r="25486" spans="1:16" x14ac:dyDescent="0.3">
      <c r="A25486" t="s">
        <v>25645</v>
      </c>
      <c r="B25486" t="s">
        <v>127</v>
      </c>
      <c r="C25486">
        <v>15000</v>
      </c>
      <c r="D25486">
        <v>0</v>
      </c>
      <c r="E25486">
        <v>3600</v>
      </c>
      <c r="F25486" t="s">
        <v>18</v>
      </c>
      <c r="G25486" t="s">
        <v>29</v>
      </c>
      <c r="H25486" t="s">
        <v>34</v>
      </c>
      <c r="I25486" t="s">
        <v>46</v>
      </c>
      <c r="J25486" t="s">
        <v>66</v>
      </c>
      <c r="K25486" t="s">
        <v>6583</v>
      </c>
      <c r="L25486">
        <v>24</v>
      </c>
      <c r="M25486" t="s">
        <v>35</v>
      </c>
      <c r="N25486" t="s">
        <v>380</v>
      </c>
      <c r="O25486">
        <v>1998</v>
      </c>
      <c r="P25486" t="s">
        <v>22028</v>
      </c>
    </row>
    <row r="25487" spans="1:16" x14ac:dyDescent="0.3">
      <c r="A25487" t="s">
        <v>25646</v>
      </c>
      <c r="B25487" t="s">
        <v>750</v>
      </c>
      <c r="C25487">
        <v>2500</v>
      </c>
      <c r="D25487">
        <v>100</v>
      </c>
      <c r="E25487">
        <v>0</v>
      </c>
      <c r="F25487" t="s">
        <v>18</v>
      </c>
      <c r="G25487" t="s">
        <v>29</v>
      </c>
      <c r="H25487" t="s">
        <v>20</v>
      </c>
      <c r="I25487" t="s">
        <v>38</v>
      </c>
      <c r="J25487" t="s">
        <v>66</v>
      </c>
      <c r="K25487" t="s">
        <v>6583</v>
      </c>
      <c r="L25487">
        <v>24</v>
      </c>
      <c r="M25487" t="s">
        <v>35</v>
      </c>
      <c r="N25487" t="s">
        <v>55</v>
      </c>
      <c r="O25487">
        <v>1998</v>
      </c>
      <c r="P25487" t="s">
        <v>22028</v>
      </c>
    </row>
    <row r="25488" spans="1:16" x14ac:dyDescent="0.3">
      <c r="A25488" t="s">
        <v>25647</v>
      </c>
      <c r="B25488" t="s">
        <v>302</v>
      </c>
      <c r="C25488">
        <v>2500</v>
      </c>
      <c r="D25488">
        <v>0</v>
      </c>
      <c r="E25488">
        <v>0</v>
      </c>
      <c r="F25488" t="s">
        <v>18</v>
      </c>
      <c r="G25488" t="s">
        <v>19</v>
      </c>
      <c r="H25488" t="s">
        <v>20</v>
      </c>
      <c r="I25488" t="s">
        <v>38</v>
      </c>
      <c r="J25488" t="s">
        <v>22</v>
      </c>
      <c r="K25488" t="s">
        <v>6586</v>
      </c>
      <c r="L25488">
        <v>24</v>
      </c>
      <c r="M25488" t="s">
        <v>35</v>
      </c>
      <c r="N25488" t="s">
        <v>151</v>
      </c>
      <c r="O25488">
        <v>1998</v>
      </c>
      <c r="P25488" t="s">
        <v>22028</v>
      </c>
    </row>
    <row r="25489" spans="1:16" x14ac:dyDescent="0.3">
      <c r="A25489" t="s">
        <v>25648</v>
      </c>
      <c r="B25489" t="s">
        <v>302</v>
      </c>
      <c r="C25489">
        <v>2500</v>
      </c>
      <c r="D25489">
        <v>10000</v>
      </c>
      <c r="E25489">
        <v>50</v>
      </c>
      <c r="F25489" t="s">
        <v>18</v>
      </c>
      <c r="G25489" t="s">
        <v>49</v>
      </c>
      <c r="H25489" t="s">
        <v>20</v>
      </c>
      <c r="I25489" t="s">
        <v>46</v>
      </c>
      <c r="J25489" t="s">
        <v>22</v>
      </c>
      <c r="K25489" t="s">
        <v>6588</v>
      </c>
      <c r="L25489">
        <v>24</v>
      </c>
      <c r="M25489" t="s">
        <v>24</v>
      </c>
      <c r="N25489" t="s">
        <v>32</v>
      </c>
      <c r="O25489">
        <v>1998</v>
      </c>
      <c r="P25489" t="s">
        <v>22028</v>
      </c>
    </row>
    <row r="25490" spans="1:16" x14ac:dyDescent="0.3">
      <c r="A25490" t="s">
        <v>25649</v>
      </c>
      <c r="B25490" t="s">
        <v>302</v>
      </c>
      <c r="C25490">
        <v>3000</v>
      </c>
      <c r="D25490">
        <v>0</v>
      </c>
      <c r="E25490">
        <v>0</v>
      </c>
      <c r="F25490" t="s">
        <v>18</v>
      </c>
      <c r="G25490" t="s">
        <v>49</v>
      </c>
      <c r="H25490" t="s">
        <v>30</v>
      </c>
      <c r="I25490" t="s">
        <v>38</v>
      </c>
      <c r="J25490" t="s">
        <v>22</v>
      </c>
      <c r="K25490" t="s">
        <v>6588</v>
      </c>
      <c r="L25490">
        <v>24</v>
      </c>
      <c r="M25490" t="s">
        <v>35</v>
      </c>
      <c r="N25490" t="s">
        <v>36</v>
      </c>
      <c r="O25490">
        <v>1998</v>
      </c>
      <c r="P25490" t="s">
        <v>22028</v>
      </c>
    </row>
    <row r="25491" spans="1:16" x14ac:dyDescent="0.3">
      <c r="A25491" t="s">
        <v>25650</v>
      </c>
      <c r="B25491" t="s">
        <v>278</v>
      </c>
      <c r="C25491">
        <v>19944</v>
      </c>
      <c r="D25491">
        <v>0</v>
      </c>
      <c r="E25491">
        <v>150</v>
      </c>
      <c r="F25491" t="s">
        <v>18</v>
      </c>
      <c r="G25491" t="s">
        <v>49</v>
      </c>
      <c r="H25491" t="s">
        <v>30</v>
      </c>
      <c r="I25491" t="s">
        <v>46</v>
      </c>
      <c r="J25491" t="s">
        <v>22</v>
      </c>
      <c r="K25491" t="s">
        <v>6588</v>
      </c>
      <c r="L25491">
        <v>24</v>
      </c>
      <c r="M25491" t="s">
        <v>35</v>
      </c>
      <c r="N25491" t="s">
        <v>50</v>
      </c>
      <c r="O25491">
        <v>1998</v>
      </c>
      <c r="P25491" t="s">
        <v>22028</v>
      </c>
    </row>
    <row r="25492" spans="1:16" x14ac:dyDescent="0.3">
      <c r="A25492" t="s">
        <v>25651</v>
      </c>
      <c r="B25492" t="s">
        <v>153</v>
      </c>
      <c r="C25492">
        <v>2100</v>
      </c>
      <c r="D25492">
        <v>10000</v>
      </c>
      <c r="E25492">
        <v>1500</v>
      </c>
      <c r="F25492" t="s">
        <v>18</v>
      </c>
      <c r="G25492" t="s">
        <v>19</v>
      </c>
      <c r="H25492" t="s">
        <v>20</v>
      </c>
      <c r="I25492" t="s">
        <v>46</v>
      </c>
      <c r="J25492" t="s">
        <v>66</v>
      </c>
      <c r="K25492" t="s">
        <v>6583</v>
      </c>
      <c r="L25492">
        <v>24</v>
      </c>
      <c r="M25492" t="s">
        <v>35</v>
      </c>
      <c r="N25492" t="s">
        <v>32</v>
      </c>
      <c r="O25492">
        <v>1998</v>
      </c>
      <c r="P25492" t="s">
        <v>22028</v>
      </c>
    </row>
    <row r="25493" spans="1:16" x14ac:dyDescent="0.3">
      <c r="A25493" t="s">
        <v>25652</v>
      </c>
      <c r="B25493" t="s">
        <v>120</v>
      </c>
      <c r="C25493">
        <v>10000</v>
      </c>
      <c r="D25493">
        <v>22000</v>
      </c>
      <c r="E25493">
        <v>0</v>
      </c>
      <c r="F25493" t="s">
        <v>18</v>
      </c>
      <c r="G25493" t="s">
        <v>58</v>
      </c>
      <c r="H25493" t="s">
        <v>20</v>
      </c>
      <c r="I25493" t="s">
        <v>46</v>
      </c>
      <c r="J25493" t="s">
        <v>22</v>
      </c>
      <c r="K25493" t="s">
        <v>6586</v>
      </c>
      <c r="L25493">
        <v>24</v>
      </c>
      <c r="M25493" t="s">
        <v>24</v>
      </c>
      <c r="N25493" t="s">
        <v>32</v>
      </c>
      <c r="O25493">
        <v>1998</v>
      </c>
      <c r="P25493" t="s">
        <v>22028</v>
      </c>
    </row>
    <row r="25494" spans="1:16" x14ac:dyDescent="0.3">
      <c r="A25494" t="s">
        <v>25653</v>
      </c>
      <c r="B25494" t="s">
        <v>302</v>
      </c>
      <c r="C25494">
        <v>43000</v>
      </c>
      <c r="D25494">
        <v>920000</v>
      </c>
      <c r="E25494">
        <v>3250000</v>
      </c>
      <c r="F25494" t="s">
        <v>18</v>
      </c>
      <c r="G25494" t="s">
        <v>58</v>
      </c>
      <c r="H25494" t="s">
        <v>34</v>
      </c>
      <c r="I25494" t="s">
        <v>46</v>
      </c>
      <c r="J25494" t="s">
        <v>9126</v>
      </c>
      <c r="K25494" t="s">
        <v>23</v>
      </c>
      <c r="L25494">
        <v>24</v>
      </c>
      <c r="M25494" t="s">
        <v>35</v>
      </c>
      <c r="N25494" t="s">
        <v>187</v>
      </c>
      <c r="O25494">
        <v>1998</v>
      </c>
      <c r="P25494" t="s">
        <v>22028</v>
      </c>
    </row>
    <row r="25495" spans="1:16" x14ac:dyDescent="0.3">
      <c r="A25495" t="s">
        <v>25654</v>
      </c>
      <c r="B25495" t="s">
        <v>399</v>
      </c>
      <c r="C25495">
        <v>2000</v>
      </c>
      <c r="D25495">
        <v>0</v>
      </c>
      <c r="E25495">
        <v>0</v>
      </c>
      <c r="F25495" t="s">
        <v>18</v>
      </c>
      <c r="G25495" t="s">
        <v>19</v>
      </c>
      <c r="H25495" t="s">
        <v>20</v>
      </c>
      <c r="I25495" t="s">
        <v>46</v>
      </c>
      <c r="J25495" t="s">
        <v>66</v>
      </c>
      <c r="K25495" t="s">
        <v>6583</v>
      </c>
      <c r="L25495">
        <v>24</v>
      </c>
      <c r="M25495" t="s">
        <v>35</v>
      </c>
      <c r="N25495" t="s">
        <v>50</v>
      </c>
      <c r="O25495">
        <v>1998</v>
      </c>
      <c r="P25495" t="s">
        <v>22028</v>
      </c>
    </row>
    <row r="25496" spans="1:16" x14ac:dyDescent="0.3">
      <c r="A25496" t="s">
        <v>25655</v>
      </c>
      <c r="B25496" t="s">
        <v>270</v>
      </c>
      <c r="C25496">
        <v>5500</v>
      </c>
      <c r="D25496">
        <v>90000</v>
      </c>
      <c r="E25496">
        <v>52000</v>
      </c>
      <c r="F25496" t="s">
        <v>18</v>
      </c>
      <c r="G25496" t="s">
        <v>58</v>
      </c>
      <c r="H25496" t="s">
        <v>34</v>
      </c>
      <c r="I25496" t="s">
        <v>46</v>
      </c>
      <c r="J25496" t="s">
        <v>59</v>
      </c>
      <c r="K25496" t="s">
        <v>6583</v>
      </c>
      <c r="L25496">
        <v>24</v>
      </c>
      <c r="M25496" t="s">
        <v>35</v>
      </c>
      <c r="N25496" t="s">
        <v>32</v>
      </c>
      <c r="O25496">
        <v>1998</v>
      </c>
      <c r="P25496" t="s">
        <v>22028</v>
      </c>
    </row>
    <row r="25497" spans="1:16" x14ac:dyDescent="0.3">
      <c r="A25497" t="s">
        <v>25656</v>
      </c>
      <c r="B25497" t="s">
        <v>750</v>
      </c>
      <c r="C25497">
        <v>7804</v>
      </c>
      <c r="D25497">
        <v>42000</v>
      </c>
      <c r="E25497">
        <v>0</v>
      </c>
      <c r="F25497" t="s">
        <v>18</v>
      </c>
      <c r="G25497" t="s">
        <v>29</v>
      </c>
      <c r="H25497" t="s">
        <v>20</v>
      </c>
      <c r="I25497" t="s">
        <v>38</v>
      </c>
      <c r="J25497" t="s">
        <v>22</v>
      </c>
      <c r="K25497" t="s">
        <v>6586</v>
      </c>
      <c r="L25497">
        <v>24</v>
      </c>
      <c r="M25497" t="s">
        <v>89</v>
      </c>
      <c r="N25497" t="s">
        <v>36</v>
      </c>
      <c r="O25497">
        <v>1998</v>
      </c>
      <c r="P25497" t="s">
        <v>22028</v>
      </c>
    </row>
    <row r="25498" spans="1:16" x14ac:dyDescent="0.3">
      <c r="A25498" t="s">
        <v>25657</v>
      </c>
      <c r="B25498" t="s">
        <v>183</v>
      </c>
      <c r="C25498">
        <v>4000</v>
      </c>
      <c r="D25498">
        <v>15000</v>
      </c>
      <c r="E25498">
        <v>6000</v>
      </c>
      <c r="F25498" t="s">
        <v>18</v>
      </c>
      <c r="G25498" t="s">
        <v>58</v>
      </c>
      <c r="H25498" t="s">
        <v>34</v>
      </c>
      <c r="I25498" t="s">
        <v>38</v>
      </c>
      <c r="J25498" t="s">
        <v>22</v>
      </c>
      <c r="K25498" t="s">
        <v>6586</v>
      </c>
      <c r="L25498">
        <v>24</v>
      </c>
      <c r="M25498" t="s">
        <v>35</v>
      </c>
      <c r="N25498" t="s">
        <v>40</v>
      </c>
      <c r="O25498">
        <v>1998</v>
      </c>
      <c r="P25498" t="s">
        <v>22028</v>
      </c>
    </row>
    <row r="25499" spans="1:16" x14ac:dyDescent="0.3">
      <c r="A25499" t="s">
        <v>25658</v>
      </c>
      <c r="B25499" t="s">
        <v>120</v>
      </c>
      <c r="C25499">
        <v>7000</v>
      </c>
      <c r="D25499">
        <v>0</v>
      </c>
      <c r="E25499">
        <v>0</v>
      </c>
      <c r="F25499" t="s">
        <v>18</v>
      </c>
      <c r="G25499" t="s">
        <v>29</v>
      </c>
      <c r="H25499" t="s">
        <v>20</v>
      </c>
      <c r="I25499" t="s">
        <v>46</v>
      </c>
      <c r="J25499" t="s">
        <v>73</v>
      </c>
      <c r="K25499" t="s">
        <v>6586</v>
      </c>
      <c r="L25499">
        <v>24</v>
      </c>
      <c r="M25499" t="s">
        <v>35</v>
      </c>
      <c r="N25499" t="s">
        <v>32</v>
      </c>
      <c r="O25499">
        <v>1998</v>
      </c>
      <c r="P25499" t="s">
        <v>22028</v>
      </c>
    </row>
    <row r="25500" spans="1:16" x14ac:dyDescent="0.3">
      <c r="A25500" t="s">
        <v>25659</v>
      </c>
      <c r="B25500" t="s">
        <v>120</v>
      </c>
      <c r="C25500">
        <v>4500</v>
      </c>
      <c r="D25500">
        <v>0</v>
      </c>
      <c r="E25500">
        <v>20000</v>
      </c>
      <c r="F25500" t="s">
        <v>28</v>
      </c>
      <c r="G25500" t="s">
        <v>19</v>
      </c>
      <c r="H25500" t="s">
        <v>34</v>
      </c>
      <c r="I25500" t="s">
        <v>46</v>
      </c>
      <c r="J25500" t="s">
        <v>59</v>
      </c>
      <c r="K25500" t="s">
        <v>6583</v>
      </c>
      <c r="L25500">
        <v>24</v>
      </c>
      <c r="M25500" t="s">
        <v>35</v>
      </c>
      <c r="N25500" t="s">
        <v>44</v>
      </c>
      <c r="O25500">
        <v>1998</v>
      </c>
      <c r="P25500" t="s">
        <v>22028</v>
      </c>
    </row>
    <row r="25501" spans="1:16" x14ac:dyDescent="0.3">
      <c r="A25501" t="s">
        <v>25660</v>
      </c>
      <c r="B25501" t="s">
        <v>120</v>
      </c>
      <c r="C25501">
        <v>6000</v>
      </c>
      <c r="D25501">
        <v>2500</v>
      </c>
      <c r="E25501">
        <v>2500</v>
      </c>
      <c r="F25501" t="s">
        <v>18</v>
      </c>
      <c r="G25501" t="s">
        <v>19</v>
      </c>
      <c r="H25501" t="s">
        <v>20</v>
      </c>
      <c r="I25501" t="s">
        <v>38</v>
      </c>
      <c r="J25501" t="s">
        <v>66</v>
      </c>
      <c r="K25501" t="s">
        <v>6583</v>
      </c>
      <c r="L25501">
        <v>24</v>
      </c>
      <c r="M25501" t="s">
        <v>35</v>
      </c>
      <c r="N25501" t="s">
        <v>44</v>
      </c>
      <c r="O25501">
        <v>1998</v>
      </c>
      <c r="P25501" t="s">
        <v>22028</v>
      </c>
    </row>
    <row r="25502" spans="1:16" x14ac:dyDescent="0.3">
      <c r="A25502" t="s">
        <v>25661</v>
      </c>
      <c r="B25502" t="s">
        <v>267</v>
      </c>
      <c r="C25502">
        <v>1390</v>
      </c>
      <c r="D25502">
        <v>20000</v>
      </c>
      <c r="E25502">
        <v>500</v>
      </c>
      <c r="F25502" t="s">
        <v>18</v>
      </c>
      <c r="G25502" t="s">
        <v>29</v>
      </c>
      <c r="H25502" t="s">
        <v>30</v>
      </c>
      <c r="I25502" t="s">
        <v>38</v>
      </c>
      <c r="J25502" t="s">
        <v>22</v>
      </c>
      <c r="K25502" t="s">
        <v>6586</v>
      </c>
      <c r="L25502">
        <v>24</v>
      </c>
      <c r="M25502" t="s">
        <v>35</v>
      </c>
      <c r="N25502" t="s">
        <v>36</v>
      </c>
      <c r="O25502">
        <v>1998</v>
      </c>
      <c r="P25502" t="s">
        <v>22028</v>
      </c>
    </row>
    <row r="25503" spans="1:16" x14ac:dyDescent="0.3">
      <c r="A25503" t="s">
        <v>25662</v>
      </c>
      <c r="B25503" t="s">
        <v>150</v>
      </c>
      <c r="C25503">
        <v>10000</v>
      </c>
      <c r="D25503">
        <v>200000</v>
      </c>
      <c r="E25503">
        <v>150000</v>
      </c>
      <c r="F25503" t="s">
        <v>28</v>
      </c>
      <c r="G25503" t="s">
        <v>58</v>
      </c>
      <c r="H25503" t="s">
        <v>20</v>
      </c>
      <c r="I25503" t="s">
        <v>21</v>
      </c>
      <c r="J25503" t="s">
        <v>66</v>
      </c>
      <c r="K25503" t="s">
        <v>6583</v>
      </c>
      <c r="L25503">
        <v>24</v>
      </c>
      <c r="M25503" t="s">
        <v>35</v>
      </c>
      <c r="N25503" t="s">
        <v>32</v>
      </c>
      <c r="O25503">
        <v>1998</v>
      </c>
      <c r="P25503" t="s">
        <v>22028</v>
      </c>
    </row>
    <row r="25504" spans="1:16" x14ac:dyDescent="0.3">
      <c r="A25504" t="s">
        <v>25663</v>
      </c>
      <c r="B25504" t="s">
        <v>153</v>
      </c>
      <c r="C25504">
        <v>5000</v>
      </c>
      <c r="D25504">
        <v>0</v>
      </c>
      <c r="E25504">
        <v>0</v>
      </c>
      <c r="F25504" t="s">
        <v>18</v>
      </c>
      <c r="G25504" t="s">
        <v>49</v>
      </c>
      <c r="H25504" t="s">
        <v>30</v>
      </c>
      <c r="I25504" t="s">
        <v>38</v>
      </c>
      <c r="J25504" t="s">
        <v>22</v>
      </c>
      <c r="K25504" t="s">
        <v>6588</v>
      </c>
      <c r="L25504">
        <v>24</v>
      </c>
      <c r="M25504" t="s">
        <v>35</v>
      </c>
      <c r="N25504" t="s">
        <v>50</v>
      </c>
      <c r="O25504">
        <v>1998</v>
      </c>
      <c r="P25504" t="s">
        <v>22028</v>
      </c>
    </row>
    <row r="25505" spans="1:16" x14ac:dyDescent="0.3">
      <c r="A25505" t="s">
        <v>25664</v>
      </c>
      <c r="B25505" t="s">
        <v>263</v>
      </c>
      <c r="C25505">
        <v>0</v>
      </c>
      <c r="D25505">
        <v>0</v>
      </c>
      <c r="E25505">
        <v>0</v>
      </c>
      <c r="F25505" t="s">
        <v>18</v>
      </c>
      <c r="G25505" t="s">
        <v>29</v>
      </c>
      <c r="H25505" t="s">
        <v>30</v>
      </c>
      <c r="I25505" t="s">
        <v>38</v>
      </c>
      <c r="J25505" t="s">
        <v>22</v>
      </c>
      <c r="K25505" t="s">
        <v>6586</v>
      </c>
      <c r="L25505">
        <v>24</v>
      </c>
      <c r="M25505" t="s">
        <v>35</v>
      </c>
      <c r="N25505" t="s">
        <v>25</v>
      </c>
      <c r="O25505">
        <v>1998</v>
      </c>
      <c r="P25505" t="s">
        <v>22028</v>
      </c>
    </row>
    <row r="25506" spans="1:16" x14ac:dyDescent="0.3">
      <c r="A25506" t="s">
        <v>25665</v>
      </c>
      <c r="B25506" t="s">
        <v>1373</v>
      </c>
      <c r="C25506">
        <v>3622</v>
      </c>
      <c r="D25506">
        <v>50000</v>
      </c>
      <c r="E25506">
        <v>19000</v>
      </c>
      <c r="F25506" t="s">
        <v>18</v>
      </c>
      <c r="G25506" t="s">
        <v>29</v>
      </c>
      <c r="H25506" t="s">
        <v>20</v>
      </c>
      <c r="I25506" t="s">
        <v>38</v>
      </c>
      <c r="J25506" t="s">
        <v>22</v>
      </c>
      <c r="K25506" t="s">
        <v>6586</v>
      </c>
      <c r="L25506">
        <v>24</v>
      </c>
      <c r="M25506" t="s">
        <v>35</v>
      </c>
      <c r="N25506" t="s">
        <v>52</v>
      </c>
      <c r="O25506">
        <v>1998</v>
      </c>
      <c r="P25506" t="s">
        <v>22028</v>
      </c>
    </row>
    <row r="25507" spans="1:16" x14ac:dyDescent="0.3">
      <c r="A25507" t="s">
        <v>25666</v>
      </c>
      <c r="B25507" t="s">
        <v>143</v>
      </c>
      <c r="C25507">
        <v>2000</v>
      </c>
      <c r="D25507">
        <v>25000</v>
      </c>
      <c r="E25507">
        <v>200</v>
      </c>
      <c r="F25507" t="s">
        <v>18</v>
      </c>
      <c r="G25507" t="s">
        <v>19</v>
      </c>
      <c r="H25507" t="s">
        <v>20</v>
      </c>
      <c r="I25507" t="s">
        <v>38</v>
      </c>
      <c r="J25507" t="s">
        <v>66</v>
      </c>
      <c r="K25507" t="s">
        <v>6583</v>
      </c>
      <c r="L25507">
        <v>24</v>
      </c>
      <c r="M25507" t="s">
        <v>35</v>
      </c>
      <c r="N25507" t="s">
        <v>25</v>
      </c>
      <c r="O25507">
        <v>1998</v>
      </c>
      <c r="P25507" t="s">
        <v>22028</v>
      </c>
    </row>
    <row r="25508" spans="1:16" x14ac:dyDescent="0.3">
      <c r="A25508" t="s">
        <v>25667</v>
      </c>
      <c r="B25508" t="s">
        <v>124</v>
      </c>
      <c r="C25508">
        <v>1473</v>
      </c>
      <c r="D25508">
        <v>100000</v>
      </c>
      <c r="E25508">
        <v>50</v>
      </c>
      <c r="F25508" t="s">
        <v>18</v>
      </c>
      <c r="G25508" t="s">
        <v>49</v>
      </c>
      <c r="H25508" t="s">
        <v>20</v>
      </c>
      <c r="I25508" t="s">
        <v>38</v>
      </c>
      <c r="J25508" t="s">
        <v>22</v>
      </c>
      <c r="K25508" t="s">
        <v>6588</v>
      </c>
      <c r="L25508">
        <v>24</v>
      </c>
      <c r="M25508" t="s">
        <v>35</v>
      </c>
      <c r="N25508" t="s">
        <v>55</v>
      </c>
      <c r="O25508">
        <v>1998</v>
      </c>
      <c r="P25508" t="s">
        <v>22028</v>
      </c>
    </row>
    <row r="25509" spans="1:16" x14ac:dyDescent="0.3">
      <c r="A25509" t="s">
        <v>25668</v>
      </c>
      <c r="B25509" t="s">
        <v>120</v>
      </c>
      <c r="C25509">
        <v>4500</v>
      </c>
      <c r="D25509">
        <v>0</v>
      </c>
      <c r="E25509">
        <v>46000</v>
      </c>
      <c r="F25509" t="s">
        <v>18</v>
      </c>
      <c r="G25509" t="s">
        <v>19</v>
      </c>
      <c r="H25509" t="s">
        <v>20</v>
      </c>
      <c r="I25509" t="s">
        <v>46</v>
      </c>
      <c r="J25509" t="s">
        <v>66</v>
      </c>
      <c r="K25509" t="s">
        <v>6583</v>
      </c>
      <c r="L25509">
        <v>24</v>
      </c>
      <c r="M25509" t="s">
        <v>24</v>
      </c>
      <c r="N25509" t="s">
        <v>247</v>
      </c>
      <c r="O25509">
        <v>1998</v>
      </c>
      <c r="P25509" t="s">
        <v>22028</v>
      </c>
    </row>
    <row r="25510" spans="1:16" x14ac:dyDescent="0.3">
      <c r="A25510" t="s">
        <v>25669</v>
      </c>
      <c r="B25510" t="s">
        <v>1452</v>
      </c>
      <c r="C25510">
        <v>1200</v>
      </c>
      <c r="D25510">
        <v>50000</v>
      </c>
      <c r="E25510">
        <v>1000</v>
      </c>
      <c r="F25510" t="s">
        <v>18</v>
      </c>
      <c r="G25510" t="s">
        <v>58</v>
      </c>
      <c r="H25510" t="s">
        <v>34</v>
      </c>
      <c r="I25510" t="s">
        <v>46</v>
      </c>
      <c r="J25510" t="s">
        <v>9126</v>
      </c>
      <c r="K25510" t="s">
        <v>6583</v>
      </c>
      <c r="L25510">
        <v>24</v>
      </c>
      <c r="M25510" t="s">
        <v>24</v>
      </c>
      <c r="N25510" t="s">
        <v>36</v>
      </c>
      <c r="O25510">
        <v>1998</v>
      </c>
      <c r="P25510" t="s">
        <v>22028</v>
      </c>
    </row>
    <row r="25511" spans="1:16" x14ac:dyDescent="0.3">
      <c r="A25511" t="s">
        <v>25670</v>
      </c>
      <c r="B25511" t="s">
        <v>129</v>
      </c>
      <c r="C25511">
        <v>6000</v>
      </c>
      <c r="D25511">
        <v>160000</v>
      </c>
      <c r="E25511">
        <v>10000</v>
      </c>
      <c r="F25511" t="s">
        <v>18</v>
      </c>
      <c r="G25511" t="s">
        <v>19</v>
      </c>
      <c r="H25511" t="s">
        <v>34</v>
      </c>
      <c r="I25511" t="s">
        <v>46</v>
      </c>
      <c r="J25511" t="s">
        <v>59</v>
      </c>
      <c r="K25511" t="s">
        <v>6583</v>
      </c>
      <c r="L25511">
        <v>24</v>
      </c>
      <c r="M25511" t="s">
        <v>35</v>
      </c>
      <c r="N25511" t="s">
        <v>40</v>
      </c>
      <c r="O25511">
        <v>1998</v>
      </c>
      <c r="P25511" t="s">
        <v>22028</v>
      </c>
    </row>
    <row r="25512" spans="1:16" x14ac:dyDescent="0.3">
      <c r="A25512" t="s">
        <v>25671</v>
      </c>
      <c r="B25512" t="s">
        <v>122</v>
      </c>
      <c r="C25512">
        <v>2300</v>
      </c>
      <c r="D25512">
        <v>30000</v>
      </c>
      <c r="E25512">
        <v>5000</v>
      </c>
      <c r="F25512" t="s">
        <v>18</v>
      </c>
      <c r="G25512" t="s">
        <v>19</v>
      </c>
      <c r="H25512" t="s">
        <v>34</v>
      </c>
      <c r="I25512" t="s">
        <v>21</v>
      </c>
      <c r="J25512" t="s">
        <v>59</v>
      </c>
      <c r="K25512" t="s">
        <v>6583</v>
      </c>
      <c r="L25512">
        <v>24</v>
      </c>
      <c r="M25512" t="s">
        <v>35</v>
      </c>
      <c r="N25512" t="s">
        <v>40</v>
      </c>
      <c r="O25512">
        <v>1998</v>
      </c>
      <c r="P25512" t="s">
        <v>22028</v>
      </c>
    </row>
    <row r="25513" spans="1:16" x14ac:dyDescent="0.3">
      <c r="A25513" t="s">
        <v>25672</v>
      </c>
      <c r="B25513" t="s">
        <v>172</v>
      </c>
      <c r="C25513">
        <v>3200</v>
      </c>
      <c r="D25513">
        <v>0</v>
      </c>
      <c r="E25513">
        <v>0</v>
      </c>
      <c r="F25513" t="s">
        <v>18</v>
      </c>
      <c r="G25513" t="s">
        <v>19</v>
      </c>
      <c r="H25513" t="s">
        <v>34</v>
      </c>
      <c r="I25513" t="s">
        <v>46</v>
      </c>
      <c r="J25513" t="s">
        <v>22</v>
      </c>
      <c r="K25513" t="s">
        <v>6586</v>
      </c>
      <c r="L25513">
        <v>24</v>
      </c>
      <c r="M25513" t="s">
        <v>35</v>
      </c>
      <c r="N25513" t="s">
        <v>32</v>
      </c>
      <c r="O25513">
        <v>1998</v>
      </c>
      <c r="P25513" t="s">
        <v>22028</v>
      </c>
    </row>
    <row r="25514" spans="1:16" x14ac:dyDescent="0.3">
      <c r="A25514" t="s">
        <v>25673</v>
      </c>
      <c r="B25514" t="s">
        <v>146</v>
      </c>
      <c r="C25514">
        <v>1700</v>
      </c>
      <c r="D25514">
        <v>0</v>
      </c>
      <c r="E25514">
        <v>15000</v>
      </c>
      <c r="F25514" t="s">
        <v>18</v>
      </c>
      <c r="G25514" t="s">
        <v>29</v>
      </c>
      <c r="H25514" t="s">
        <v>20</v>
      </c>
      <c r="I25514" t="s">
        <v>38</v>
      </c>
      <c r="J25514" t="s">
        <v>22</v>
      </c>
      <c r="K25514" t="s">
        <v>6586</v>
      </c>
      <c r="L25514">
        <v>24</v>
      </c>
      <c r="M25514" t="s">
        <v>35</v>
      </c>
      <c r="N25514" t="s">
        <v>32</v>
      </c>
      <c r="O25514">
        <v>1998</v>
      </c>
      <c r="P25514" t="s">
        <v>22028</v>
      </c>
    </row>
    <row r="25515" spans="1:16" x14ac:dyDescent="0.3">
      <c r="A25515" t="s">
        <v>25674</v>
      </c>
      <c r="B25515" t="s">
        <v>150</v>
      </c>
      <c r="C25515">
        <v>5000</v>
      </c>
      <c r="D25515">
        <v>27000</v>
      </c>
      <c r="E25515">
        <v>5000</v>
      </c>
      <c r="F25515" t="s">
        <v>28</v>
      </c>
      <c r="G25515" t="s">
        <v>19</v>
      </c>
      <c r="H25515" t="s">
        <v>34</v>
      </c>
      <c r="I25515" t="s">
        <v>46</v>
      </c>
      <c r="J25515" t="s">
        <v>59</v>
      </c>
      <c r="K25515" t="s">
        <v>6583</v>
      </c>
      <c r="L25515">
        <v>24</v>
      </c>
      <c r="M25515" t="s">
        <v>35</v>
      </c>
      <c r="N25515" t="s">
        <v>25</v>
      </c>
      <c r="O25515">
        <v>1998</v>
      </c>
      <c r="P25515" t="s">
        <v>22028</v>
      </c>
    </row>
    <row r="25516" spans="1:16" x14ac:dyDescent="0.3">
      <c r="A25516" t="s">
        <v>25675</v>
      </c>
      <c r="B25516" t="s">
        <v>399</v>
      </c>
      <c r="C25516">
        <v>1500</v>
      </c>
      <c r="D25516">
        <v>40000</v>
      </c>
      <c r="E25516">
        <v>40000</v>
      </c>
      <c r="F25516" t="s">
        <v>18</v>
      </c>
      <c r="G25516" t="s">
        <v>19</v>
      </c>
      <c r="H25516" t="s">
        <v>20</v>
      </c>
      <c r="I25516" t="s">
        <v>46</v>
      </c>
      <c r="J25516" t="s">
        <v>66</v>
      </c>
      <c r="K25516" t="s">
        <v>6583</v>
      </c>
      <c r="L25516">
        <v>24</v>
      </c>
      <c r="M25516" t="s">
        <v>35</v>
      </c>
      <c r="N25516" t="s">
        <v>32</v>
      </c>
      <c r="O25516">
        <v>1998</v>
      </c>
      <c r="P25516" t="s">
        <v>22028</v>
      </c>
    </row>
    <row r="25517" spans="1:16" x14ac:dyDescent="0.3">
      <c r="A25517" t="s">
        <v>25676</v>
      </c>
      <c r="B25517" t="s">
        <v>146</v>
      </c>
      <c r="C25517">
        <v>1212</v>
      </c>
      <c r="D25517">
        <v>0</v>
      </c>
      <c r="E25517">
        <v>0</v>
      </c>
      <c r="F25517" t="s">
        <v>18</v>
      </c>
      <c r="G25517" t="s">
        <v>29</v>
      </c>
      <c r="H25517" t="s">
        <v>20</v>
      </c>
      <c r="I25517" t="s">
        <v>38</v>
      </c>
      <c r="J25517" t="s">
        <v>22</v>
      </c>
      <c r="K25517" t="s">
        <v>6586</v>
      </c>
      <c r="L25517">
        <v>24</v>
      </c>
      <c r="M25517" t="s">
        <v>35</v>
      </c>
      <c r="N25517" t="s">
        <v>32</v>
      </c>
      <c r="O25517">
        <v>1998</v>
      </c>
      <c r="P25517" t="s">
        <v>22028</v>
      </c>
    </row>
    <row r="25518" spans="1:16" x14ac:dyDescent="0.3">
      <c r="A25518" t="s">
        <v>25677</v>
      </c>
      <c r="B25518" t="s">
        <v>399</v>
      </c>
      <c r="C25518">
        <v>3500</v>
      </c>
      <c r="D25518">
        <v>15000</v>
      </c>
      <c r="E25518">
        <v>0</v>
      </c>
      <c r="F25518" t="s">
        <v>18</v>
      </c>
      <c r="G25518" t="s">
        <v>49</v>
      </c>
      <c r="H25518" t="s">
        <v>30</v>
      </c>
      <c r="I25518" t="s">
        <v>46</v>
      </c>
      <c r="J25518" t="s">
        <v>22</v>
      </c>
      <c r="K25518" t="s">
        <v>6588</v>
      </c>
      <c r="L25518">
        <v>24</v>
      </c>
      <c r="M25518" t="s">
        <v>35</v>
      </c>
      <c r="N25518" t="s">
        <v>32</v>
      </c>
      <c r="O25518">
        <v>1998</v>
      </c>
      <c r="P25518" t="s">
        <v>22028</v>
      </c>
    </row>
    <row r="25519" spans="1:16" x14ac:dyDescent="0.3">
      <c r="A25519" t="s">
        <v>25678</v>
      </c>
      <c r="B25519" t="s">
        <v>157</v>
      </c>
      <c r="C25519">
        <v>4500</v>
      </c>
      <c r="D25519">
        <v>30000</v>
      </c>
      <c r="E25519">
        <v>25000</v>
      </c>
      <c r="F25519" t="s">
        <v>18</v>
      </c>
      <c r="G25519" t="s">
        <v>19</v>
      </c>
      <c r="H25519" t="s">
        <v>34</v>
      </c>
      <c r="I25519" t="s">
        <v>46</v>
      </c>
      <c r="J25519" t="s">
        <v>59</v>
      </c>
      <c r="K25519" t="s">
        <v>6583</v>
      </c>
      <c r="L25519">
        <v>24</v>
      </c>
      <c r="M25519" t="s">
        <v>35</v>
      </c>
      <c r="N25519" t="s">
        <v>32</v>
      </c>
      <c r="O25519">
        <v>1998</v>
      </c>
      <c r="P25519" t="s">
        <v>22028</v>
      </c>
    </row>
    <row r="25520" spans="1:16" x14ac:dyDescent="0.3">
      <c r="A25520" t="s">
        <v>25679</v>
      </c>
      <c r="B25520" t="s">
        <v>120</v>
      </c>
      <c r="C25520">
        <v>2500</v>
      </c>
      <c r="D25520">
        <v>5000</v>
      </c>
      <c r="E25520">
        <v>0</v>
      </c>
      <c r="F25520" t="s">
        <v>18</v>
      </c>
      <c r="G25520" t="s">
        <v>29</v>
      </c>
      <c r="H25520" t="s">
        <v>20</v>
      </c>
      <c r="I25520" t="s">
        <v>38</v>
      </c>
      <c r="J25520" t="s">
        <v>66</v>
      </c>
      <c r="K25520" t="s">
        <v>6583</v>
      </c>
      <c r="L25520">
        <v>24</v>
      </c>
      <c r="M25520" t="s">
        <v>35</v>
      </c>
      <c r="N25520" t="s">
        <v>32</v>
      </c>
      <c r="O25520">
        <v>1998</v>
      </c>
      <c r="P25520" t="s">
        <v>22028</v>
      </c>
    </row>
    <row r="25521" spans="1:16" x14ac:dyDescent="0.3">
      <c r="A25521" t="s">
        <v>25680</v>
      </c>
      <c r="B25521" t="s">
        <v>150</v>
      </c>
      <c r="C25521">
        <v>518668</v>
      </c>
      <c r="D25521">
        <v>0</v>
      </c>
      <c r="E25521">
        <v>14000</v>
      </c>
      <c r="F25521" t="s">
        <v>18</v>
      </c>
      <c r="G25521" t="s">
        <v>29</v>
      </c>
      <c r="H25521" t="s">
        <v>30</v>
      </c>
      <c r="I25521" t="s">
        <v>46</v>
      </c>
      <c r="J25521" t="s">
        <v>22</v>
      </c>
      <c r="K25521" t="s">
        <v>6586</v>
      </c>
      <c r="L25521">
        <v>24</v>
      </c>
      <c r="M25521" t="s">
        <v>35</v>
      </c>
      <c r="N25521" t="s">
        <v>32</v>
      </c>
      <c r="O25521">
        <v>1998</v>
      </c>
      <c r="P25521" t="s">
        <v>22028</v>
      </c>
    </row>
    <row r="25522" spans="1:16" x14ac:dyDescent="0.3">
      <c r="A25522" t="s">
        <v>25681</v>
      </c>
      <c r="B25522" t="s">
        <v>254</v>
      </c>
      <c r="C25522">
        <v>1300</v>
      </c>
      <c r="D25522">
        <v>5000</v>
      </c>
      <c r="E25522">
        <v>5000</v>
      </c>
      <c r="F25522" t="s">
        <v>18</v>
      </c>
      <c r="G25522" t="s">
        <v>29</v>
      </c>
      <c r="H25522" t="s">
        <v>20</v>
      </c>
      <c r="I25522" t="s">
        <v>46</v>
      </c>
      <c r="J25522" t="s">
        <v>66</v>
      </c>
      <c r="K25522" t="s">
        <v>6583</v>
      </c>
      <c r="L25522">
        <v>24</v>
      </c>
      <c r="M25522" t="s">
        <v>35</v>
      </c>
      <c r="N25522" t="s">
        <v>32</v>
      </c>
      <c r="O25522">
        <v>1998</v>
      </c>
      <c r="P25522" t="s">
        <v>22028</v>
      </c>
    </row>
    <row r="25523" spans="1:16" x14ac:dyDescent="0.3">
      <c r="A25523" t="s">
        <v>25682</v>
      </c>
      <c r="B25523" t="s">
        <v>120</v>
      </c>
      <c r="C25523">
        <v>7000</v>
      </c>
      <c r="D25523">
        <v>0</v>
      </c>
      <c r="E25523">
        <v>0</v>
      </c>
      <c r="F25523" t="s">
        <v>28</v>
      </c>
      <c r="G25523" t="s">
        <v>49</v>
      </c>
      <c r="H25523" t="s">
        <v>30</v>
      </c>
      <c r="I25523" t="s">
        <v>46</v>
      </c>
      <c r="J25523" t="s">
        <v>22</v>
      </c>
      <c r="K25523" t="s">
        <v>6588</v>
      </c>
      <c r="L25523">
        <v>24</v>
      </c>
      <c r="M25523" t="s">
        <v>35</v>
      </c>
      <c r="N25523" t="s">
        <v>32</v>
      </c>
      <c r="O25523">
        <v>1998</v>
      </c>
      <c r="P25523" t="s">
        <v>22028</v>
      </c>
    </row>
    <row r="25524" spans="1:16" x14ac:dyDescent="0.3">
      <c r="A25524" t="s">
        <v>25683</v>
      </c>
      <c r="B25524" t="s">
        <v>120</v>
      </c>
      <c r="C25524">
        <v>4400</v>
      </c>
      <c r="D25524">
        <v>15000</v>
      </c>
      <c r="E25524">
        <v>10000</v>
      </c>
      <c r="F25524" t="s">
        <v>18</v>
      </c>
      <c r="G25524" t="s">
        <v>19</v>
      </c>
      <c r="H25524" t="s">
        <v>20</v>
      </c>
      <c r="I25524" t="s">
        <v>38</v>
      </c>
      <c r="J25524" t="s">
        <v>66</v>
      </c>
      <c r="K25524" t="s">
        <v>6583</v>
      </c>
      <c r="L25524">
        <v>24</v>
      </c>
      <c r="M25524" t="s">
        <v>35</v>
      </c>
      <c r="N25524" t="s">
        <v>32</v>
      </c>
      <c r="O25524">
        <v>1998</v>
      </c>
      <c r="P25524" t="s">
        <v>22028</v>
      </c>
    </row>
    <row r="25525" spans="1:16" x14ac:dyDescent="0.3">
      <c r="A25525" t="s">
        <v>25684</v>
      </c>
      <c r="B25525" t="s">
        <v>181</v>
      </c>
      <c r="C25525">
        <v>5000</v>
      </c>
      <c r="D25525">
        <v>60000</v>
      </c>
      <c r="E25525">
        <v>68000</v>
      </c>
      <c r="F25525" t="s">
        <v>18</v>
      </c>
      <c r="G25525" t="s">
        <v>49</v>
      </c>
      <c r="H25525" t="s">
        <v>30</v>
      </c>
      <c r="I25525" t="s">
        <v>38</v>
      </c>
      <c r="J25525" t="s">
        <v>22</v>
      </c>
      <c r="K25525" t="s">
        <v>23</v>
      </c>
      <c r="L25525">
        <v>24</v>
      </c>
      <c r="M25525" t="s">
        <v>35</v>
      </c>
      <c r="N25525" t="s">
        <v>32</v>
      </c>
      <c r="O25525">
        <v>1998</v>
      </c>
      <c r="P25525" t="s">
        <v>22028</v>
      </c>
    </row>
    <row r="25526" spans="1:16" x14ac:dyDescent="0.3">
      <c r="A25526" t="s">
        <v>25685</v>
      </c>
      <c r="B25526" t="s">
        <v>120</v>
      </c>
      <c r="C25526">
        <v>3000</v>
      </c>
      <c r="D25526">
        <v>3000</v>
      </c>
      <c r="E25526">
        <v>3000</v>
      </c>
      <c r="F25526" t="s">
        <v>18</v>
      </c>
      <c r="G25526" t="s">
        <v>17</v>
      </c>
      <c r="H25526" t="s">
        <v>17</v>
      </c>
      <c r="I25526" t="s">
        <v>17</v>
      </c>
      <c r="J25526" t="s">
        <v>22</v>
      </c>
      <c r="K25526" t="s">
        <v>23</v>
      </c>
      <c r="L25526">
        <v>24</v>
      </c>
      <c r="M25526" t="s">
        <v>35</v>
      </c>
      <c r="N25526" t="s">
        <v>32</v>
      </c>
      <c r="O25526">
        <v>1998</v>
      </c>
      <c r="P25526" t="s">
        <v>22028</v>
      </c>
    </row>
    <row r="25527" spans="1:16" x14ac:dyDescent="0.3">
      <c r="A25527" t="s">
        <v>25686</v>
      </c>
      <c r="B25527" t="s">
        <v>120</v>
      </c>
      <c r="C25527">
        <v>10000</v>
      </c>
      <c r="D25527">
        <v>0</v>
      </c>
      <c r="E25527">
        <v>0</v>
      </c>
      <c r="F25527" t="s">
        <v>18</v>
      </c>
      <c r="G25527" t="s">
        <v>58</v>
      </c>
      <c r="H25527" t="s">
        <v>20</v>
      </c>
      <c r="I25527" t="s">
        <v>46</v>
      </c>
      <c r="J25527" t="s">
        <v>66</v>
      </c>
      <c r="K25527" t="s">
        <v>6583</v>
      </c>
      <c r="L25527">
        <v>24</v>
      </c>
      <c r="M25527" t="s">
        <v>35</v>
      </c>
      <c r="N25527" t="s">
        <v>32</v>
      </c>
      <c r="O25527">
        <v>1998</v>
      </c>
      <c r="P25527" t="s">
        <v>22028</v>
      </c>
    </row>
    <row r="25528" spans="1:16" x14ac:dyDescent="0.3">
      <c r="A25528" t="s">
        <v>25687</v>
      </c>
      <c r="B25528" t="s">
        <v>181</v>
      </c>
      <c r="C25528">
        <v>7000</v>
      </c>
      <c r="D25528">
        <v>200000</v>
      </c>
      <c r="E25528">
        <v>300000</v>
      </c>
      <c r="F25528" t="s">
        <v>18</v>
      </c>
      <c r="G25528" t="s">
        <v>19</v>
      </c>
      <c r="H25528" t="s">
        <v>20</v>
      </c>
      <c r="I25528" t="s">
        <v>46</v>
      </c>
      <c r="J25528" t="s">
        <v>66</v>
      </c>
      <c r="K25528" t="s">
        <v>23</v>
      </c>
      <c r="L25528">
        <v>24</v>
      </c>
      <c r="M25528" t="s">
        <v>35</v>
      </c>
      <c r="N25528" t="s">
        <v>32</v>
      </c>
      <c r="O25528">
        <v>1998</v>
      </c>
      <c r="P25528" t="s">
        <v>22028</v>
      </c>
    </row>
    <row r="25529" spans="1:16" x14ac:dyDescent="0.3">
      <c r="A25529" t="s">
        <v>25688</v>
      </c>
      <c r="B25529" t="s">
        <v>122</v>
      </c>
      <c r="C25529">
        <v>1400</v>
      </c>
      <c r="D25529">
        <v>12000</v>
      </c>
      <c r="E25529">
        <v>0</v>
      </c>
      <c r="F25529" t="s">
        <v>18</v>
      </c>
      <c r="G25529" t="s">
        <v>29</v>
      </c>
      <c r="H25529" t="s">
        <v>34</v>
      </c>
      <c r="I25529" t="s">
        <v>46</v>
      </c>
      <c r="J25529" t="s">
        <v>22</v>
      </c>
      <c r="K25529" t="s">
        <v>6586</v>
      </c>
      <c r="L25529">
        <v>24</v>
      </c>
      <c r="M25529" t="s">
        <v>35</v>
      </c>
      <c r="N25529" t="s">
        <v>32</v>
      </c>
      <c r="O25529">
        <v>1998</v>
      </c>
      <c r="P25529" t="s">
        <v>22028</v>
      </c>
    </row>
    <row r="25530" spans="1:16" x14ac:dyDescent="0.3">
      <c r="A25530" t="s">
        <v>25689</v>
      </c>
      <c r="B25530" t="s">
        <v>127</v>
      </c>
      <c r="C25530">
        <v>20000</v>
      </c>
      <c r="D25530">
        <v>86000</v>
      </c>
      <c r="E25530">
        <v>78000</v>
      </c>
      <c r="F25530" t="s">
        <v>18</v>
      </c>
      <c r="G25530" t="s">
        <v>19</v>
      </c>
      <c r="H25530" t="s">
        <v>20</v>
      </c>
      <c r="I25530" t="s">
        <v>46</v>
      </c>
      <c r="J25530" t="s">
        <v>66</v>
      </c>
      <c r="K25530" t="s">
        <v>6583</v>
      </c>
      <c r="L25530">
        <v>24</v>
      </c>
      <c r="M25530" t="s">
        <v>35</v>
      </c>
      <c r="N25530" t="s">
        <v>55</v>
      </c>
      <c r="O25530">
        <v>1998</v>
      </c>
      <c r="P25530" t="s">
        <v>22028</v>
      </c>
    </row>
    <row r="25531" spans="1:16" x14ac:dyDescent="0.3">
      <c r="A25531" t="s">
        <v>25690</v>
      </c>
      <c r="B25531" t="s">
        <v>3123</v>
      </c>
      <c r="C25531">
        <v>2000</v>
      </c>
      <c r="D25531">
        <v>80000</v>
      </c>
      <c r="E25531">
        <v>0</v>
      </c>
      <c r="F25531" t="s">
        <v>18</v>
      </c>
      <c r="G25531" t="s">
        <v>58</v>
      </c>
      <c r="H25531" t="s">
        <v>20</v>
      </c>
      <c r="I25531" t="s">
        <v>46</v>
      </c>
      <c r="J25531" t="s">
        <v>66</v>
      </c>
      <c r="K25531" t="s">
        <v>6583</v>
      </c>
      <c r="L25531">
        <v>24</v>
      </c>
      <c r="M25531" t="s">
        <v>35</v>
      </c>
      <c r="N25531" t="s">
        <v>55</v>
      </c>
      <c r="O25531">
        <v>1998</v>
      </c>
      <c r="P25531" t="s">
        <v>22028</v>
      </c>
    </row>
    <row r="25532" spans="1:16" x14ac:dyDescent="0.3">
      <c r="A25532" t="s">
        <v>25691</v>
      </c>
      <c r="B25532" t="s">
        <v>181</v>
      </c>
      <c r="C25532">
        <v>1200</v>
      </c>
      <c r="D25532">
        <v>5000</v>
      </c>
      <c r="E25532">
        <v>2000</v>
      </c>
      <c r="F25532" t="s">
        <v>18</v>
      </c>
      <c r="G25532" t="s">
        <v>19</v>
      </c>
      <c r="H25532" t="s">
        <v>30</v>
      </c>
      <c r="I25532" t="s">
        <v>46</v>
      </c>
      <c r="J25532" t="s">
        <v>22</v>
      </c>
      <c r="K25532" t="s">
        <v>6586</v>
      </c>
      <c r="L25532">
        <v>24</v>
      </c>
      <c r="M25532" t="s">
        <v>35</v>
      </c>
      <c r="N25532" t="s">
        <v>489</v>
      </c>
      <c r="O25532">
        <v>1998</v>
      </c>
      <c r="P25532" t="s">
        <v>22028</v>
      </c>
    </row>
    <row r="25533" spans="1:16" x14ac:dyDescent="0.3">
      <c r="A25533" t="s">
        <v>25692</v>
      </c>
      <c r="B25533" t="s">
        <v>525</v>
      </c>
      <c r="C25533">
        <v>2500</v>
      </c>
      <c r="D25533">
        <v>10000</v>
      </c>
      <c r="E25533">
        <v>1000</v>
      </c>
      <c r="F25533" t="s">
        <v>18</v>
      </c>
      <c r="G25533" t="s">
        <v>49</v>
      </c>
      <c r="H25533" t="s">
        <v>34</v>
      </c>
      <c r="I25533" t="s">
        <v>38</v>
      </c>
      <c r="J25533" t="s">
        <v>22</v>
      </c>
      <c r="K25533" t="s">
        <v>6588</v>
      </c>
      <c r="L25533">
        <v>24</v>
      </c>
      <c r="M25533" t="s">
        <v>35</v>
      </c>
      <c r="N25533" t="s">
        <v>50</v>
      </c>
      <c r="O25533">
        <v>1998</v>
      </c>
      <c r="P25533" t="s">
        <v>22028</v>
      </c>
    </row>
    <row r="25534" spans="1:16" x14ac:dyDescent="0.3">
      <c r="A25534" t="s">
        <v>25693</v>
      </c>
      <c r="B25534" t="s">
        <v>181</v>
      </c>
      <c r="C25534">
        <v>5000</v>
      </c>
      <c r="D25534">
        <v>30000</v>
      </c>
      <c r="E25534">
        <v>40</v>
      </c>
      <c r="F25534" t="s">
        <v>18</v>
      </c>
      <c r="G25534" t="s">
        <v>58</v>
      </c>
      <c r="H25534" t="s">
        <v>34</v>
      </c>
      <c r="I25534" t="s">
        <v>46</v>
      </c>
      <c r="J25534" t="s">
        <v>22</v>
      </c>
      <c r="K25534" t="s">
        <v>6586</v>
      </c>
      <c r="L25534">
        <v>24</v>
      </c>
      <c r="M25534" t="s">
        <v>24</v>
      </c>
      <c r="N25534" t="s">
        <v>32</v>
      </c>
      <c r="O25534">
        <v>1998</v>
      </c>
      <c r="P25534" t="s">
        <v>22028</v>
      </c>
    </row>
    <row r="25535" spans="1:16" x14ac:dyDescent="0.3">
      <c r="A25535" t="s">
        <v>25694</v>
      </c>
      <c r="B25535" t="s">
        <v>1214</v>
      </c>
      <c r="C25535">
        <v>4000</v>
      </c>
      <c r="D25535">
        <v>20000</v>
      </c>
      <c r="E25535">
        <v>1400</v>
      </c>
      <c r="F25535" t="s">
        <v>18</v>
      </c>
      <c r="G25535" t="s">
        <v>19</v>
      </c>
      <c r="H25535" t="s">
        <v>20</v>
      </c>
      <c r="I25535" t="s">
        <v>38</v>
      </c>
      <c r="J25535" t="s">
        <v>22</v>
      </c>
      <c r="K25535" t="s">
        <v>6586</v>
      </c>
      <c r="L25535">
        <v>24</v>
      </c>
      <c r="M25535" t="s">
        <v>35</v>
      </c>
      <c r="N25535" t="s">
        <v>239</v>
      </c>
      <c r="O25535">
        <v>1998</v>
      </c>
      <c r="P25535" t="s">
        <v>22028</v>
      </c>
    </row>
    <row r="25536" spans="1:16" x14ac:dyDescent="0.3">
      <c r="A25536" t="s">
        <v>25695</v>
      </c>
      <c r="B25536" t="s">
        <v>183</v>
      </c>
      <c r="C25536">
        <v>3500</v>
      </c>
      <c r="D25536">
        <v>150000</v>
      </c>
      <c r="E25536">
        <v>0</v>
      </c>
      <c r="F25536" t="s">
        <v>18</v>
      </c>
      <c r="G25536" t="s">
        <v>49</v>
      </c>
      <c r="H25536" t="s">
        <v>30</v>
      </c>
      <c r="I25536" t="s">
        <v>46</v>
      </c>
      <c r="J25536" t="s">
        <v>22</v>
      </c>
      <c r="K25536" t="s">
        <v>6588</v>
      </c>
      <c r="L25536">
        <v>24</v>
      </c>
      <c r="M25536" t="s">
        <v>35</v>
      </c>
      <c r="N25536" t="s">
        <v>36</v>
      </c>
      <c r="O25536">
        <v>1998</v>
      </c>
      <c r="P25536" t="s">
        <v>22028</v>
      </c>
    </row>
    <row r="25537" spans="1:16" x14ac:dyDescent="0.3">
      <c r="A25537" t="s">
        <v>25696</v>
      </c>
      <c r="B25537" t="s">
        <v>120</v>
      </c>
      <c r="C25537">
        <v>3000</v>
      </c>
      <c r="D25537">
        <v>3000</v>
      </c>
      <c r="E25537">
        <v>1000</v>
      </c>
      <c r="F25537" t="s">
        <v>18</v>
      </c>
      <c r="G25537" t="s">
        <v>29</v>
      </c>
      <c r="H25537" t="s">
        <v>20</v>
      </c>
      <c r="I25537" t="s">
        <v>21</v>
      </c>
      <c r="J25537" t="s">
        <v>66</v>
      </c>
      <c r="K25537" t="s">
        <v>6583</v>
      </c>
      <c r="L25537">
        <v>24</v>
      </c>
      <c r="M25537" t="s">
        <v>35</v>
      </c>
      <c r="N25537" t="s">
        <v>273</v>
      </c>
      <c r="O25537">
        <v>1998</v>
      </c>
      <c r="P25537" t="s">
        <v>22028</v>
      </c>
    </row>
    <row r="25538" spans="1:16" x14ac:dyDescent="0.3">
      <c r="A25538" t="s">
        <v>25697</v>
      </c>
      <c r="B25538" t="s">
        <v>107</v>
      </c>
      <c r="C25538">
        <v>1600</v>
      </c>
      <c r="D25538">
        <v>10000</v>
      </c>
      <c r="E25538">
        <v>1000</v>
      </c>
      <c r="F25538" t="s">
        <v>18</v>
      </c>
      <c r="G25538" t="s">
        <v>19</v>
      </c>
      <c r="H25538" t="s">
        <v>20</v>
      </c>
      <c r="I25538" t="s">
        <v>38</v>
      </c>
      <c r="J25538" t="s">
        <v>22</v>
      </c>
      <c r="K25538" t="s">
        <v>6586</v>
      </c>
      <c r="L25538">
        <v>24</v>
      </c>
      <c r="M25538" t="s">
        <v>35</v>
      </c>
      <c r="N25538" t="s">
        <v>273</v>
      </c>
      <c r="O25538">
        <v>1998</v>
      </c>
      <c r="P25538" t="s">
        <v>22028</v>
      </c>
    </row>
    <row r="25539" spans="1:16" x14ac:dyDescent="0.3">
      <c r="A25539" t="s">
        <v>25698</v>
      </c>
      <c r="B25539" t="s">
        <v>122</v>
      </c>
      <c r="C25539">
        <v>1500</v>
      </c>
      <c r="D25539">
        <v>30000</v>
      </c>
      <c r="E25539">
        <v>3300</v>
      </c>
      <c r="F25539" t="s">
        <v>18</v>
      </c>
      <c r="G25539" t="s">
        <v>58</v>
      </c>
      <c r="H25539" t="s">
        <v>20</v>
      </c>
      <c r="I25539" t="s">
        <v>193</v>
      </c>
      <c r="J25539" t="s">
        <v>22</v>
      </c>
      <c r="K25539" t="s">
        <v>6586</v>
      </c>
      <c r="L25539">
        <v>24</v>
      </c>
      <c r="M25539" t="s">
        <v>35</v>
      </c>
      <c r="N25539" t="s">
        <v>40</v>
      </c>
      <c r="O25539">
        <v>1998</v>
      </c>
      <c r="P25539" t="s">
        <v>22028</v>
      </c>
    </row>
    <row r="25540" spans="1:16" x14ac:dyDescent="0.3">
      <c r="A25540" t="s">
        <v>25699</v>
      </c>
      <c r="B25540" t="s">
        <v>17</v>
      </c>
      <c r="C25540">
        <v>1500</v>
      </c>
      <c r="D25540">
        <v>4000</v>
      </c>
      <c r="E25540">
        <v>200</v>
      </c>
      <c r="F25540" t="s">
        <v>18</v>
      </c>
      <c r="G25540" t="s">
        <v>49</v>
      </c>
      <c r="H25540" t="s">
        <v>30</v>
      </c>
      <c r="I25540" t="s">
        <v>38</v>
      </c>
      <c r="J25540" t="s">
        <v>22</v>
      </c>
      <c r="K25540" t="s">
        <v>6588</v>
      </c>
      <c r="L25540">
        <v>24</v>
      </c>
      <c r="M25540" t="s">
        <v>35</v>
      </c>
      <c r="N25540" t="s">
        <v>40</v>
      </c>
      <c r="O25540">
        <v>1998</v>
      </c>
      <c r="P25540" t="s">
        <v>22028</v>
      </c>
    </row>
    <row r="25541" spans="1:16" x14ac:dyDescent="0.3">
      <c r="A25541" t="s">
        <v>25700</v>
      </c>
      <c r="B25541" t="s">
        <v>254</v>
      </c>
      <c r="C25541">
        <v>5700</v>
      </c>
      <c r="D25541">
        <v>0</v>
      </c>
      <c r="E25541">
        <v>20000</v>
      </c>
      <c r="F25541" t="s">
        <v>18</v>
      </c>
      <c r="G25541" t="s">
        <v>29</v>
      </c>
      <c r="H25541" t="s">
        <v>20</v>
      </c>
      <c r="I25541" t="s">
        <v>46</v>
      </c>
      <c r="J25541" t="s">
        <v>66</v>
      </c>
      <c r="K25541" t="s">
        <v>6583</v>
      </c>
      <c r="L25541">
        <v>24</v>
      </c>
      <c r="M25541" t="s">
        <v>35</v>
      </c>
      <c r="N25541" t="s">
        <v>32</v>
      </c>
      <c r="O25541">
        <v>1998</v>
      </c>
      <c r="P25541" t="s">
        <v>22028</v>
      </c>
    </row>
    <row r="25542" spans="1:16" x14ac:dyDescent="0.3">
      <c r="A25542" t="s">
        <v>25701</v>
      </c>
      <c r="B25542" t="s">
        <v>116</v>
      </c>
      <c r="C25542">
        <v>1500</v>
      </c>
      <c r="D25542">
        <v>30000</v>
      </c>
      <c r="E25542">
        <v>20000</v>
      </c>
      <c r="F25542" t="s">
        <v>18</v>
      </c>
      <c r="G25542" t="s">
        <v>19</v>
      </c>
      <c r="H25542" t="s">
        <v>34</v>
      </c>
      <c r="I25542" t="s">
        <v>46</v>
      </c>
      <c r="J25542" t="s">
        <v>59</v>
      </c>
      <c r="K25542" t="s">
        <v>6583</v>
      </c>
      <c r="L25542">
        <v>24</v>
      </c>
      <c r="M25542" t="s">
        <v>35</v>
      </c>
      <c r="N25542" t="s">
        <v>32</v>
      </c>
      <c r="O25542">
        <v>1998</v>
      </c>
      <c r="P25542" t="s">
        <v>22028</v>
      </c>
    </row>
    <row r="25543" spans="1:16" x14ac:dyDescent="0.3">
      <c r="A25543" t="s">
        <v>25702</v>
      </c>
      <c r="B25543" t="s">
        <v>183</v>
      </c>
      <c r="C25543">
        <v>1200</v>
      </c>
      <c r="D25543">
        <v>10000</v>
      </c>
      <c r="E25543">
        <v>12000</v>
      </c>
      <c r="F25543" t="s">
        <v>28</v>
      </c>
      <c r="G25543" t="s">
        <v>19</v>
      </c>
      <c r="H25543" t="s">
        <v>34</v>
      </c>
      <c r="I25543" t="s">
        <v>38</v>
      </c>
      <c r="J25543" t="s">
        <v>59</v>
      </c>
      <c r="K25543" t="s">
        <v>6583</v>
      </c>
      <c r="L25543">
        <v>24</v>
      </c>
      <c r="M25543" t="s">
        <v>35</v>
      </c>
      <c r="N25543" t="s">
        <v>55</v>
      </c>
      <c r="O25543">
        <v>1998</v>
      </c>
      <c r="P25543" t="s">
        <v>22028</v>
      </c>
    </row>
    <row r="25544" spans="1:16" x14ac:dyDescent="0.3">
      <c r="A25544" t="s">
        <v>25703</v>
      </c>
      <c r="B25544" t="s">
        <v>1825</v>
      </c>
      <c r="C25544">
        <v>1500</v>
      </c>
      <c r="D25544">
        <v>8000</v>
      </c>
      <c r="E25544">
        <v>1000</v>
      </c>
      <c r="F25544" t="s">
        <v>18</v>
      </c>
      <c r="G25544" t="s">
        <v>19</v>
      </c>
      <c r="H25544" t="s">
        <v>34</v>
      </c>
      <c r="I25544" t="s">
        <v>46</v>
      </c>
      <c r="J25544" t="s">
        <v>59</v>
      </c>
      <c r="K25544" t="s">
        <v>6583</v>
      </c>
      <c r="L25544">
        <v>24</v>
      </c>
      <c r="M25544" t="s">
        <v>35</v>
      </c>
      <c r="N25544" t="s">
        <v>32</v>
      </c>
      <c r="O25544">
        <v>1998</v>
      </c>
      <c r="P25544" t="s">
        <v>22028</v>
      </c>
    </row>
    <row r="25545" spans="1:16" x14ac:dyDescent="0.3">
      <c r="A25545" t="s">
        <v>25704</v>
      </c>
      <c r="B25545" t="s">
        <v>177</v>
      </c>
      <c r="C25545">
        <v>2500</v>
      </c>
      <c r="D25545">
        <v>0</v>
      </c>
      <c r="E25545">
        <v>100</v>
      </c>
      <c r="F25545" t="s">
        <v>18</v>
      </c>
      <c r="G25545" t="s">
        <v>19</v>
      </c>
      <c r="H25545" t="s">
        <v>20</v>
      </c>
      <c r="I25545" t="s">
        <v>46</v>
      </c>
      <c r="J25545" t="s">
        <v>66</v>
      </c>
      <c r="K25545" t="s">
        <v>6583</v>
      </c>
      <c r="L25545">
        <v>24</v>
      </c>
      <c r="M25545" t="s">
        <v>24</v>
      </c>
      <c r="N25545" t="s">
        <v>25</v>
      </c>
      <c r="O25545">
        <v>1998</v>
      </c>
      <c r="P25545" t="s">
        <v>22028</v>
      </c>
    </row>
    <row r="25546" spans="1:16" x14ac:dyDescent="0.3">
      <c r="A25546" t="s">
        <v>25705</v>
      </c>
      <c r="B25546" t="s">
        <v>263</v>
      </c>
      <c r="C25546">
        <v>1700</v>
      </c>
      <c r="D25546">
        <v>9000</v>
      </c>
      <c r="E25546">
        <v>0</v>
      </c>
      <c r="F25546" t="s">
        <v>18</v>
      </c>
      <c r="G25546" t="s">
        <v>49</v>
      </c>
      <c r="H25546" t="s">
        <v>20</v>
      </c>
      <c r="I25546" t="s">
        <v>46</v>
      </c>
      <c r="J25546" t="s">
        <v>66</v>
      </c>
      <c r="K25546" t="s">
        <v>23</v>
      </c>
      <c r="L25546">
        <v>24</v>
      </c>
      <c r="M25546" t="s">
        <v>35</v>
      </c>
      <c r="N25546" t="s">
        <v>40</v>
      </c>
      <c r="O25546">
        <v>1998</v>
      </c>
      <c r="P25546" t="s">
        <v>22028</v>
      </c>
    </row>
    <row r="25547" spans="1:16" x14ac:dyDescent="0.3">
      <c r="A25547" t="s">
        <v>25706</v>
      </c>
      <c r="B25547" t="s">
        <v>120</v>
      </c>
      <c r="C25547">
        <v>3500</v>
      </c>
      <c r="D25547">
        <v>1500</v>
      </c>
      <c r="E25547">
        <v>0</v>
      </c>
      <c r="F25547" t="s">
        <v>18</v>
      </c>
      <c r="G25547" t="s">
        <v>49</v>
      </c>
      <c r="H25547" t="s">
        <v>30</v>
      </c>
      <c r="I25547" t="s">
        <v>38</v>
      </c>
      <c r="J25547" t="s">
        <v>22</v>
      </c>
      <c r="K25547" t="s">
        <v>6588</v>
      </c>
      <c r="L25547">
        <v>24</v>
      </c>
      <c r="M25547" t="s">
        <v>35</v>
      </c>
      <c r="N25547" t="s">
        <v>32</v>
      </c>
      <c r="O25547">
        <v>1998</v>
      </c>
      <c r="P25547" t="s">
        <v>22028</v>
      </c>
    </row>
    <row r="25548" spans="1:16" x14ac:dyDescent="0.3">
      <c r="A25548" t="s">
        <v>25707</v>
      </c>
      <c r="B25548" t="s">
        <v>267</v>
      </c>
      <c r="C25548">
        <v>2220</v>
      </c>
      <c r="D25548">
        <v>15000</v>
      </c>
      <c r="E25548">
        <v>0</v>
      </c>
      <c r="F25548" t="s">
        <v>18</v>
      </c>
      <c r="G25548" t="s">
        <v>29</v>
      </c>
      <c r="H25548" t="s">
        <v>30</v>
      </c>
      <c r="I25548" t="s">
        <v>38</v>
      </c>
      <c r="J25548" t="s">
        <v>22</v>
      </c>
      <c r="K25548" t="s">
        <v>6586</v>
      </c>
      <c r="L25548">
        <v>24</v>
      </c>
      <c r="M25548" t="s">
        <v>35</v>
      </c>
      <c r="N25548" t="s">
        <v>44</v>
      </c>
      <c r="O25548">
        <v>1998</v>
      </c>
      <c r="P25548" t="s">
        <v>22028</v>
      </c>
    </row>
    <row r="25549" spans="1:16" x14ac:dyDescent="0.3">
      <c r="A25549" t="s">
        <v>25708</v>
      </c>
      <c r="B25549" t="s">
        <v>150</v>
      </c>
      <c r="C25549">
        <v>3000</v>
      </c>
      <c r="D25549">
        <v>10000</v>
      </c>
      <c r="E25549">
        <v>15000</v>
      </c>
      <c r="F25549" t="s">
        <v>28</v>
      </c>
      <c r="G25549" t="s">
        <v>19</v>
      </c>
      <c r="H25549" t="s">
        <v>34</v>
      </c>
      <c r="I25549" t="s">
        <v>21</v>
      </c>
      <c r="J25549" t="s">
        <v>59</v>
      </c>
      <c r="K25549" t="s">
        <v>6583</v>
      </c>
      <c r="L25549">
        <v>24</v>
      </c>
      <c r="M25549" t="s">
        <v>35</v>
      </c>
      <c r="N25549" t="s">
        <v>55</v>
      </c>
      <c r="O25549">
        <v>1998</v>
      </c>
      <c r="P25549" t="s">
        <v>22028</v>
      </c>
    </row>
    <row r="25550" spans="1:16" x14ac:dyDescent="0.3">
      <c r="A25550" t="s">
        <v>25709</v>
      </c>
      <c r="B25550" t="s">
        <v>17</v>
      </c>
      <c r="C25550">
        <v>0</v>
      </c>
      <c r="D25550">
        <v>0</v>
      </c>
      <c r="E25550">
        <v>40000</v>
      </c>
      <c r="F25550" t="s">
        <v>18</v>
      </c>
      <c r="G25550" t="s">
        <v>19</v>
      </c>
      <c r="H25550" t="s">
        <v>34</v>
      </c>
      <c r="I25550" t="s">
        <v>46</v>
      </c>
      <c r="J25550" t="s">
        <v>59</v>
      </c>
      <c r="K25550" t="s">
        <v>6583</v>
      </c>
      <c r="L25550">
        <v>24</v>
      </c>
      <c r="M25550" t="s">
        <v>35</v>
      </c>
      <c r="N25550" t="s">
        <v>32</v>
      </c>
      <c r="O25550">
        <v>1998</v>
      </c>
      <c r="P25550" t="s">
        <v>22028</v>
      </c>
    </row>
    <row r="25551" spans="1:16" x14ac:dyDescent="0.3">
      <c r="A25551" t="s">
        <v>25710</v>
      </c>
      <c r="B25551" t="s">
        <v>17</v>
      </c>
      <c r="C25551">
        <v>1000</v>
      </c>
      <c r="D25551">
        <v>1000</v>
      </c>
      <c r="E25551">
        <v>1000</v>
      </c>
      <c r="F25551" t="s">
        <v>18</v>
      </c>
      <c r="G25551" t="s">
        <v>29</v>
      </c>
      <c r="H25551" t="s">
        <v>34</v>
      </c>
      <c r="I25551" t="s">
        <v>38</v>
      </c>
      <c r="J25551" t="s">
        <v>22</v>
      </c>
      <c r="K25551" t="s">
        <v>6586</v>
      </c>
      <c r="L25551">
        <v>24</v>
      </c>
      <c r="M25551" t="s">
        <v>35</v>
      </c>
      <c r="N25551" t="s">
        <v>32</v>
      </c>
      <c r="O25551">
        <v>1998</v>
      </c>
      <c r="P25551" t="s">
        <v>22028</v>
      </c>
    </row>
    <row r="25552" spans="1:16" x14ac:dyDescent="0.3">
      <c r="A25552" t="s">
        <v>25711</v>
      </c>
      <c r="B25552" t="s">
        <v>17</v>
      </c>
      <c r="C25552">
        <v>7000</v>
      </c>
      <c r="D25552">
        <v>30000</v>
      </c>
      <c r="E25552">
        <v>40000</v>
      </c>
      <c r="F25552" t="s">
        <v>18</v>
      </c>
      <c r="G25552" t="s">
        <v>19</v>
      </c>
      <c r="H25552" t="s">
        <v>20</v>
      </c>
      <c r="I25552" t="s">
        <v>46</v>
      </c>
      <c r="J25552" t="s">
        <v>66</v>
      </c>
      <c r="K25552" t="s">
        <v>6583</v>
      </c>
      <c r="L25552">
        <v>24</v>
      </c>
      <c r="M25552" t="s">
        <v>35</v>
      </c>
      <c r="N25552" t="s">
        <v>36</v>
      </c>
      <c r="O25552">
        <v>1998</v>
      </c>
      <c r="P25552" t="s">
        <v>22028</v>
      </c>
    </row>
    <row r="25553" spans="1:16" x14ac:dyDescent="0.3">
      <c r="A25553" t="s">
        <v>25712</v>
      </c>
      <c r="B25553" t="s">
        <v>17</v>
      </c>
      <c r="C25553">
        <v>1000</v>
      </c>
      <c r="D25553">
        <v>20000</v>
      </c>
      <c r="E25553">
        <v>15000</v>
      </c>
      <c r="F25553" t="s">
        <v>18</v>
      </c>
      <c r="G25553" t="s">
        <v>49</v>
      </c>
      <c r="H25553" t="s">
        <v>20</v>
      </c>
      <c r="I25553" t="s">
        <v>21</v>
      </c>
      <c r="J25553" t="s">
        <v>66</v>
      </c>
      <c r="K25553" t="s">
        <v>23</v>
      </c>
      <c r="L25553">
        <v>24</v>
      </c>
      <c r="M25553" t="s">
        <v>35</v>
      </c>
      <c r="N25553" t="s">
        <v>55</v>
      </c>
      <c r="O25553">
        <v>1998</v>
      </c>
      <c r="P25553" t="s">
        <v>22028</v>
      </c>
    </row>
    <row r="25554" spans="1:16" x14ac:dyDescent="0.3">
      <c r="A25554" t="s">
        <v>25713</v>
      </c>
      <c r="B25554" t="s">
        <v>17</v>
      </c>
      <c r="C25554">
        <v>1000</v>
      </c>
      <c r="D25554">
        <v>0</v>
      </c>
      <c r="E25554">
        <v>0</v>
      </c>
      <c r="F25554" t="s">
        <v>18</v>
      </c>
      <c r="G25554" t="s">
        <v>19</v>
      </c>
      <c r="H25554" t="s">
        <v>20</v>
      </c>
      <c r="I25554" t="s">
        <v>46</v>
      </c>
      <c r="J25554" t="s">
        <v>22</v>
      </c>
      <c r="K25554" t="s">
        <v>6586</v>
      </c>
      <c r="L25554">
        <v>24</v>
      </c>
      <c r="M25554" t="s">
        <v>35</v>
      </c>
      <c r="N25554" t="s">
        <v>25</v>
      </c>
      <c r="O25554">
        <v>1998</v>
      </c>
      <c r="P25554" t="s">
        <v>22028</v>
      </c>
    </row>
    <row r="25555" spans="1:16" x14ac:dyDescent="0.3">
      <c r="A25555" t="s">
        <v>25714</v>
      </c>
      <c r="B25555" t="s">
        <v>17</v>
      </c>
      <c r="C25555">
        <v>2000</v>
      </c>
      <c r="D25555">
        <v>50000</v>
      </c>
      <c r="E25555">
        <v>3000</v>
      </c>
      <c r="F25555" t="s">
        <v>18</v>
      </c>
      <c r="G25555" t="s">
        <v>29</v>
      </c>
      <c r="H25555" t="s">
        <v>30</v>
      </c>
      <c r="I25555" t="s">
        <v>38</v>
      </c>
      <c r="J25555" t="s">
        <v>22</v>
      </c>
      <c r="K25555" t="s">
        <v>6586</v>
      </c>
      <c r="L25555">
        <v>24</v>
      </c>
      <c r="M25555" t="s">
        <v>35</v>
      </c>
      <c r="N25555" t="s">
        <v>32</v>
      </c>
      <c r="O25555">
        <v>1998</v>
      </c>
      <c r="P25555" t="s">
        <v>22028</v>
      </c>
    </row>
    <row r="25556" spans="1:16" x14ac:dyDescent="0.3">
      <c r="A25556" t="s">
        <v>25715</v>
      </c>
      <c r="B25556" t="s">
        <v>17</v>
      </c>
      <c r="C25556">
        <v>3000</v>
      </c>
      <c r="D25556">
        <v>30000</v>
      </c>
      <c r="E25556">
        <v>0</v>
      </c>
      <c r="F25556" t="s">
        <v>18</v>
      </c>
      <c r="G25556" t="s">
        <v>29</v>
      </c>
      <c r="H25556" t="s">
        <v>20</v>
      </c>
      <c r="I25556" t="s">
        <v>46</v>
      </c>
      <c r="J25556" t="s">
        <v>66</v>
      </c>
      <c r="K25556" t="s">
        <v>6583</v>
      </c>
      <c r="L25556">
        <v>24</v>
      </c>
      <c r="M25556" t="s">
        <v>35</v>
      </c>
      <c r="N25556" t="s">
        <v>187</v>
      </c>
      <c r="O25556">
        <v>1998</v>
      </c>
      <c r="P25556" t="s">
        <v>22028</v>
      </c>
    </row>
    <row r="25557" spans="1:16" x14ac:dyDescent="0.3">
      <c r="A25557" t="s">
        <v>25716</v>
      </c>
      <c r="B25557" t="s">
        <v>17</v>
      </c>
      <c r="C25557">
        <v>1000</v>
      </c>
      <c r="D25557">
        <v>1000</v>
      </c>
      <c r="E25557">
        <v>50</v>
      </c>
      <c r="F25557" t="s">
        <v>18</v>
      </c>
      <c r="G25557" t="s">
        <v>29</v>
      </c>
      <c r="H25557" t="s">
        <v>34</v>
      </c>
      <c r="I25557" t="s">
        <v>46</v>
      </c>
      <c r="J25557" t="s">
        <v>22</v>
      </c>
      <c r="K25557" t="s">
        <v>6586</v>
      </c>
      <c r="L25557">
        <v>24</v>
      </c>
      <c r="M25557" t="s">
        <v>35</v>
      </c>
      <c r="N25557" t="s">
        <v>249</v>
      </c>
      <c r="O25557">
        <v>1998</v>
      </c>
      <c r="P25557" t="s">
        <v>22028</v>
      </c>
    </row>
    <row r="25558" spans="1:16" x14ac:dyDescent="0.3">
      <c r="A25558" t="s">
        <v>25717</v>
      </c>
      <c r="B25558" t="s">
        <v>17</v>
      </c>
      <c r="C25558">
        <v>600</v>
      </c>
      <c r="D25558">
        <v>10000</v>
      </c>
      <c r="E25558">
        <v>500</v>
      </c>
      <c r="F25558" t="s">
        <v>18</v>
      </c>
      <c r="G25558" t="s">
        <v>29</v>
      </c>
      <c r="H25558" t="s">
        <v>20</v>
      </c>
      <c r="I25558" t="s">
        <v>46</v>
      </c>
      <c r="J25558" t="s">
        <v>66</v>
      </c>
      <c r="K25558" t="s">
        <v>6583</v>
      </c>
      <c r="L25558">
        <v>24</v>
      </c>
      <c r="M25558" t="s">
        <v>35</v>
      </c>
      <c r="N25558" t="s">
        <v>44</v>
      </c>
      <c r="O25558">
        <v>1998</v>
      </c>
      <c r="P25558" t="s">
        <v>22028</v>
      </c>
    </row>
    <row r="25559" spans="1:16" x14ac:dyDescent="0.3">
      <c r="A25559" t="s">
        <v>25718</v>
      </c>
      <c r="B25559" t="s">
        <v>17</v>
      </c>
      <c r="C25559">
        <v>1200</v>
      </c>
      <c r="D25559">
        <v>800</v>
      </c>
      <c r="E25559">
        <v>800</v>
      </c>
      <c r="F25559" t="s">
        <v>18</v>
      </c>
      <c r="G25559" t="s">
        <v>49</v>
      </c>
      <c r="H25559" t="s">
        <v>30</v>
      </c>
      <c r="I25559" t="s">
        <v>38</v>
      </c>
      <c r="J25559" t="s">
        <v>22</v>
      </c>
      <c r="K25559" t="s">
        <v>6588</v>
      </c>
      <c r="L25559">
        <v>24</v>
      </c>
      <c r="M25559" t="s">
        <v>35</v>
      </c>
      <c r="N25559" t="s">
        <v>618</v>
      </c>
      <c r="O25559">
        <v>1998</v>
      </c>
      <c r="P25559" t="s">
        <v>22028</v>
      </c>
    </row>
    <row r="25560" spans="1:16" x14ac:dyDescent="0.3">
      <c r="A25560" t="s">
        <v>25719</v>
      </c>
      <c r="B25560" t="s">
        <v>17</v>
      </c>
      <c r="C25560">
        <v>2000</v>
      </c>
      <c r="D25560">
        <v>15000</v>
      </c>
      <c r="E25560">
        <v>0</v>
      </c>
      <c r="F25560" t="s">
        <v>18</v>
      </c>
      <c r="G25560" t="s">
        <v>19</v>
      </c>
      <c r="H25560" t="s">
        <v>20</v>
      </c>
      <c r="I25560" t="s">
        <v>46</v>
      </c>
      <c r="J25560" t="s">
        <v>22</v>
      </c>
      <c r="K25560" t="s">
        <v>6586</v>
      </c>
      <c r="L25560">
        <v>24</v>
      </c>
      <c r="M25560" t="s">
        <v>35</v>
      </c>
      <c r="N25560" t="s">
        <v>32</v>
      </c>
      <c r="O25560">
        <v>1998</v>
      </c>
      <c r="P25560" t="s">
        <v>22028</v>
      </c>
    </row>
    <row r="25561" spans="1:16" x14ac:dyDescent="0.3">
      <c r="A25561" t="s">
        <v>25720</v>
      </c>
      <c r="B25561" t="s">
        <v>17</v>
      </c>
      <c r="C25561">
        <v>5000</v>
      </c>
      <c r="D25561">
        <v>100000</v>
      </c>
      <c r="E25561">
        <v>3000</v>
      </c>
      <c r="F25561" t="s">
        <v>18</v>
      </c>
      <c r="G25561" t="s">
        <v>58</v>
      </c>
      <c r="H25561" t="s">
        <v>34</v>
      </c>
      <c r="I25561" t="s">
        <v>193</v>
      </c>
      <c r="J25561" t="s">
        <v>22</v>
      </c>
      <c r="K25561" t="s">
        <v>6586</v>
      </c>
      <c r="L25561">
        <v>24</v>
      </c>
      <c r="M25561" t="s">
        <v>35</v>
      </c>
      <c r="N25561" t="s">
        <v>36</v>
      </c>
      <c r="O25561">
        <v>1998</v>
      </c>
      <c r="P25561" t="s">
        <v>22028</v>
      </c>
    </row>
    <row r="25562" spans="1:16" x14ac:dyDescent="0.3">
      <c r="A25562" t="s">
        <v>25721</v>
      </c>
      <c r="B25562" t="s">
        <v>17</v>
      </c>
      <c r="C25562">
        <v>1850</v>
      </c>
      <c r="D25562">
        <v>6000</v>
      </c>
      <c r="E25562">
        <v>100</v>
      </c>
      <c r="F25562" t="s">
        <v>28</v>
      </c>
      <c r="G25562" t="s">
        <v>49</v>
      </c>
      <c r="H25562" t="s">
        <v>20</v>
      </c>
      <c r="I25562" t="s">
        <v>38</v>
      </c>
      <c r="J25562" t="s">
        <v>22</v>
      </c>
      <c r="K25562" t="s">
        <v>6588</v>
      </c>
      <c r="L25562">
        <v>24</v>
      </c>
      <c r="M25562" t="s">
        <v>35</v>
      </c>
      <c r="N25562" t="s">
        <v>191</v>
      </c>
      <c r="O25562">
        <v>1998</v>
      </c>
      <c r="P25562" t="s">
        <v>22028</v>
      </c>
    </row>
    <row r="25563" spans="1:16" x14ac:dyDescent="0.3">
      <c r="A25563" t="s">
        <v>25722</v>
      </c>
      <c r="B25563" t="s">
        <v>17</v>
      </c>
      <c r="C25563">
        <v>700</v>
      </c>
      <c r="D25563">
        <v>15000</v>
      </c>
      <c r="E25563">
        <v>0</v>
      </c>
      <c r="F25563" t="s">
        <v>18</v>
      </c>
      <c r="G25563" t="s">
        <v>29</v>
      </c>
      <c r="H25563" t="s">
        <v>30</v>
      </c>
      <c r="I25563" t="s">
        <v>38</v>
      </c>
      <c r="J25563" t="s">
        <v>22</v>
      </c>
      <c r="K25563" t="s">
        <v>6586</v>
      </c>
      <c r="L25563">
        <v>24</v>
      </c>
      <c r="M25563" t="s">
        <v>35</v>
      </c>
      <c r="N25563" t="s">
        <v>52</v>
      </c>
      <c r="O25563">
        <v>1998</v>
      </c>
      <c r="P25563" t="s">
        <v>22028</v>
      </c>
    </row>
    <row r="25564" spans="1:16" x14ac:dyDescent="0.3">
      <c r="A25564" t="s">
        <v>25723</v>
      </c>
      <c r="B25564" t="s">
        <v>17</v>
      </c>
      <c r="C25564">
        <v>1000</v>
      </c>
      <c r="D25564">
        <v>0</v>
      </c>
      <c r="E25564">
        <v>0</v>
      </c>
      <c r="F25564" t="s">
        <v>18</v>
      </c>
      <c r="G25564" t="s">
        <v>49</v>
      </c>
      <c r="H25564" t="s">
        <v>30</v>
      </c>
      <c r="I25564" t="s">
        <v>38</v>
      </c>
      <c r="J25564" t="s">
        <v>22</v>
      </c>
      <c r="K25564" t="s">
        <v>6588</v>
      </c>
      <c r="L25564">
        <v>24</v>
      </c>
      <c r="M25564" t="s">
        <v>35</v>
      </c>
      <c r="N25564" t="s">
        <v>36</v>
      </c>
      <c r="O25564">
        <v>1998</v>
      </c>
      <c r="P25564" t="s">
        <v>22028</v>
      </c>
    </row>
    <row r="25565" spans="1:16" x14ac:dyDescent="0.3">
      <c r="A25565" t="s">
        <v>25724</v>
      </c>
      <c r="B25565" t="s">
        <v>17</v>
      </c>
      <c r="C25565">
        <v>13500</v>
      </c>
      <c r="D25565">
        <v>120000</v>
      </c>
      <c r="E25565">
        <v>70000</v>
      </c>
      <c r="F25565" t="s">
        <v>18</v>
      </c>
      <c r="G25565" t="s">
        <v>19</v>
      </c>
      <c r="H25565" t="s">
        <v>20</v>
      </c>
      <c r="I25565" t="s">
        <v>46</v>
      </c>
      <c r="J25565" t="s">
        <v>66</v>
      </c>
      <c r="K25565" t="s">
        <v>6583</v>
      </c>
      <c r="L25565">
        <v>24</v>
      </c>
      <c r="M25565" t="s">
        <v>35</v>
      </c>
      <c r="N25565" t="s">
        <v>44</v>
      </c>
      <c r="O25565">
        <v>1998</v>
      </c>
      <c r="P25565" t="s">
        <v>22028</v>
      </c>
    </row>
    <row r="25566" spans="1:16" x14ac:dyDescent="0.3">
      <c r="A25566" t="s">
        <v>25725</v>
      </c>
      <c r="B25566" t="s">
        <v>17</v>
      </c>
      <c r="C25566">
        <v>2000</v>
      </c>
      <c r="D25566">
        <v>50000</v>
      </c>
      <c r="E25566">
        <v>0</v>
      </c>
      <c r="F25566" t="s">
        <v>18</v>
      </c>
      <c r="G25566" t="s">
        <v>29</v>
      </c>
      <c r="H25566" t="s">
        <v>30</v>
      </c>
      <c r="I25566" t="s">
        <v>21</v>
      </c>
      <c r="J25566" t="s">
        <v>22</v>
      </c>
      <c r="K25566" t="s">
        <v>6586</v>
      </c>
      <c r="L25566">
        <v>24</v>
      </c>
      <c r="M25566" t="s">
        <v>39</v>
      </c>
      <c r="N25566" t="s">
        <v>40</v>
      </c>
      <c r="O25566">
        <v>1998</v>
      </c>
      <c r="P25566" t="s">
        <v>22028</v>
      </c>
    </row>
    <row r="25567" spans="1:16" x14ac:dyDescent="0.3">
      <c r="A25567" t="s">
        <v>25726</v>
      </c>
      <c r="B25567" t="s">
        <v>17</v>
      </c>
      <c r="C25567">
        <v>1500</v>
      </c>
      <c r="D25567">
        <v>25000</v>
      </c>
      <c r="E25567">
        <v>260</v>
      </c>
      <c r="F25567" t="s">
        <v>18</v>
      </c>
      <c r="G25567" t="s">
        <v>19</v>
      </c>
      <c r="H25567" t="s">
        <v>20</v>
      </c>
      <c r="I25567" t="s">
        <v>38</v>
      </c>
      <c r="J25567" t="s">
        <v>66</v>
      </c>
      <c r="K25567" t="s">
        <v>6583</v>
      </c>
      <c r="L25567">
        <v>24</v>
      </c>
      <c r="M25567" t="s">
        <v>35</v>
      </c>
      <c r="N25567" t="s">
        <v>515</v>
      </c>
      <c r="O25567">
        <v>1998</v>
      </c>
      <c r="P25567" t="s">
        <v>22028</v>
      </c>
    </row>
    <row r="25568" spans="1:16" x14ac:dyDescent="0.3">
      <c r="A25568" t="s">
        <v>25727</v>
      </c>
      <c r="B25568" t="s">
        <v>17</v>
      </c>
      <c r="C25568">
        <v>1300</v>
      </c>
      <c r="D25568">
        <v>20000</v>
      </c>
      <c r="E25568">
        <v>5000</v>
      </c>
      <c r="F25568" t="s">
        <v>18</v>
      </c>
      <c r="G25568" t="s">
        <v>19</v>
      </c>
      <c r="H25568" t="s">
        <v>20</v>
      </c>
      <c r="I25568" t="s">
        <v>46</v>
      </c>
      <c r="J25568" t="s">
        <v>66</v>
      </c>
      <c r="K25568" t="s">
        <v>6583</v>
      </c>
      <c r="L25568">
        <v>24</v>
      </c>
      <c r="M25568" t="s">
        <v>35</v>
      </c>
      <c r="N25568" t="s">
        <v>25</v>
      </c>
      <c r="O25568">
        <v>1998</v>
      </c>
      <c r="P25568" t="s">
        <v>22028</v>
      </c>
    </row>
    <row r="25569" spans="1:16" x14ac:dyDescent="0.3">
      <c r="A25569" t="s">
        <v>25728</v>
      </c>
      <c r="B25569" t="s">
        <v>17</v>
      </c>
      <c r="C25569">
        <v>1200</v>
      </c>
      <c r="D25569">
        <v>0</v>
      </c>
      <c r="E25569">
        <v>0</v>
      </c>
      <c r="F25569" t="s">
        <v>18</v>
      </c>
      <c r="G25569" t="s">
        <v>29</v>
      </c>
      <c r="H25569" t="s">
        <v>30</v>
      </c>
      <c r="I25569" t="s">
        <v>46</v>
      </c>
      <c r="J25569" t="s">
        <v>22</v>
      </c>
      <c r="K25569" t="s">
        <v>6586</v>
      </c>
      <c r="L25569">
        <v>24</v>
      </c>
      <c r="M25569" t="s">
        <v>35</v>
      </c>
      <c r="N25569" t="s">
        <v>25</v>
      </c>
      <c r="O25569">
        <v>1998</v>
      </c>
      <c r="P25569" t="s">
        <v>22028</v>
      </c>
    </row>
    <row r="25570" spans="1:16" x14ac:dyDescent="0.3">
      <c r="A25570" t="s">
        <v>25729</v>
      </c>
      <c r="B25570" t="s">
        <v>17</v>
      </c>
      <c r="C25570">
        <v>1200</v>
      </c>
      <c r="D25570">
        <v>20000</v>
      </c>
      <c r="E25570">
        <v>0</v>
      </c>
      <c r="F25570" t="s">
        <v>18</v>
      </c>
      <c r="G25570" t="s">
        <v>29</v>
      </c>
      <c r="H25570" t="s">
        <v>20</v>
      </c>
      <c r="I25570" t="s">
        <v>46</v>
      </c>
      <c r="J25570" t="s">
        <v>22</v>
      </c>
      <c r="K25570" t="s">
        <v>6586</v>
      </c>
      <c r="L25570">
        <v>24</v>
      </c>
      <c r="M25570" t="s">
        <v>35</v>
      </c>
      <c r="N25570" t="s">
        <v>333</v>
      </c>
      <c r="O25570">
        <v>1998</v>
      </c>
      <c r="P25570" t="s">
        <v>22028</v>
      </c>
    </row>
    <row r="25571" spans="1:16" x14ac:dyDescent="0.3">
      <c r="A25571" t="s">
        <v>25730</v>
      </c>
      <c r="B25571" t="s">
        <v>17</v>
      </c>
      <c r="C25571">
        <v>0</v>
      </c>
      <c r="D25571">
        <v>0</v>
      </c>
      <c r="E25571">
        <v>0</v>
      </c>
      <c r="F25571" t="s">
        <v>18</v>
      </c>
      <c r="G25571" t="s">
        <v>29</v>
      </c>
      <c r="H25571" t="s">
        <v>20</v>
      </c>
      <c r="I25571" t="s">
        <v>46</v>
      </c>
      <c r="J25571" t="s">
        <v>22</v>
      </c>
      <c r="K25571" t="s">
        <v>6586</v>
      </c>
      <c r="L25571">
        <v>24</v>
      </c>
      <c r="M25571" t="s">
        <v>35</v>
      </c>
      <c r="N25571" t="s">
        <v>36</v>
      </c>
      <c r="O25571">
        <v>1998</v>
      </c>
      <c r="P25571" t="s">
        <v>22028</v>
      </c>
    </row>
    <row r="25572" spans="1:16" x14ac:dyDescent="0.3">
      <c r="A25572" t="s">
        <v>25731</v>
      </c>
      <c r="B25572" t="s">
        <v>17</v>
      </c>
      <c r="C25572">
        <v>400</v>
      </c>
      <c r="D25572">
        <v>500</v>
      </c>
      <c r="E25572">
        <v>0</v>
      </c>
      <c r="F25572" t="s">
        <v>18</v>
      </c>
      <c r="G25572" t="s">
        <v>49</v>
      </c>
      <c r="H25572" t="s">
        <v>20</v>
      </c>
      <c r="I25572" t="s">
        <v>38</v>
      </c>
      <c r="J25572" t="s">
        <v>73</v>
      </c>
      <c r="K25572" t="s">
        <v>6588</v>
      </c>
      <c r="L25572">
        <v>24</v>
      </c>
      <c r="M25572" t="s">
        <v>35</v>
      </c>
      <c r="N25572" t="s">
        <v>883</v>
      </c>
      <c r="O25572">
        <v>1998</v>
      </c>
      <c r="P25572" t="s">
        <v>22028</v>
      </c>
    </row>
    <row r="25573" spans="1:16" x14ac:dyDescent="0.3">
      <c r="A25573" t="s">
        <v>25732</v>
      </c>
      <c r="B25573" t="s">
        <v>17</v>
      </c>
      <c r="C25573">
        <v>1500</v>
      </c>
      <c r="D25573">
        <v>5000</v>
      </c>
      <c r="E25573">
        <v>500</v>
      </c>
      <c r="F25573" t="s">
        <v>18</v>
      </c>
      <c r="G25573" t="s">
        <v>29</v>
      </c>
      <c r="H25573" t="s">
        <v>34</v>
      </c>
      <c r="I25573" t="s">
        <v>46</v>
      </c>
      <c r="J25573" t="s">
        <v>22</v>
      </c>
      <c r="K25573" t="s">
        <v>6586</v>
      </c>
      <c r="L25573">
        <v>24</v>
      </c>
      <c r="M25573" t="s">
        <v>35</v>
      </c>
      <c r="N25573" t="s">
        <v>52</v>
      </c>
      <c r="O25573">
        <v>1998</v>
      </c>
      <c r="P25573" t="s">
        <v>22028</v>
      </c>
    </row>
    <row r="25574" spans="1:16" x14ac:dyDescent="0.3">
      <c r="A25574" t="s">
        <v>25733</v>
      </c>
      <c r="B25574" t="s">
        <v>17</v>
      </c>
      <c r="C25574">
        <v>600</v>
      </c>
      <c r="D25574">
        <v>0</v>
      </c>
      <c r="E25574">
        <v>0</v>
      </c>
      <c r="F25574" t="s">
        <v>18</v>
      </c>
      <c r="G25574" t="s">
        <v>49</v>
      </c>
      <c r="H25574" t="s">
        <v>30</v>
      </c>
      <c r="I25574" t="s">
        <v>46</v>
      </c>
      <c r="J25574" t="s">
        <v>22</v>
      </c>
      <c r="K25574" t="s">
        <v>6588</v>
      </c>
      <c r="L25574">
        <v>24</v>
      </c>
      <c r="M25574" t="s">
        <v>35</v>
      </c>
      <c r="N25574" t="s">
        <v>55</v>
      </c>
      <c r="O25574">
        <v>1998</v>
      </c>
      <c r="P25574" t="s">
        <v>22028</v>
      </c>
    </row>
    <row r="25575" spans="1:16" x14ac:dyDescent="0.3">
      <c r="A25575" t="s">
        <v>25734</v>
      </c>
      <c r="B25575" t="s">
        <v>17</v>
      </c>
      <c r="C25575">
        <v>1100</v>
      </c>
      <c r="D25575">
        <v>0</v>
      </c>
      <c r="E25575">
        <v>0</v>
      </c>
      <c r="F25575" t="s">
        <v>18</v>
      </c>
      <c r="G25575" t="s">
        <v>19</v>
      </c>
      <c r="H25575" t="s">
        <v>20</v>
      </c>
      <c r="I25575" t="s">
        <v>38</v>
      </c>
      <c r="J25575" t="s">
        <v>22</v>
      </c>
      <c r="K25575" t="s">
        <v>6586</v>
      </c>
      <c r="L25575">
        <v>24</v>
      </c>
      <c r="M25575" t="s">
        <v>35</v>
      </c>
      <c r="N25575" t="s">
        <v>25</v>
      </c>
      <c r="O25575">
        <v>1998</v>
      </c>
      <c r="P25575" t="s">
        <v>22028</v>
      </c>
    </row>
    <row r="25576" spans="1:16" x14ac:dyDescent="0.3">
      <c r="A25576" t="s">
        <v>25735</v>
      </c>
      <c r="B25576" t="s">
        <v>17</v>
      </c>
      <c r="C25576">
        <v>1200</v>
      </c>
      <c r="D25576">
        <v>1000000</v>
      </c>
      <c r="E25576">
        <v>1000000</v>
      </c>
      <c r="F25576" t="s">
        <v>18</v>
      </c>
      <c r="G25576" t="s">
        <v>19</v>
      </c>
      <c r="H25576" t="s">
        <v>30</v>
      </c>
      <c r="I25576" t="s">
        <v>38</v>
      </c>
      <c r="J25576" t="s">
        <v>22</v>
      </c>
      <c r="K25576" t="s">
        <v>23</v>
      </c>
      <c r="L25576">
        <v>24</v>
      </c>
      <c r="M25576" t="s">
        <v>35</v>
      </c>
      <c r="N25576" t="s">
        <v>50</v>
      </c>
      <c r="O25576">
        <v>1998</v>
      </c>
      <c r="P25576" t="s">
        <v>22028</v>
      </c>
    </row>
    <row r="25577" spans="1:16" x14ac:dyDescent="0.3">
      <c r="A25577" t="s">
        <v>25736</v>
      </c>
      <c r="B25577" t="s">
        <v>17</v>
      </c>
      <c r="C25577">
        <v>0</v>
      </c>
      <c r="D25577">
        <v>0</v>
      </c>
      <c r="E25577">
        <v>0</v>
      </c>
      <c r="F25577" t="s">
        <v>18</v>
      </c>
      <c r="G25577" t="s">
        <v>49</v>
      </c>
      <c r="H25577" t="s">
        <v>30</v>
      </c>
      <c r="I25577" t="s">
        <v>38</v>
      </c>
      <c r="J25577" t="s">
        <v>22</v>
      </c>
      <c r="K25577" t="s">
        <v>6588</v>
      </c>
      <c r="L25577">
        <v>24</v>
      </c>
      <c r="M25577" t="s">
        <v>35</v>
      </c>
      <c r="N25577" t="s">
        <v>32</v>
      </c>
      <c r="O25577">
        <v>1998</v>
      </c>
      <c r="P25577" t="s">
        <v>22028</v>
      </c>
    </row>
    <row r="25578" spans="1:16" x14ac:dyDescent="0.3">
      <c r="A25578" t="s">
        <v>25737</v>
      </c>
      <c r="B25578" t="s">
        <v>17</v>
      </c>
      <c r="C25578">
        <v>1350</v>
      </c>
      <c r="D25578">
        <v>45000</v>
      </c>
      <c r="E25578">
        <v>0</v>
      </c>
      <c r="F25578" t="s">
        <v>18</v>
      </c>
      <c r="G25578" t="s">
        <v>29</v>
      </c>
      <c r="H25578" t="s">
        <v>20</v>
      </c>
      <c r="I25578" t="s">
        <v>46</v>
      </c>
      <c r="J25578" t="s">
        <v>66</v>
      </c>
      <c r="K25578" t="s">
        <v>6583</v>
      </c>
      <c r="L25578">
        <v>24</v>
      </c>
      <c r="M25578" t="s">
        <v>24</v>
      </c>
      <c r="N25578" t="s">
        <v>125</v>
      </c>
      <c r="O25578">
        <v>1998</v>
      </c>
      <c r="P25578" t="s">
        <v>22028</v>
      </c>
    </row>
    <row r="25579" spans="1:16" x14ac:dyDescent="0.3">
      <c r="A25579" t="s">
        <v>25738</v>
      </c>
      <c r="B25579" t="s">
        <v>17</v>
      </c>
      <c r="C25579">
        <v>0</v>
      </c>
      <c r="D25579">
        <v>0</v>
      </c>
      <c r="E25579">
        <v>0</v>
      </c>
      <c r="F25579" t="s">
        <v>18</v>
      </c>
      <c r="G25579" t="s">
        <v>49</v>
      </c>
      <c r="H25579" t="s">
        <v>30</v>
      </c>
      <c r="I25579" t="s">
        <v>46</v>
      </c>
      <c r="J25579" t="s">
        <v>22</v>
      </c>
      <c r="K25579" t="s">
        <v>6588</v>
      </c>
      <c r="L25579">
        <v>24</v>
      </c>
      <c r="M25579" t="s">
        <v>35</v>
      </c>
      <c r="N25579" t="s">
        <v>36</v>
      </c>
      <c r="O25579">
        <v>1998</v>
      </c>
      <c r="P25579" t="s">
        <v>22028</v>
      </c>
    </row>
    <row r="25580" spans="1:16" x14ac:dyDescent="0.3">
      <c r="A25580" t="s">
        <v>25739</v>
      </c>
      <c r="B25580" t="s">
        <v>17</v>
      </c>
      <c r="C25580">
        <v>1212</v>
      </c>
      <c r="D25580">
        <v>30000</v>
      </c>
      <c r="E25580">
        <v>45</v>
      </c>
      <c r="F25580" t="s">
        <v>28</v>
      </c>
      <c r="G25580" t="s">
        <v>29</v>
      </c>
      <c r="H25580" t="s">
        <v>20</v>
      </c>
      <c r="I25580" t="s">
        <v>46</v>
      </c>
      <c r="J25580" t="s">
        <v>66</v>
      </c>
      <c r="K25580" t="s">
        <v>6583</v>
      </c>
      <c r="L25580">
        <v>24</v>
      </c>
      <c r="M25580" t="s">
        <v>35</v>
      </c>
      <c r="N25580" t="s">
        <v>273</v>
      </c>
      <c r="O25580">
        <v>1998</v>
      </c>
      <c r="P25580" t="s">
        <v>22028</v>
      </c>
    </row>
    <row r="25581" spans="1:16" x14ac:dyDescent="0.3">
      <c r="A25581" t="s">
        <v>25740</v>
      </c>
      <c r="B25581" t="s">
        <v>306</v>
      </c>
      <c r="C25581">
        <v>2000</v>
      </c>
      <c r="D25581">
        <v>4000</v>
      </c>
      <c r="E25581">
        <v>36</v>
      </c>
      <c r="F25581" t="s">
        <v>18</v>
      </c>
      <c r="G25581" t="s">
        <v>19</v>
      </c>
      <c r="H25581" t="s">
        <v>20</v>
      </c>
      <c r="I25581" t="s">
        <v>46</v>
      </c>
      <c r="J25581" t="s">
        <v>22</v>
      </c>
      <c r="K25581" t="s">
        <v>6586</v>
      </c>
      <c r="L25581">
        <v>24</v>
      </c>
      <c r="M25581" t="s">
        <v>35</v>
      </c>
      <c r="N25581" t="s">
        <v>40</v>
      </c>
      <c r="O25581">
        <v>1998</v>
      </c>
      <c r="P25581" t="s">
        <v>22028</v>
      </c>
    </row>
    <row r="25582" spans="1:16" x14ac:dyDescent="0.3">
      <c r="A25582" t="s">
        <v>25741</v>
      </c>
      <c r="B25582" t="s">
        <v>183</v>
      </c>
      <c r="C25582">
        <v>6000</v>
      </c>
      <c r="D25582">
        <v>20000</v>
      </c>
      <c r="E25582">
        <v>60000</v>
      </c>
      <c r="F25582" t="s">
        <v>18</v>
      </c>
      <c r="G25582" t="s">
        <v>19</v>
      </c>
      <c r="H25582" t="s">
        <v>34</v>
      </c>
      <c r="I25582" t="s">
        <v>21</v>
      </c>
      <c r="J25582" t="s">
        <v>59</v>
      </c>
      <c r="K25582" t="s">
        <v>6583</v>
      </c>
      <c r="L25582">
        <v>24</v>
      </c>
      <c r="M25582" t="s">
        <v>35</v>
      </c>
      <c r="N25582" t="s">
        <v>32</v>
      </c>
      <c r="O25582">
        <v>1998</v>
      </c>
      <c r="P25582" t="s">
        <v>22028</v>
      </c>
    </row>
    <row r="25583" spans="1:16" x14ac:dyDescent="0.3">
      <c r="A25583" t="s">
        <v>25742</v>
      </c>
      <c r="B25583" t="s">
        <v>122</v>
      </c>
      <c r="C25583">
        <v>1100</v>
      </c>
      <c r="D25583">
        <v>30000</v>
      </c>
      <c r="E25583">
        <v>5000</v>
      </c>
      <c r="F25583" t="s">
        <v>18</v>
      </c>
      <c r="G25583" t="s">
        <v>19</v>
      </c>
      <c r="H25583" t="s">
        <v>34</v>
      </c>
      <c r="I25583" t="s">
        <v>38</v>
      </c>
      <c r="J25583" t="s">
        <v>22</v>
      </c>
      <c r="K25583" t="s">
        <v>6586</v>
      </c>
      <c r="L25583">
        <v>24</v>
      </c>
      <c r="M25583" t="s">
        <v>35</v>
      </c>
      <c r="N25583" t="s">
        <v>247</v>
      </c>
      <c r="O25583">
        <v>1998</v>
      </c>
      <c r="P25583" t="s">
        <v>22028</v>
      </c>
    </row>
    <row r="25584" spans="1:16" x14ac:dyDescent="0.3">
      <c r="A25584" t="s">
        <v>25743</v>
      </c>
      <c r="B25584" t="s">
        <v>1136</v>
      </c>
      <c r="C25584">
        <v>1771</v>
      </c>
      <c r="D25584">
        <v>0</v>
      </c>
      <c r="E25584">
        <v>0</v>
      </c>
      <c r="F25584" t="s">
        <v>18</v>
      </c>
      <c r="G25584" t="s">
        <v>49</v>
      </c>
      <c r="H25584" t="s">
        <v>30</v>
      </c>
      <c r="I25584" t="s">
        <v>38</v>
      </c>
      <c r="J25584" t="s">
        <v>22</v>
      </c>
      <c r="K25584" t="s">
        <v>6588</v>
      </c>
      <c r="L25584">
        <v>24</v>
      </c>
      <c r="M25584" t="s">
        <v>35</v>
      </c>
      <c r="N25584" t="s">
        <v>36</v>
      </c>
      <c r="O25584">
        <v>1998</v>
      </c>
      <c r="P25584" t="s">
        <v>22028</v>
      </c>
    </row>
    <row r="25585" spans="1:16" x14ac:dyDescent="0.3">
      <c r="A25585" t="s">
        <v>25744</v>
      </c>
      <c r="B25585" t="s">
        <v>306</v>
      </c>
      <c r="C25585">
        <v>1600</v>
      </c>
      <c r="D25585">
        <v>280000</v>
      </c>
      <c r="E25585">
        <v>0</v>
      </c>
      <c r="F25585" t="s">
        <v>18</v>
      </c>
      <c r="G25585" t="s">
        <v>49</v>
      </c>
      <c r="H25585" t="s">
        <v>30</v>
      </c>
      <c r="I25585" t="s">
        <v>38</v>
      </c>
      <c r="J25585" t="s">
        <v>22</v>
      </c>
      <c r="K25585" t="s">
        <v>6588</v>
      </c>
      <c r="L25585">
        <v>24</v>
      </c>
      <c r="M25585" t="s">
        <v>35</v>
      </c>
      <c r="N25585" t="s">
        <v>32</v>
      </c>
      <c r="O25585">
        <v>1998</v>
      </c>
      <c r="P25585" t="s">
        <v>22028</v>
      </c>
    </row>
    <row r="25586" spans="1:16" x14ac:dyDescent="0.3">
      <c r="A25586" t="s">
        <v>25745</v>
      </c>
      <c r="B25586" t="s">
        <v>267</v>
      </c>
      <c r="C25586">
        <v>7500</v>
      </c>
      <c r="D25586">
        <v>250000</v>
      </c>
      <c r="E25586">
        <v>100000</v>
      </c>
      <c r="F25586" t="s">
        <v>18</v>
      </c>
      <c r="G25586" t="s">
        <v>58</v>
      </c>
      <c r="H25586" t="s">
        <v>34</v>
      </c>
      <c r="I25586" t="s">
        <v>38</v>
      </c>
      <c r="J25586" t="s">
        <v>59</v>
      </c>
      <c r="K25586" t="s">
        <v>6583</v>
      </c>
      <c r="L25586">
        <v>24</v>
      </c>
      <c r="M25586" t="s">
        <v>24</v>
      </c>
      <c r="N25586" t="s">
        <v>32</v>
      </c>
      <c r="O25586">
        <v>1998</v>
      </c>
      <c r="P25586" t="s">
        <v>22028</v>
      </c>
    </row>
    <row r="25587" spans="1:16" x14ac:dyDescent="0.3">
      <c r="A25587" t="s">
        <v>25746</v>
      </c>
      <c r="B25587" t="s">
        <v>306</v>
      </c>
      <c r="C25587">
        <v>1800</v>
      </c>
      <c r="D25587">
        <v>0</v>
      </c>
      <c r="E25587">
        <v>1500</v>
      </c>
      <c r="F25587" t="s">
        <v>18</v>
      </c>
      <c r="G25587" t="s">
        <v>19</v>
      </c>
      <c r="H25587" t="s">
        <v>34</v>
      </c>
      <c r="I25587" t="s">
        <v>193</v>
      </c>
      <c r="J25587" t="s">
        <v>22</v>
      </c>
      <c r="K25587" t="s">
        <v>6586</v>
      </c>
      <c r="L25587">
        <v>24</v>
      </c>
      <c r="M25587" t="s">
        <v>35</v>
      </c>
      <c r="N25587" t="s">
        <v>151</v>
      </c>
      <c r="O25587">
        <v>1998</v>
      </c>
      <c r="P25587" t="s">
        <v>22028</v>
      </c>
    </row>
    <row r="25588" spans="1:16" x14ac:dyDescent="0.3">
      <c r="A25588" t="s">
        <v>25747</v>
      </c>
      <c r="B25588" t="s">
        <v>302</v>
      </c>
      <c r="C25588">
        <v>1700</v>
      </c>
      <c r="D25588">
        <v>28000</v>
      </c>
      <c r="E25588">
        <v>0</v>
      </c>
      <c r="F25588" t="s">
        <v>18</v>
      </c>
      <c r="G25588" t="s">
        <v>49</v>
      </c>
      <c r="H25588" t="s">
        <v>30</v>
      </c>
      <c r="I25588" t="s">
        <v>38</v>
      </c>
      <c r="J25588" t="s">
        <v>22</v>
      </c>
      <c r="K25588" t="s">
        <v>6588</v>
      </c>
      <c r="L25588">
        <v>24</v>
      </c>
      <c r="M25588" t="s">
        <v>35</v>
      </c>
      <c r="N25588" t="s">
        <v>44</v>
      </c>
      <c r="O25588">
        <v>1998</v>
      </c>
      <c r="P25588" t="s">
        <v>22028</v>
      </c>
    </row>
    <row r="25589" spans="1:16" x14ac:dyDescent="0.3">
      <c r="A25589" t="s">
        <v>25748</v>
      </c>
      <c r="B25589" t="s">
        <v>172</v>
      </c>
      <c r="C25589">
        <v>1200</v>
      </c>
      <c r="D25589">
        <v>5000</v>
      </c>
      <c r="E25589">
        <v>0</v>
      </c>
      <c r="F25589" t="s">
        <v>18</v>
      </c>
      <c r="G25589" t="s">
        <v>58</v>
      </c>
      <c r="H25589" t="s">
        <v>34</v>
      </c>
      <c r="I25589" t="s">
        <v>46</v>
      </c>
      <c r="J25589" t="s">
        <v>22</v>
      </c>
      <c r="K25589" t="s">
        <v>6586</v>
      </c>
      <c r="L25589">
        <v>24</v>
      </c>
      <c r="M25589" t="s">
        <v>35</v>
      </c>
      <c r="N25589" t="s">
        <v>40</v>
      </c>
      <c r="O25589">
        <v>1998</v>
      </c>
      <c r="P25589" t="s">
        <v>22028</v>
      </c>
    </row>
    <row r="25590" spans="1:16" x14ac:dyDescent="0.3">
      <c r="A25590" t="s">
        <v>25749</v>
      </c>
      <c r="B25590" t="s">
        <v>150</v>
      </c>
      <c r="C25590">
        <v>6500</v>
      </c>
      <c r="D25590">
        <v>23500</v>
      </c>
      <c r="E25590">
        <v>23500</v>
      </c>
      <c r="F25590" t="s">
        <v>18</v>
      </c>
      <c r="G25590" t="s">
        <v>19</v>
      </c>
      <c r="H25590" t="s">
        <v>20</v>
      </c>
      <c r="I25590" t="s">
        <v>38</v>
      </c>
      <c r="J25590" t="s">
        <v>66</v>
      </c>
      <c r="K25590" t="s">
        <v>6583</v>
      </c>
      <c r="L25590">
        <v>24</v>
      </c>
      <c r="M25590" t="s">
        <v>35</v>
      </c>
      <c r="N25590" t="s">
        <v>247</v>
      </c>
      <c r="O25590">
        <v>1998</v>
      </c>
      <c r="P25590" t="s">
        <v>22028</v>
      </c>
    </row>
    <row r="25591" spans="1:16" x14ac:dyDescent="0.3">
      <c r="A25591" t="s">
        <v>25750</v>
      </c>
      <c r="B25591" t="s">
        <v>270</v>
      </c>
      <c r="C25591">
        <v>2000</v>
      </c>
      <c r="D25591">
        <v>0</v>
      </c>
      <c r="E25591">
        <v>0</v>
      </c>
      <c r="F25591" t="s">
        <v>18</v>
      </c>
      <c r="G25591" t="s">
        <v>58</v>
      </c>
      <c r="H25591" t="s">
        <v>20</v>
      </c>
      <c r="I25591" t="s">
        <v>46</v>
      </c>
      <c r="J25591" t="s">
        <v>66</v>
      </c>
      <c r="K25591" t="s">
        <v>6583</v>
      </c>
      <c r="L25591">
        <v>24</v>
      </c>
      <c r="M25591" t="s">
        <v>35</v>
      </c>
      <c r="N25591" t="s">
        <v>32</v>
      </c>
      <c r="O25591">
        <v>1998</v>
      </c>
      <c r="P25591" t="s">
        <v>22028</v>
      </c>
    </row>
    <row r="25592" spans="1:16" x14ac:dyDescent="0.3">
      <c r="A25592" t="s">
        <v>25751</v>
      </c>
      <c r="B25592" t="s">
        <v>306</v>
      </c>
      <c r="C25592">
        <v>2900</v>
      </c>
      <c r="D25592">
        <v>150000</v>
      </c>
      <c r="E25592">
        <v>1000</v>
      </c>
      <c r="F25592" t="s">
        <v>18</v>
      </c>
      <c r="G25592" t="s">
        <v>19</v>
      </c>
      <c r="H25592" t="s">
        <v>20</v>
      </c>
      <c r="I25592" t="s">
        <v>21</v>
      </c>
      <c r="J25592" t="s">
        <v>22</v>
      </c>
      <c r="K25592" t="s">
        <v>6586</v>
      </c>
      <c r="L25592">
        <v>24</v>
      </c>
      <c r="M25592" t="s">
        <v>35</v>
      </c>
      <c r="N25592" t="s">
        <v>32</v>
      </c>
      <c r="O25592">
        <v>1998</v>
      </c>
      <c r="P25592" t="s">
        <v>22028</v>
      </c>
    </row>
    <row r="25593" spans="1:16" x14ac:dyDescent="0.3">
      <c r="A25593" t="s">
        <v>25752</v>
      </c>
      <c r="B25593" t="s">
        <v>306</v>
      </c>
      <c r="C25593">
        <v>1639</v>
      </c>
      <c r="D25593">
        <v>100</v>
      </c>
      <c r="E25593">
        <v>100</v>
      </c>
      <c r="F25593" t="s">
        <v>18</v>
      </c>
      <c r="G25593" t="s">
        <v>29</v>
      </c>
      <c r="H25593" t="s">
        <v>34</v>
      </c>
      <c r="I25593" t="s">
        <v>38</v>
      </c>
      <c r="J25593" t="s">
        <v>22</v>
      </c>
      <c r="K25593" t="s">
        <v>6586</v>
      </c>
      <c r="L25593">
        <v>24</v>
      </c>
      <c r="M25593" t="s">
        <v>35</v>
      </c>
      <c r="N25593" t="s">
        <v>44</v>
      </c>
      <c r="O25593">
        <v>1998</v>
      </c>
      <c r="P25593" t="s">
        <v>22028</v>
      </c>
    </row>
    <row r="25594" spans="1:16" x14ac:dyDescent="0.3">
      <c r="A25594" t="s">
        <v>25753</v>
      </c>
      <c r="B25594" t="s">
        <v>120</v>
      </c>
      <c r="C25594">
        <v>4210</v>
      </c>
      <c r="D25594">
        <v>0</v>
      </c>
      <c r="E25594">
        <v>12500</v>
      </c>
      <c r="F25594" t="s">
        <v>28</v>
      </c>
      <c r="G25594" t="s">
        <v>19</v>
      </c>
      <c r="H25594" t="s">
        <v>34</v>
      </c>
      <c r="I25594" t="s">
        <v>46</v>
      </c>
      <c r="J25594" t="s">
        <v>59</v>
      </c>
      <c r="K25594" t="s">
        <v>6583</v>
      </c>
      <c r="L25594">
        <v>24</v>
      </c>
      <c r="M25594" t="s">
        <v>35</v>
      </c>
      <c r="N25594" t="s">
        <v>44</v>
      </c>
      <c r="O25594">
        <v>1998</v>
      </c>
      <c r="P25594" t="s">
        <v>22028</v>
      </c>
    </row>
    <row r="25595" spans="1:16" x14ac:dyDescent="0.3">
      <c r="A25595" t="s">
        <v>25754</v>
      </c>
      <c r="B25595" t="s">
        <v>1214</v>
      </c>
      <c r="C25595">
        <v>1800</v>
      </c>
      <c r="D25595">
        <v>15000</v>
      </c>
      <c r="E25595">
        <v>25000</v>
      </c>
      <c r="F25595" t="s">
        <v>18</v>
      </c>
      <c r="G25595" t="s">
        <v>19</v>
      </c>
      <c r="H25595" t="s">
        <v>30</v>
      </c>
      <c r="I25595" t="s">
        <v>21</v>
      </c>
      <c r="J25595" t="s">
        <v>22</v>
      </c>
      <c r="K25595" t="s">
        <v>6586</v>
      </c>
      <c r="L25595">
        <v>24</v>
      </c>
      <c r="M25595" t="s">
        <v>35</v>
      </c>
      <c r="N25595" t="s">
        <v>40</v>
      </c>
      <c r="O25595">
        <v>1998</v>
      </c>
      <c r="P25595" t="s">
        <v>22028</v>
      </c>
    </row>
    <row r="25596" spans="1:16" x14ac:dyDescent="0.3">
      <c r="A25596" t="s">
        <v>25755</v>
      </c>
      <c r="B25596" t="s">
        <v>109</v>
      </c>
      <c r="C25596">
        <v>2600</v>
      </c>
      <c r="D25596">
        <v>30000</v>
      </c>
      <c r="E25596">
        <v>5000</v>
      </c>
      <c r="F25596" t="s">
        <v>18</v>
      </c>
      <c r="G25596" t="s">
        <v>19</v>
      </c>
      <c r="H25596" t="s">
        <v>30</v>
      </c>
      <c r="I25596" t="s">
        <v>21</v>
      </c>
      <c r="J25596" t="s">
        <v>22</v>
      </c>
      <c r="K25596" t="s">
        <v>6586</v>
      </c>
      <c r="L25596">
        <v>24</v>
      </c>
      <c r="M25596" t="s">
        <v>35</v>
      </c>
      <c r="N25596" t="s">
        <v>44</v>
      </c>
      <c r="O25596">
        <v>1998</v>
      </c>
      <c r="P25596" t="s">
        <v>22028</v>
      </c>
    </row>
    <row r="25597" spans="1:16" x14ac:dyDescent="0.3">
      <c r="A25597" t="s">
        <v>25756</v>
      </c>
      <c r="B25597" t="s">
        <v>153</v>
      </c>
      <c r="C25597">
        <v>4200</v>
      </c>
      <c r="D25597">
        <v>150000</v>
      </c>
      <c r="E25597">
        <v>15000</v>
      </c>
      <c r="F25597" t="s">
        <v>18</v>
      </c>
      <c r="G25597" t="s">
        <v>49</v>
      </c>
      <c r="H25597" t="s">
        <v>20</v>
      </c>
      <c r="I25597" t="s">
        <v>38</v>
      </c>
      <c r="J25597" t="s">
        <v>22</v>
      </c>
      <c r="K25597" t="s">
        <v>6588</v>
      </c>
      <c r="L25597">
        <v>24</v>
      </c>
      <c r="M25597" t="s">
        <v>35</v>
      </c>
      <c r="N25597" t="s">
        <v>40</v>
      </c>
      <c r="O25597">
        <v>1998</v>
      </c>
      <c r="P25597" t="s">
        <v>22028</v>
      </c>
    </row>
    <row r="25598" spans="1:16" x14ac:dyDescent="0.3">
      <c r="A25598" t="s">
        <v>25757</v>
      </c>
      <c r="B25598" t="s">
        <v>146</v>
      </c>
      <c r="C25598">
        <v>1500</v>
      </c>
      <c r="D25598">
        <v>50000</v>
      </c>
      <c r="E25598">
        <v>0</v>
      </c>
      <c r="F25598" t="s">
        <v>18</v>
      </c>
      <c r="G25598" t="s">
        <v>49</v>
      </c>
      <c r="H25598" t="s">
        <v>30</v>
      </c>
      <c r="I25598" t="s">
        <v>46</v>
      </c>
      <c r="J25598" t="s">
        <v>22</v>
      </c>
      <c r="K25598" t="s">
        <v>6588</v>
      </c>
      <c r="L25598">
        <v>24</v>
      </c>
      <c r="M25598" t="s">
        <v>35</v>
      </c>
      <c r="N25598" t="s">
        <v>25</v>
      </c>
      <c r="O25598">
        <v>1998</v>
      </c>
      <c r="P25598" t="s">
        <v>22028</v>
      </c>
    </row>
    <row r="25599" spans="1:16" x14ac:dyDescent="0.3">
      <c r="A25599" t="s">
        <v>25758</v>
      </c>
      <c r="B25599" t="s">
        <v>263</v>
      </c>
      <c r="C25599">
        <v>1800</v>
      </c>
      <c r="D25599">
        <v>0</v>
      </c>
      <c r="E25599">
        <v>0</v>
      </c>
      <c r="F25599" t="s">
        <v>18</v>
      </c>
      <c r="G25599" t="s">
        <v>19</v>
      </c>
      <c r="H25599" t="s">
        <v>30</v>
      </c>
      <c r="I25599" t="s">
        <v>38</v>
      </c>
      <c r="J25599" t="s">
        <v>22</v>
      </c>
      <c r="K25599" t="s">
        <v>6586</v>
      </c>
      <c r="L25599">
        <v>24</v>
      </c>
      <c r="M25599" t="s">
        <v>35</v>
      </c>
      <c r="N25599" t="s">
        <v>52</v>
      </c>
      <c r="O25599">
        <v>1998</v>
      </c>
      <c r="P25599" t="s">
        <v>22028</v>
      </c>
    </row>
    <row r="25600" spans="1:16" x14ac:dyDescent="0.3">
      <c r="A25600" t="s">
        <v>25759</v>
      </c>
      <c r="B25600" t="s">
        <v>120</v>
      </c>
      <c r="C25600">
        <v>4500</v>
      </c>
      <c r="D25600">
        <v>0</v>
      </c>
      <c r="E25600">
        <v>45</v>
      </c>
      <c r="F25600" t="s">
        <v>18</v>
      </c>
      <c r="G25600" t="s">
        <v>29</v>
      </c>
      <c r="H25600" t="s">
        <v>34</v>
      </c>
      <c r="I25600" t="s">
        <v>38</v>
      </c>
      <c r="J25600" t="s">
        <v>66</v>
      </c>
      <c r="K25600" t="s">
        <v>6583</v>
      </c>
      <c r="L25600">
        <v>24</v>
      </c>
      <c r="M25600" t="s">
        <v>35</v>
      </c>
      <c r="N25600" t="s">
        <v>44</v>
      </c>
      <c r="O25600">
        <v>1998</v>
      </c>
      <c r="P25600" t="s">
        <v>22028</v>
      </c>
    </row>
    <row r="25601" spans="1:16" x14ac:dyDescent="0.3">
      <c r="A25601" t="s">
        <v>25760</v>
      </c>
      <c r="B25601" t="s">
        <v>750</v>
      </c>
      <c r="C25601">
        <v>2300</v>
      </c>
      <c r="D25601">
        <v>50000</v>
      </c>
      <c r="E25601">
        <v>2000</v>
      </c>
      <c r="F25601" t="s">
        <v>28</v>
      </c>
      <c r="G25601" t="s">
        <v>19</v>
      </c>
      <c r="H25601" t="s">
        <v>20</v>
      </c>
      <c r="I25601" t="s">
        <v>38</v>
      </c>
      <c r="J25601" t="s">
        <v>66</v>
      </c>
      <c r="K25601" t="s">
        <v>6583</v>
      </c>
      <c r="L25601">
        <v>24</v>
      </c>
      <c r="M25601" t="s">
        <v>24</v>
      </c>
      <c r="N25601" t="s">
        <v>151</v>
      </c>
      <c r="O25601">
        <v>1998</v>
      </c>
      <c r="P25601" t="s">
        <v>22028</v>
      </c>
    </row>
    <row r="25602" spans="1:16" x14ac:dyDescent="0.3">
      <c r="A25602" t="s">
        <v>25761</v>
      </c>
      <c r="B25602" t="s">
        <v>1825</v>
      </c>
      <c r="C25602">
        <v>1200</v>
      </c>
      <c r="D25602">
        <v>0</v>
      </c>
      <c r="E25602">
        <v>0</v>
      </c>
      <c r="F25602" t="s">
        <v>18</v>
      </c>
      <c r="G25602" t="s">
        <v>29</v>
      </c>
      <c r="H25602" t="s">
        <v>20</v>
      </c>
      <c r="I25602" t="s">
        <v>38</v>
      </c>
      <c r="J25602" t="s">
        <v>22</v>
      </c>
      <c r="K25602" t="s">
        <v>6586</v>
      </c>
      <c r="L25602">
        <v>24</v>
      </c>
      <c r="M25602" t="s">
        <v>39</v>
      </c>
      <c r="N25602" t="s">
        <v>239</v>
      </c>
      <c r="O25602">
        <v>1998</v>
      </c>
      <c r="P25602" t="s">
        <v>22028</v>
      </c>
    </row>
    <row r="25603" spans="1:16" x14ac:dyDescent="0.3">
      <c r="A25603" t="s">
        <v>25762</v>
      </c>
      <c r="B25603" t="s">
        <v>122</v>
      </c>
      <c r="C25603">
        <v>7000</v>
      </c>
      <c r="D25603">
        <v>100000</v>
      </c>
      <c r="E25603">
        <v>55000</v>
      </c>
      <c r="F25603" t="s">
        <v>18</v>
      </c>
      <c r="G25603" t="s">
        <v>58</v>
      </c>
      <c r="H25603" t="s">
        <v>34</v>
      </c>
      <c r="I25603" t="s">
        <v>46</v>
      </c>
      <c r="J25603" t="s">
        <v>22</v>
      </c>
      <c r="K25603" t="s">
        <v>6586</v>
      </c>
      <c r="L25603">
        <v>24</v>
      </c>
      <c r="M25603" t="s">
        <v>35</v>
      </c>
      <c r="N25603" t="s">
        <v>32</v>
      </c>
      <c r="O25603">
        <v>1998</v>
      </c>
      <c r="P25603" t="s">
        <v>22028</v>
      </c>
    </row>
    <row r="25604" spans="1:16" x14ac:dyDescent="0.3">
      <c r="A25604" t="s">
        <v>25763</v>
      </c>
      <c r="B25604" t="s">
        <v>120</v>
      </c>
      <c r="C25604">
        <v>4000</v>
      </c>
      <c r="D25604">
        <v>0</v>
      </c>
      <c r="E25604">
        <v>30000</v>
      </c>
      <c r="F25604" t="s">
        <v>18</v>
      </c>
      <c r="G25604" t="s">
        <v>58</v>
      </c>
      <c r="H25604" t="s">
        <v>34</v>
      </c>
      <c r="I25604" t="s">
        <v>46</v>
      </c>
      <c r="J25604" t="s">
        <v>59</v>
      </c>
      <c r="K25604" t="s">
        <v>6583</v>
      </c>
      <c r="L25604">
        <v>24</v>
      </c>
      <c r="M25604" t="s">
        <v>35</v>
      </c>
      <c r="N25604" t="s">
        <v>36</v>
      </c>
      <c r="O25604">
        <v>1998</v>
      </c>
      <c r="P25604" t="s">
        <v>22028</v>
      </c>
    </row>
    <row r="25605" spans="1:16" x14ac:dyDescent="0.3">
      <c r="A25605" t="s">
        <v>25764</v>
      </c>
      <c r="B25605" t="s">
        <v>120</v>
      </c>
      <c r="C25605">
        <v>3000</v>
      </c>
      <c r="D25605">
        <v>100000</v>
      </c>
      <c r="E25605">
        <v>50000</v>
      </c>
      <c r="F25605" t="s">
        <v>18</v>
      </c>
      <c r="G25605" t="s">
        <v>58</v>
      </c>
      <c r="H25605" t="s">
        <v>20</v>
      </c>
      <c r="I25605" t="s">
        <v>46</v>
      </c>
      <c r="J25605" t="s">
        <v>66</v>
      </c>
      <c r="K25605" t="s">
        <v>6583</v>
      </c>
      <c r="L25605">
        <v>24</v>
      </c>
      <c r="M25605" t="s">
        <v>35</v>
      </c>
      <c r="N25605" t="s">
        <v>32</v>
      </c>
      <c r="O25605">
        <v>1998</v>
      </c>
      <c r="P25605" t="s">
        <v>22028</v>
      </c>
    </row>
    <row r="25606" spans="1:16" x14ac:dyDescent="0.3">
      <c r="A25606" t="s">
        <v>25765</v>
      </c>
      <c r="B25606" t="s">
        <v>1136</v>
      </c>
      <c r="C25606">
        <v>1000</v>
      </c>
      <c r="D25606">
        <v>1000</v>
      </c>
      <c r="E25606">
        <v>900</v>
      </c>
      <c r="F25606" t="s">
        <v>18</v>
      </c>
      <c r="G25606" t="s">
        <v>19</v>
      </c>
      <c r="H25606" t="s">
        <v>20</v>
      </c>
      <c r="I25606" t="s">
        <v>46</v>
      </c>
      <c r="J25606" t="s">
        <v>66</v>
      </c>
      <c r="K25606" t="s">
        <v>6583</v>
      </c>
      <c r="L25606">
        <v>24</v>
      </c>
      <c r="M25606" t="s">
        <v>35</v>
      </c>
      <c r="N25606" t="s">
        <v>32</v>
      </c>
      <c r="O25606">
        <v>1998</v>
      </c>
      <c r="P25606" t="s">
        <v>22028</v>
      </c>
    </row>
    <row r="25607" spans="1:16" x14ac:dyDescent="0.3">
      <c r="A25607" t="s">
        <v>25766</v>
      </c>
      <c r="B25607" t="s">
        <v>3123</v>
      </c>
      <c r="C25607">
        <v>2500</v>
      </c>
      <c r="D25607">
        <v>20000</v>
      </c>
      <c r="E25607">
        <v>2000</v>
      </c>
      <c r="F25607" t="s">
        <v>18</v>
      </c>
      <c r="G25607" t="s">
        <v>29</v>
      </c>
      <c r="H25607" t="s">
        <v>20</v>
      </c>
      <c r="I25607" t="s">
        <v>46</v>
      </c>
      <c r="J25607" t="s">
        <v>22</v>
      </c>
      <c r="K25607" t="s">
        <v>6586</v>
      </c>
      <c r="L25607">
        <v>24</v>
      </c>
      <c r="M25607" t="s">
        <v>35</v>
      </c>
      <c r="N25607" t="s">
        <v>32</v>
      </c>
      <c r="O25607">
        <v>1998</v>
      </c>
      <c r="P25607" t="s">
        <v>22028</v>
      </c>
    </row>
    <row r="25608" spans="1:16" x14ac:dyDescent="0.3">
      <c r="A25608" t="s">
        <v>25767</v>
      </c>
      <c r="B25608" t="s">
        <v>150</v>
      </c>
      <c r="C25608">
        <v>10000</v>
      </c>
      <c r="D25608">
        <v>27000</v>
      </c>
      <c r="E25608">
        <v>1000</v>
      </c>
      <c r="F25608" t="s">
        <v>18</v>
      </c>
      <c r="G25608" t="s">
        <v>29</v>
      </c>
      <c r="H25608" t="s">
        <v>20</v>
      </c>
      <c r="I25608" t="s">
        <v>38</v>
      </c>
      <c r="J25608" t="s">
        <v>66</v>
      </c>
      <c r="K25608" t="s">
        <v>6583</v>
      </c>
      <c r="L25608">
        <v>24</v>
      </c>
      <c r="M25608" t="s">
        <v>35</v>
      </c>
      <c r="N25608" t="s">
        <v>40</v>
      </c>
      <c r="O25608">
        <v>1998</v>
      </c>
      <c r="P25608" t="s">
        <v>22028</v>
      </c>
    </row>
    <row r="25609" spans="1:16" x14ac:dyDescent="0.3">
      <c r="A25609" t="s">
        <v>25768</v>
      </c>
      <c r="B25609" t="s">
        <v>107</v>
      </c>
      <c r="C25609">
        <v>5000</v>
      </c>
      <c r="D25609">
        <v>25000</v>
      </c>
      <c r="E25609">
        <v>2000</v>
      </c>
      <c r="F25609" t="s">
        <v>18</v>
      </c>
      <c r="G25609" t="s">
        <v>58</v>
      </c>
      <c r="H25609" t="s">
        <v>34</v>
      </c>
      <c r="I25609" t="s">
        <v>46</v>
      </c>
      <c r="J25609" t="s">
        <v>22</v>
      </c>
      <c r="K25609" t="s">
        <v>6586</v>
      </c>
      <c r="L25609">
        <v>24</v>
      </c>
      <c r="M25609" t="s">
        <v>35</v>
      </c>
      <c r="N25609" t="s">
        <v>32</v>
      </c>
      <c r="O25609">
        <v>1998</v>
      </c>
      <c r="P25609" t="s">
        <v>22028</v>
      </c>
    </row>
    <row r="25610" spans="1:16" x14ac:dyDescent="0.3">
      <c r="A25610" t="s">
        <v>25769</v>
      </c>
      <c r="B25610" t="s">
        <v>263</v>
      </c>
      <c r="C25610">
        <v>1589</v>
      </c>
      <c r="D25610">
        <v>100000</v>
      </c>
      <c r="E25610">
        <v>0</v>
      </c>
      <c r="F25610" t="s">
        <v>18</v>
      </c>
      <c r="G25610" t="s">
        <v>49</v>
      </c>
      <c r="H25610" t="s">
        <v>20</v>
      </c>
      <c r="I25610" t="s">
        <v>38</v>
      </c>
      <c r="J25610" t="s">
        <v>73</v>
      </c>
      <c r="K25610" t="s">
        <v>6588</v>
      </c>
      <c r="L25610">
        <v>24</v>
      </c>
      <c r="M25610" t="s">
        <v>35</v>
      </c>
      <c r="N25610" t="s">
        <v>32</v>
      </c>
      <c r="O25610">
        <v>1998</v>
      </c>
      <c r="P25610" t="s">
        <v>22028</v>
      </c>
    </row>
    <row r="25611" spans="1:16" x14ac:dyDescent="0.3">
      <c r="A25611" t="s">
        <v>25770</v>
      </c>
      <c r="B25611" t="s">
        <v>172</v>
      </c>
      <c r="C25611">
        <v>1500</v>
      </c>
      <c r="D25611">
        <v>0</v>
      </c>
      <c r="E25611">
        <v>0</v>
      </c>
      <c r="F25611" t="s">
        <v>18</v>
      </c>
      <c r="G25611" t="s">
        <v>29</v>
      </c>
      <c r="H25611" t="s">
        <v>30</v>
      </c>
      <c r="I25611" t="s">
        <v>38</v>
      </c>
      <c r="J25611" t="s">
        <v>22</v>
      </c>
      <c r="K25611" t="s">
        <v>6586</v>
      </c>
      <c r="L25611">
        <v>24</v>
      </c>
      <c r="M25611" t="s">
        <v>35</v>
      </c>
      <c r="N25611" t="s">
        <v>32</v>
      </c>
      <c r="O25611">
        <v>1998</v>
      </c>
      <c r="P25611" t="s">
        <v>22028</v>
      </c>
    </row>
    <row r="25612" spans="1:16" x14ac:dyDescent="0.3">
      <c r="A25612" t="s">
        <v>25771</v>
      </c>
      <c r="B25612" t="s">
        <v>116</v>
      </c>
      <c r="C25612">
        <v>20000</v>
      </c>
      <c r="D25612">
        <v>100000</v>
      </c>
      <c r="E25612">
        <v>10000</v>
      </c>
      <c r="F25612" t="s">
        <v>18</v>
      </c>
      <c r="G25612" t="s">
        <v>29</v>
      </c>
      <c r="H25612" t="s">
        <v>20</v>
      </c>
      <c r="I25612" t="s">
        <v>46</v>
      </c>
      <c r="J25612" t="s">
        <v>66</v>
      </c>
      <c r="K25612" t="s">
        <v>6583</v>
      </c>
      <c r="L25612">
        <v>24</v>
      </c>
      <c r="M25612" t="s">
        <v>35</v>
      </c>
      <c r="N25612" t="s">
        <v>117</v>
      </c>
      <c r="O25612">
        <v>1998</v>
      </c>
      <c r="P25612" t="s">
        <v>22028</v>
      </c>
    </row>
    <row r="25613" spans="1:16" x14ac:dyDescent="0.3">
      <c r="A25613" t="s">
        <v>25772</v>
      </c>
      <c r="B25613" t="s">
        <v>122</v>
      </c>
      <c r="C25613">
        <v>2800</v>
      </c>
      <c r="D25613">
        <v>5000</v>
      </c>
      <c r="E25613">
        <v>500</v>
      </c>
      <c r="F25613" t="s">
        <v>18</v>
      </c>
      <c r="G25613" t="s">
        <v>29</v>
      </c>
      <c r="H25613" t="s">
        <v>20</v>
      </c>
      <c r="I25613" t="s">
        <v>38</v>
      </c>
      <c r="J25613" t="s">
        <v>66</v>
      </c>
      <c r="K25613" t="s">
        <v>6583</v>
      </c>
      <c r="L25613">
        <v>24</v>
      </c>
      <c r="M25613" t="s">
        <v>35</v>
      </c>
      <c r="N25613" t="s">
        <v>55</v>
      </c>
      <c r="O25613">
        <v>1998</v>
      </c>
      <c r="P25613" t="s">
        <v>22028</v>
      </c>
    </row>
    <row r="25614" spans="1:16" x14ac:dyDescent="0.3">
      <c r="A25614" t="s">
        <v>25773</v>
      </c>
      <c r="B25614" t="s">
        <v>183</v>
      </c>
      <c r="C25614">
        <v>1500</v>
      </c>
      <c r="D25614">
        <v>10000</v>
      </c>
      <c r="E25614">
        <v>1000</v>
      </c>
      <c r="F25614" t="s">
        <v>18</v>
      </c>
      <c r="G25614" t="s">
        <v>19</v>
      </c>
      <c r="H25614" t="s">
        <v>34</v>
      </c>
      <c r="I25614" t="s">
        <v>38</v>
      </c>
      <c r="J25614" t="s">
        <v>66</v>
      </c>
      <c r="K25614" t="s">
        <v>6583</v>
      </c>
      <c r="L25614">
        <v>24</v>
      </c>
      <c r="M25614" t="s">
        <v>35</v>
      </c>
      <c r="N25614" t="s">
        <v>36</v>
      </c>
      <c r="O25614">
        <v>1998</v>
      </c>
      <c r="P25614" t="s">
        <v>22028</v>
      </c>
    </row>
    <row r="25615" spans="1:16" x14ac:dyDescent="0.3">
      <c r="A25615" t="s">
        <v>25774</v>
      </c>
      <c r="B25615" t="s">
        <v>150</v>
      </c>
      <c r="C25615">
        <v>0</v>
      </c>
      <c r="D25615">
        <v>0</v>
      </c>
      <c r="E25615">
        <v>0</v>
      </c>
      <c r="F25615" t="s">
        <v>18</v>
      </c>
      <c r="G25615" t="s">
        <v>29</v>
      </c>
      <c r="H25615" t="s">
        <v>30</v>
      </c>
      <c r="I25615" t="s">
        <v>38</v>
      </c>
      <c r="J25615" t="s">
        <v>22</v>
      </c>
      <c r="K25615" t="s">
        <v>6586</v>
      </c>
      <c r="L25615">
        <v>24</v>
      </c>
      <c r="M25615" t="s">
        <v>35</v>
      </c>
      <c r="N25615" t="s">
        <v>32</v>
      </c>
      <c r="O25615">
        <v>1998</v>
      </c>
      <c r="P25615" t="s">
        <v>22028</v>
      </c>
    </row>
    <row r="25616" spans="1:16" x14ac:dyDescent="0.3">
      <c r="A25616" t="s">
        <v>25775</v>
      </c>
      <c r="B25616" t="s">
        <v>263</v>
      </c>
      <c r="C25616">
        <v>1300</v>
      </c>
      <c r="D25616">
        <v>20000</v>
      </c>
      <c r="E25616">
        <v>0</v>
      </c>
      <c r="F25616" t="s">
        <v>18</v>
      </c>
      <c r="G25616" t="s">
        <v>29</v>
      </c>
      <c r="H25616" t="s">
        <v>20</v>
      </c>
      <c r="I25616" t="s">
        <v>38</v>
      </c>
      <c r="J25616" t="s">
        <v>66</v>
      </c>
      <c r="K25616" t="s">
        <v>6583</v>
      </c>
      <c r="L25616">
        <v>24</v>
      </c>
      <c r="M25616" t="s">
        <v>35</v>
      </c>
      <c r="N25616" t="s">
        <v>61</v>
      </c>
      <c r="O25616">
        <v>1998</v>
      </c>
      <c r="P25616" t="s">
        <v>22028</v>
      </c>
    </row>
    <row r="25617" spans="1:16" x14ac:dyDescent="0.3">
      <c r="A25617" t="s">
        <v>25776</v>
      </c>
      <c r="B25617" t="s">
        <v>183</v>
      </c>
      <c r="C25617">
        <v>3000</v>
      </c>
      <c r="D25617">
        <v>10000</v>
      </c>
      <c r="E25617">
        <v>5000</v>
      </c>
      <c r="F25617" t="s">
        <v>18</v>
      </c>
      <c r="G25617" t="s">
        <v>19</v>
      </c>
      <c r="H25617" t="s">
        <v>20</v>
      </c>
      <c r="I25617" t="s">
        <v>46</v>
      </c>
      <c r="J25617" t="s">
        <v>22</v>
      </c>
      <c r="K25617" t="s">
        <v>6586</v>
      </c>
      <c r="L25617">
        <v>24</v>
      </c>
      <c r="M25617" t="s">
        <v>35</v>
      </c>
      <c r="N25617" t="s">
        <v>61</v>
      </c>
      <c r="O25617">
        <v>1998</v>
      </c>
      <c r="P25617" t="s">
        <v>22028</v>
      </c>
    </row>
    <row r="25618" spans="1:16" x14ac:dyDescent="0.3">
      <c r="A25618" t="s">
        <v>25777</v>
      </c>
      <c r="B25618" t="s">
        <v>122</v>
      </c>
      <c r="C25618">
        <v>2500</v>
      </c>
      <c r="D25618">
        <v>100000</v>
      </c>
      <c r="E25618">
        <v>15</v>
      </c>
      <c r="F25618" t="s">
        <v>28</v>
      </c>
      <c r="G25618" t="s">
        <v>29</v>
      </c>
      <c r="H25618" t="s">
        <v>20</v>
      </c>
      <c r="I25618" t="s">
        <v>38</v>
      </c>
      <c r="J25618" t="s">
        <v>66</v>
      </c>
      <c r="K25618" t="s">
        <v>6583</v>
      </c>
      <c r="L25618">
        <v>24</v>
      </c>
      <c r="M25618" t="s">
        <v>35</v>
      </c>
      <c r="N25618" t="s">
        <v>40</v>
      </c>
      <c r="O25618">
        <v>1998</v>
      </c>
      <c r="P25618" t="s">
        <v>22028</v>
      </c>
    </row>
    <row r="25619" spans="1:16" x14ac:dyDescent="0.3">
      <c r="A25619" t="s">
        <v>25778</v>
      </c>
      <c r="B25619" t="s">
        <v>146</v>
      </c>
      <c r="C25619">
        <v>1700</v>
      </c>
      <c r="D25619">
        <v>20000</v>
      </c>
      <c r="E25619">
        <v>300</v>
      </c>
      <c r="F25619" t="s">
        <v>18</v>
      </c>
      <c r="G25619" t="s">
        <v>19</v>
      </c>
      <c r="H25619" t="s">
        <v>20</v>
      </c>
      <c r="I25619" t="s">
        <v>38</v>
      </c>
      <c r="J25619" t="s">
        <v>66</v>
      </c>
      <c r="K25619" t="s">
        <v>6583</v>
      </c>
      <c r="L25619">
        <v>24</v>
      </c>
      <c r="M25619" t="s">
        <v>35</v>
      </c>
      <c r="N25619" t="s">
        <v>273</v>
      </c>
      <c r="O25619">
        <v>1998</v>
      </c>
      <c r="P25619" t="s">
        <v>22028</v>
      </c>
    </row>
    <row r="25620" spans="1:16" x14ac:dyDescent="0.3">
      <c r="A25620" t="s">
        <v>25779</v>
      </c>
      <c r="B25620" t="s">
        <v>302</v>
      </c>
      <c r="C25620">
        <v>1285</v>
      </c>
      <c r="D25620">
        <v>10000</v>
      </c>
      <c r="E25620">
        <v>0</v>
      </c>
      <c r="F25620" t="s">
        <v>18</v>
      </c>
      <c r="G25620" t="s">
        <v>49</v>
      </c>
      <c r="H25620" t="s">
        <v>20</v>
      </c>
      <c r="I25620" t="s">
        <v>38</v>
      </c>
      <c r="J25620" t="s">
        <v>22</v>
      </c>
      <c r="K25620" t="s">
        <v>6588</v>
      </c>
      <c r="L25620">
        <v>24</v>
      </c>
      <c r="M25620" t="s">
        <v>35</v>
      </c>
      <c r="N25620" t="s">
        <v>36</v>
      </c>
      <c r="O25620">
        <v>1998</v>
      </c>
      <c r="P25620" t="s">
        <v>22028</v>
      </c>
    </row>
    <row r="25621" spans="1:16" x14ac:dyDescent="0.3">
      <c r="A25621" t="s">
        <v>25780</v>
      </c>
      <c r="B25621" t="s">
        <v>254</v>
      </c>
      <c r="C25621">
        <v>9000</v>
      </c>
      <c r="D25621">
        <v>10000</v>
      </c>
      <c r="E25621">
        <v>500</v>
      </c>
      <c r="F25621" t="s">
        <v>18</v>
      </c>
      <c r="G25621" t="s">
        <v>29</v>
      </c>
      <c r="H25621" t="s">
        <v>20</v>
      </c>
      <c r="I25621" t="s">
        <v>21</v>
      </c>
      <c r="J25621" t="s">
        <v>66</v>
      </c>
      <c r="K25621" t="s">
        <v>6583</v>
      </c>
      <c r="L25621">
        <v>24</v>
      </c>
      <c r="M25621" t="s">
        <v>89</v>
      </c>
      <c r="N25621" t="s">
        <v>333</v>
      </c>
      <c r="O25621">
        <v>1998</v>
      </c>
      <c r="P25621" t="s">
        <v>22028</v>
      </c>
    </row>
    <row r="25622" spans="1:16" x14ac:dyDescent="0.3">
      <c r="A25622" t="s">
        <v>25781</v>
      </c>
      <c r="B25622" t="s">
        <v>2007</v>
      </c>
      <c r="C25622">
        <v>1800</v>
      </c>
      <c r="D25622">
        <v>0</v>
      </c>
      <c r="E25622">
        <v>0</v>
      </c>
      <c r="F25622" t="s">
        <v>18</v>
      </c>
      <c r="G25622" t="s">
        <v>29</v>
      </c>
      <c r="H25622" t="s">
        <v>20</v>
      </c>
      <c r="I25622" t="s">
        <v>46</v>
      </c>
      <c r="J25622" t="s">
        <v>22</v>
      </c>
      <c r="K25622" t="s">
        <v>6586</v>
      </c>
      <c r="L25622">
        <v>24</v>
      </c>
      <c r="M25622" t="s">
        <v>35</v>
      </c>
      <c r="N25622" t="s">
        <v>55</v>
      </c>
      <c r="O25622">
        <v>1998</v>
      </c>
      <c r="P25622" t="s">
        <v>22028</v>
      </c>
    </row>
    <row r="25623" spans="1:16" x14ac:dyDescent="0.3">
      <c r="A25623" t="s">
        <v>25782</v>
      </c>
      <c r="B25623" t="s">
        <v>120</v>
      </c>
      <c r="C25623">
        <v>2979</v>
      </c>
      <c r="D25623">
        <v>30000</v>
      </c>
      <c r="E25623">
        <v>0</v>
      </c>
      <c r="F25623" t="s">
        <v>18</v>
      </c>
      <c r="G25623" t="s">
        <v>49</v>
      </c>
      <c r="H25623" t="s">
        <v>30</v>
      </c>
      <c r="I25623" t="s">
        <v>38</v>
      </c>
      <c r="J25623" t="s">
        <v>22</v>
      </c>
      <c r="K25623" t="s">
        <v>6588</v>
      </c>
      <c r="L25623">
        <v>24</v>
      </c>
      <c r="M25623" t="s">
        <v>35</v>
      </c>
      <c r="N25623" t="s">
        <v>50</v>
      </c>
      <c r="O25623">
        <v>1998</v>
      </c>
      <c r="P25623" t="s">
        <v>22028</v>
      </c>
    </row>
    <row r="25624" spans="1:16" x14ac:dyDescent="0.3">
      <c r="A25624" t="s">
        <v>25783</v>
      </c>
      <c r="B25624" t="s">
        <v>263</v>
      </c>
      <c r="C25624">
        <v>3000</v>
      </c>
      <c r="D25624">
        <v>50000</v>
      </c>
      <c r="E25624">
        <v>10000</v>
      </c>
      <c r="F25624" t="s">
        <v>18</v>
      </c>
      <c r="G25624" t="s">
        <v>58</v>
      </c>
      <c r="H25624" t="s">
        <v>20</v>
      </c>
      <c r="I25624" t="s">
        <v>21</v>
      </c>
      <c r="J25624" t="s">
        <v>22</v>
      </c>
      <c r="K25624" t="s">
        <v>6586</v>
      </c>
      <c r="L25624">
        <v>24</v>
      </c>
      <c r="M25624" t="s">
        <v>35</v>
      </c>
      <c r="N25624" t="s">
        <v>36</v>
      </c>
      <c r="O25624">
        <v>1998</v>
      </c>
      <c r="P25624" t="s">
        <v>22028</v>
      </c>
    </row>
    <row r="25625" spans="1:16" x14ac:dyDescent="0.3">
      <c r="A25625" t="s">
        <v>25784</v>
      </c>
      <c r="B25625" t="s">
        <v>525</v>
      </c>
      <c r="C25625">
        <v>2000</v>
      </c>
      <c r="D25625">
        <v>5000</v>
      </c>
      <c r="E25625">
        <v>1000</v>
      </c>
      <c r="F25625" t="s">
        <v>18</v>
      </c>
      <c r="G25625" t="s">
        <v>29</v>
      </c>
      <c r="H25625" t="s">
        <v>20</v>
      </c>
      <c r="I25625" t="s">
        <v>38</v>
      </c>
      <c r="J25625" t="s">
        <v>22</v>
      </c>
      <c r="K25625" t="s">
        <v>6586</v>
      </c>
      <c r="L25625">
        <v>24</v>
      </c>
      <c r="M25625" t="s">
        <v>35</v>
      </c>
      <c r="N25625" t="s">
        <v>36</v>
      </c>
      <c r="O25625">
        <v>1998</v>
      </c>
      <c r="P25625" t="s">
        <v>22028</v>
      </c>
    </row>
    <row r="25626" spans="1:16" x14ac:dyDescent="0.3">
      <c r="A25626" t="s">
        <v>25785</v>
      </c>
      <c r="B25626" t="s">
        <v>263</v>
      </c>
      <c r="C25626">
        <v>5000</v>
      </c>
      <c r="D25626">
        <v>50000</v>
      </c>
      <c r="E25626">
        <v>2500</v>
      </c>
      <c r="F25626" t="s">
        <v>18</v>
      </c>
      <c r="G25626" t="s">
        <v>29</v>
      </c>
      <c r="H25626" t="s">
        <v>20</v>
      </c>
      <c r="I25626" t="s">
        <v>46</v>
      </c>
      <c r="J25626" t="s">
        <v>22</v>
      </c>
      <c r="K25626" t="s">
        <v>6586</v>
      </c>
      <c r="L25626">
        <v>24</v>
      </c>
      <c r="M25626" t="s">
        <v>35</v>
      </c>
      <c r="N25626" t="s">
        <v>36</v>
      </c>
      <c r="O25626">
        <v>1998</v>
      </c>
      <c r="P25626" t="s">
        <v>22028</v>
      </c>
    </row>
    <row r="25627" spans="1:16" x14ac:dyDescent="0.3">
      <c r="A25627" t="s">
        <v>25786</v>
      </c>
      <c r="B25627" t="s">
        <v>183</v>
      </c>
      <c r="C25627">
        <v>3000</v>
      </c>
      <c r="D25627">
        <v>9000</v>
      </c>
      <c r="E25627">
        <v>3000</v>
      </c>
      <c r="F25627" t="s">
        <v>18</v>
      </c>
      <c r="G25627" t="s">
        <v>29</v>
      </c>
      <c r="H25627" t="s">
        <v>20</v>
      </c>
      <c r="I25627" t="s">
        <v>38</v>
      </c>
      <c r="J25627" t="s">
        <v>66</v>
      </c>
      <c r="K25627" t="s">
        <v>6583</v>
      </c>
      <c r="L25627">
        <v>24</v>
      </c>
      <c r="M25627" t="s">
        <v>35</v>
      </c>
      <c r="N25627" t="s">
        <v>32</v>
      </c>
      <c r="O25627">
        <v>1998</v>
      </c>
      <c r="P25627" t="s">
        <v>22028</v>
      </c>
    </row>
    <row r="25628" spans="1:16" x14ac:dyDescent="0.3">
      <c r="A25628" t="s">
        <v>25787</v>
      </c>
      <c r="B25628" t="s">
        <v>122</v>
      </c>
      <c r="C25628">
        <v>2500</v>
      </c>
      <c r="D25628">
        <v>0</v>
      </c>
      <c r="E25628">
        <v>0</v>
      </c>
      <c r="F25628" t="s">
        <v>18</v>
      </c>
      <c r="G25628" t="s">
        <v>58</v>
      </c>
      <c r="H25628" t="s">
        <v>34</v>
      </c>
      <c r="I25628" t="s">
        <v>46</v>
      </c>
      <c r="J25628" t="s">
        <v>22</v>
      </c>
      <c r="K25628" t="s">
        <v>6586</v>
      </c>
      <c r="L25628">
        <v>24</v>
      </c>
      <c r="M25628" t="s">
        <v>35</v>
      </c>
      <c r="N25628" t="s">
        <v>247</v>
      </c>
      <c r="O25628">
        <v>1998</v>
      </c>
      <c r="P25628" t="s">
        <v>22028</v>
      </c>
    </row>
    <row r="25629" spans="1:16" x14ac:dyDescent="0.3">
      <c r="A25629" t="s">
        <v>25788</v>
      </c>
      <c r="B25629" t="s">
        <v>122</v>
      </c>
      <c r="C25629">
        <v>4000</v>
      </c>
      <c r="D25629">
        <v>60000</v>
      </c>
      <c r="E25629">
        <v>0</v>
      </c>
      <c r="F25629" t="s">
        <v>18</v>
      </c>
      <c r="G25629" t="s">
        <v>29</v>
      </c>
      <c r="H25629" t="s">
        <v>20</v>
      </c>
      <c r="I25629" t="s">
        <v>38</v>
      </c>
      <c r="J25629" t="s">
        <v>66</v>
      </c>
      <c r="K25629" t="s">
        <v>6583</v>
      </c>
      <c r="L25629">
        <v>24</v>
      </c>
      <c r="M25629" t="s">
        <v>24</v>
      </c>
      <c r="N25629" t="s">
        <v>117</v>
      </c>
      <c r="O25629">
        <v>1998</v>
      </c>
      <c r="P25629" t="s">
        <v>22028</v>
      </c>
    </row>
    <row r="25630" spans="1:16" x14ac:dyDescent="0.3">
      <c r="A25630" t="s">
        <v>25789</v>
      </c>
      <c r="B25630" t="s">
        <v>537</v>
      </c>
      <c r="C25630">
        <v>7000</v>
      </c>
      <c r="D25630">
        <v>0</v>
      </c>
      <c r="E25630">
        <v>0</v>
      </c>
      <c r="F25630" t="s">
        <v>18</v>
      </c>
      <c r="G25630" t="s">
        <v>49</v>
      </c>
      <c r="H25630" t="s">
        <v>30</v>
      </c>
      <c r="I25630" t="s">
        <v>38</v>
      </c>
      <c r="J25630" t="s">
        <v>22</v>
      </c>
      <c r="K25630" t="s">
        <v>6588</v>
      </c>
      <c r="L25630">
        <v>24</v>
      </c>
      <c r="M25630" t="s">
        <v>35</v>
      </c>
      <c r="N25630" t="s">
        <v>40</v>
      </c>
      <c r="O25630">
        <v>1998</v>
      </c>
      <c r="P25630" t="s">
        <v>22028</v>
      </c>
    </row>
    <row r="25631" spans="1:16" x14ac:dyDescent="0.3">
      <c r="A25631" t="s">
        <v>25790</v>
      </c>
      <c r="B25631" t="s">
        <v>146</v>
      </c>
      <c r="C25631">
        <v>2500</v>
      </c>
      <c r="D25631">
        <v>20000</v>
      </c>
      <c r="E25631">
        <v>10000</v>
      </c>
      <c r="F25631" t="s">
        <v>18</v>
      </c>
      <c r="G25631" t="s">
        <v>29</v>
      </c>
      <c r="H25631" t="s">
        <v>20</v>
      </c>
      <c r="I25631" t="s">
        <v>46</v>
      </c>
      <c r="J25631" t="s">
        <v>66</v>
      </c>
      <c r="K25631" t="s">
        <v>6583</v>
      </c>
      <c r="L25631">
        <v>24</v>
      </c>
      <c r="M25631" t="s">
        <v>35</v>
      </c>
      <c r="N25631" t="s">
        <v>40</v>
      </c>
      <c r="O25631">
        <v>1998</v>
      </c>
      <c r="P25631" t="s">
        <v>22028</v>
      </c>
    </row>
    <row r="25632" spans="1:16" x14ac:dyDescent="0.3">
      <c r="A25632" t="s">
        <v>25791</v>
      </c>
      <c r="B25632" t="s">
        <v>183</v>
      </c>
      <c r="C25632">
        <v>47875</v>
      </c>
      <c r="D25632">
        <v>0</v>
      </c>
      <c r="E25632">
        <v>0</v>
      </c>
      <c r="F25632" t="s">
        <v>18</v>
      </c>
      <c r="G25632" t="s">
        <v>19</v>
      </c>
      <c r="H25632" t="s">
        <v>20</v>
      </c>
      <c r="I25632" t="s">
        <v>46</v>
      </c>
      <c r="J25632" t="s">
        <v>22</v>
      </c>
      <c r="K25632" t="s">
        <v>6586</v>
      </c>
      <c r="L25632">
        <v>24</v>
      </c>
      <c r="M25632" t="s">
        <v>35</v>
      </c>
      <c r="N25632" t="s">
        <v>36</v>
      </c>
      <c r="O25632">
        <v>1998</v>
      </c>
      <c r="P25632" t="s">
        <v>22028</v>
      </c>
    </row>
    <row r="25633" spans="1:16" x14ac:dyDescent="0.3">
      <c r="A25633" t="s">
        <v>25792</v>
      </c>
      <c r="B25633" t="s">
        <v>302</v>
      </c>
      <c r="C25633">
        <v>1500</v>
      </c>
      <c r="D25633">
        <v>5000</v>
      </c>
      <c r="E25633">
        <v>0</v>
      </c>
      <c r="F25633" t="s">
        <v>28</v>
      </c>
      <c r="G25633" t="s">
        <v>29</v>
      </c>
      <c r="H25633" t="s">
        <v>30</v>
      </c>
      <c r="I25633" t="s">
        <v>46</v>
      </c>
      <c r="J25633" t="s">
        <v>22</v>
      </c>
      <c r="K25633" t="s">
        <v>6586</v>
      </c>
      <c r="L25633">
        <v>24</v>
      </c>
      <c r="M25633" t="s">
        <v>35</v>
      </c>
      <c r="N25633" t="s">
        <v>249</v>
      </c>
      <c r="O25633">
        <v>1998</v>
      </c>
      <c r="P25633" t="s">
        <v>22028</v>
      </c>
    </row>
    <row r="25634" spans="1:16" x14ac:dyDescent="0.3">
      <c r="A25634" t="s">
        <v>25793</v>
      </c>
      <c r="B25634" t="s">
        <v>146</v>
      </c>
      <c r="C25634">
        <v>2400</v>
      </c>
      <c r="D25634">
        <v>8000</v>
      </c>
      <c r="E25634">
        <v>0</v>
      </c>
      <c r="F25634" t="s">
        <v>18</v>
      </c>
      <c r="G25634" t="s">
        <v>19</v>
      </c>
      <c r="H25634" t="s">
        <v>20</v>
      </c>
      <c r="I25634" t="s">
        <v>38</v>
      </c>
      <c r="J25634" t="s">
        <v>66</v>
      </c>
      <c r="K25634" t="s">
        <v>6583</v>
      </c>
      <c r="L25634">
        <v>24</v>
      </c>
      <c r="M25634" t="s">
        <v>35</v>
      </c>
      <c r="N25634" t="s">
        <v>32</v>
      </c>
      <c r="O25634">
        <v>1998</v>
      </c>
      <c r="P25634" t="s">
        <v>22028</v>
      </c>
    </row>
    <row r="25635" spans="1:16" x14ac:dyDescent="0.3">
      <c r="A25635" t="s">
        <v>25794</v>
      </c>
      <c r="B25635" t="s">
        <v>17</v>
      </c>
      <c r="C25635">
        <v>0</v>
      </c>
      <c r="D25635">
        <v>20000</v>
      </c>
      <c r="E25635">
        <v>19000</v>
      </c>
      <c r="F25635" t="s">
        <v>18</v>
      </c>
      <c r="G25635" t="s">
        <v>19</v>
      </c>
      <c r="H25635" t="s">
        <v>20</v>
      </c>
      <c r="I25635" t="s">
        <v>38</v>
      </c>
      <c r="J25635" t="s">
        <v>66</v>
      </c>
      <c r="K25635" t="s">
        <v>6583</v>
      </c>
      <c r="L25635">
        <v>24</v>
      </c>
      <c r="M25635" t="s">
        <v>35</v>
      </c>
      <c r="N25635" t="s">
        <v>36</v>
      </c>
      <c r="O25635">
        <v>1998</v>
      </c>
      <c r="P25635" t="s">
        <v>22028</v>
      </c>
    </row>
    <row r="25636" spans="1:16" x14ac:dyDescent="0.3">
      <c r="A25636" t="s">
        <v>25795</v>
      </c>
      <c r="B25636" t="s">
        <v>17</v>
      </c>
      <c r="C25636">
        <v>0</v>
      </c>
      <c r="D25636">
        <v>0</v>
      </c>
      <c r="E25636">
        <v>0</v>
      </c>
      <c r="F25636" t="s">
        <v>18</v>
      </c>
      <c r="G25636" t="s">
        <v>29</v>
      </c>
      <c r="H25636" t="s">
        <v>20</v>
      </c>
      <c r="I25636" t="s">
        <v>38</v>
      </c>
      <c r="J25636" t="s">
        <v>22</v>
      </c>
      <c r="K25636" t="s">
        <v>6586</v>
      </c>
      <c r="L25636">
        <v>24</v>
      </c>
      <c r="M25636" t="s">
        <v>35</v>
      </c>
      <c r="N25636" t="s">
        <v>36</v>
      </c>
      <c r="O25636">
        <v>1998</v>
      </c>
      <c r="P25636" t="s">
        <v>22028</v>
      </c>
    </row>
    <row r="25637" spans="1:16" x14ac:dyDescent="0.3">
      <c r="A25637" t="s">
        <v>25796</v>
      </c>
      <c r="B25637" t="s">
        <v>17</v>
      </c>
      <c r="C25637">
        <v>0</v>
      </c>
      <c r="D25637">
        <v>0</v>
      </c>
      <c r="E25637">
        <v>0</v>
      </c>
      <c r="F25637" t="s">
        <v>18</v>
      </c>
      <c r="G25637" t="s">
        <v>19</v>
      </c>
      <c r="H25637" t="s">
        <v>20</v>
      </c>
      <c r="I25637" t="s">
        <v>46</v>
      </c>
      <c r="J25637" t="s">
        <v>22</v>
      </c>
      <c r="K25637" t="s">
        <v>6586</v>
      </c>
      <c r="L25637">
        <v>24</v>
      </c>
      <c r="M25637" t="s">
        <v>35</v>
      </c>
      <c r="N25637" t="s">
        <v>36</v>
      </c>
      <c r="O25637">
        <v>1998</v>
      </c>
      <c r="P25637" t="s">
        <v>22028</v>
      </c>
    </row>
    <row r="25638" spans="1:16" x14ac:dyDescent="0.3">
      <c r="A25638" t="s">
        <v>25797</v>
      </c>
      <c r="B25638" t="s">
        <v>17</v>
      </c>
      <c r="C25638">
        <v>400</v>
      </c>
      <c r="D25638">
        <v>100000</v>
      </c>
      <c r="E25638">
        <v>0</v>
      </c>
      <c r="F25638" t="s">
        <v>18</v>
      </c>
      <c r="G25638" t="s">
        <v>29</v>
      </c>
      <c r="H25638" t="s">
        <v>20</v>
      </c>
      <c r="I25638" t="s">
        <v>46</v>
      </c>
      <c r="J25638" t="s">
        <v>22</v>
      </c>
      <c r="K25638" t="s">
        <v>6586</v>
      </c>
      <c r="L25638">
        <v>24</v>
      </c>
      <c r="M25638" t="s">
        <v>35</v>
      </c>
      <c r="N25638" t="s">
        <v>151</v>
      </c>
      <c r="O25638">
        <v>1998</v>
      </c>
      <c r="P25638" t="s">
        <v>22028</v>
      </c>
    </row>
    <row r="25639" spans="1:16" x14ac:dyDescent="0.3">
      <c r="A25639" t="s">
        <v>25798</v>
      </c>
      <c r="B25639" t="s">
        <v>17</v>
      </c>
      <c r="C25639">
        <v>2170</v>
      </c>
      <c r="D25639">
        <v>0</v>
      </c>
      <c r="E25639">
        <v>0</v>
      </c>
      <c r="F25639" t="s">
        <v>18</v>
      </c>
      <c r="G25639" t="s">
        <v>49</v>
      </c>
      <c r="H25639" t="s">
        <v>30</v>
      </c>
      <c r="I25639" t="s">
        <v>193</v>
      </c>
      <c r="J25639" t="s">
        <v>22</v>
      </c>
      <c r="K25639" t="s">
        <v>6588</v>
      </c>
      <c r="L25639">
        <v>24</v>
      </c>
      <c r="M25639" t="s">
        <v>35</v>
      </c>
      <c r="N25639" t="s">
        <v>32</v>
      </c>
      <c r="O25639">
        <v>1998</v>
      </c>
      <c r="P25639" t="s">
        <v>22028</v>
      </c>
    </row>
    <row r="25640" spans="1:16" x14ac:dyDescent="0.3">
      <c r="A25640" t="s">
        <v>25799</v>
      </c>
      <c r="B25640" t="s">
        <v>17</v>
      </c>
      <c r="C25640">
        <v>1516</v>
      </c>
      <c r="D25640">
        <v>30000</v>
      </c>
      <c r="E25640">
        <v>0</v>
      </c>
      <c r="F25640" t="s">
        <v>18</v>
      </c>
      <c r="G25640" t="s">
        <v>19</v>
      </c>
      <c r="H25640" t="s">
        <v>20</v>
      </c>
      <c r="I25640" t="s">
        <v>38</v>
      </c>
      <c r="J25640" t="s">
        <v>66</v>
      </c>
      <c r="K25640" t="s">
        <v>6583</v>
      </c>
      <c r="L25640">
        <v>24</v>
      </c>
      <c r="M25640" t="s">
        <v>24</v>
      </c>
      <c r="N25640" t="s">
        <v>125</v>
      </c>
      <c r="O25640">
        <v>1998</v>
      </c>
      <c r="P25640" t="s">
        <v>22028</v>
      </c>
    </row>
    <row r="25641" spans="1:16" x14ac:dyDescent="0.3">
      <c r="A25641" t="s">
        <v>25800</v>
      </c>
      <c r="B25641" t="s">
        <v>17</v>
      </c>
      <c r="C25641">
        <v>3015</v>
      </c>
      <c r="D25641">
        <v>40000</v>
      </c>
      <c r="E25641">
        <v>9700</v>
      </c>
      <c r="F25641" t="s">
        <v>28</v>
      </c>
      <c r="G25641" t="s">
        <v>58</v>
      </c>
      <c r="H25641" t="s">
        <v>34</v>
      </c>
      <c r="I25641" t="s">
        <v>46</v>
      </c>
      <c r="J25641" t="s">
        <v>59</v>
      </c>
      <c r="K25641" t="s">
        <v>6583</v>
      </c>
      <c r="L25641">
        <v>24</v>
      </c>
      <c r="M25641" t="s">
        <v>35</v>
      </c>
      <c r="N25641" t="s">
        <v>52</v>
      </c>
      <c r="O25641">
        <v>1998</v>
      </c>
      <c r="P25641" t="s">
        <v>22028</v>
      </c>
    </row>
    <row r="25642" spans="1:16" x14ac:dyDescent="0.3">
      <c r="A25642" t="s">
        <v>25801</v>
      </c>
      <c r="B25642" t="s">
        <v>17</v>
      </c>
      <c r="C25642">
        <v>1200</v>
      </c>
      <c r="D25642">
        <v>0</v>
      </c>
      <c r="E25642">
        <v>7000</v>
      </c>
      <c r="F25642" t="s">
        <v>18</v>
      </c>
      <c r="G25642" t="s">
        <v>29</v>
      </c>
      <c r="H25642" t="s">
        <v>30</v>
      </c>
      <c r="I25642" t="s">
        <v>21</v>
      </c>
      <c r="J25642" t="s">
        <v>22</v>
      </c>
      <c r="K25642" t="s">
        <v>6586</v>
      </c>
      <c r="L25642">
        <v>24</v>
      </c>
      <c r="M25642" t="s">
        <v>35</v>
      </c>
      <c r="N25642" t="s">
        <v>36</v>
      </c>
      <c r="O25642">
        <v>1998</v>
      </c>
      <c r="P25642" t="s">
        <v>22028</v>
      </c>
    </row>
    <row r="25643" spans="1:16" x14ac:dyDescent="0.3">
      <c r="A25643" t="s">
        <v>25802</v>
      </c>
      <c r="B25643" t="s">
        <v>17</v>
      </c>
      <c r="C25643">
        <v>2000</v>
      </c>
      <c r="D25643">
        <v>0</v>
      </c>
      <c r="E25643">
        <v>0</v>
      </c>
      <c r="F25643" t="s">
        <v>18</v>
      </c>
      <c r="G25643" t="s">
        <v>29</v>
      </c>
      <c r="H25643" t="s">
        <v>34</v>
      </c>
      <c r="I25643" t="s">
        <v>38</v>
      </c>
      <c r="J25643" t="s">
        <v>66</v>
      </c>
      <c r="K25643" t="s">
        <v>6583</v>
      </c>
      <c r="L25643">
        <v>24</v>
      </c>
      <c r="M25643" t="s">
        <v>35</v>
      </c>
      <c r="N25643" t="s">
        <v>50</v>
      </c>
      <c r="O25643">
        <v>1998</v>
      </c>
      <c r="P25643" t="s">
        <v>22028</v>
      </c>
    </row>
    <row r="25644" spans="1:16" x14ac:dyDescent="0.3">
      <c r="A25644" t="s">
        <v>25803</v>
      </c>
      <c r="B25644" t="s">
        <v>17</v>
      </c>
      <c r="C25644">
        <v>4500</v>
      </c>
      <c r="D25644">
        <v>15000</v>
      </c>
      <c r="E25644">
        <v>3000</v>
      </c>
      <c r="F25644" t="s">
        <v>18</v>
      </c>
      <c r="G25644" t="s">
        <v>19</v>
      </c>
      <c r="H25644" t="s">
        <v>20</v>
      </c>
      <c r="I25644" t="s">
        <v>38</v>
      </c>
      <c r="J25644" t="s">
        <v>66</v>
      </c>
      <c r="K25644" t="s">
        <v>6583</v>
      </c>
      <c r="L25644">
        <v>24</v>
      </c>
      <c r="M25644" t="s">
        <v>24</v>
      </c>
      <c r="N25644" t="s">
        <v>40</v>
      </c>
      <c r="O25644">
        <v>1998</v>
      </c>
      <c r="P25644" t="s">
        <v>22028</v>
      </c>
    </row>
    <row r="25645" spans="1:16" x14ac:dyDescent="0.3">
      <c r="A25645" t="s">
        <v>25804</v>
      </c>
      <c r="B25645" t="s">
        <v>17</v>
      </c>
      <c r="C25645">
        <v>1000</v>
      </c>
      <c r="D25645">
        <v>5000</v>
      </c>
      <c r="E25645">
        <v>1000</v>
      </c>
      <c r="F25645" t="s">
        <v>18</v>
      </c>
      <c r="G25645" t="s">
        <v>19</v>
      </c>
      <c r="H25645" t="s">
        <v>34</v>
      </c>
      <c r="I25645" t="s">
        <v>46</v>
      </c>
      <c r="J25645" t="s">
        <v>59</v>
      </c>
      <c r="K25645" t="s">
        <v>6583</v>
      </c>
      <c r="L25645">
        <v>24</v>
      </c>
      <c r="M25645" t="s">
        <v>35</v>
      </c>
      <c r="N25645" t="s">
        <v>117</v>
      </c>
      <c r="O25645">
        <v>1998</v>
      </c>
      <c r="P25645" t="s">
        <v>22028</v>
      </c>
    </row>
    <row r="25646" spans="1:16" x14ac:dyDescent="0.3">
      <c r="A25646" t="s">
        <v>25805</v>
      </c>
      <c r="B25646" t="s">
        <v>17</v>
      </c>
      <c r="C25646">
        <v>2000</v>
      </c>
      <c r="D25646">
        <v>40000</v>
      </c>
      <c r="E25646">
        <v>20000</v>
      </c>
      <c r="F25646" t="s">
        <v>28</v>
      </c>
      <c r="G25646" t="s">
        <v>58</v>
      </c>
      <c r="H25646" t="s">
        <v>20</v>
      </c>
      <c r="I25646" t="s">
        <v>38</v>
      </c>
      <c r="J25646" t="s">
        <v>66</v>
      </c>
      <c r="K25646" t="s">
        <v>6583</v>
      </c>
      <c r="L25646">
        <v>24</v>
      </c>
      <c r="M25646" t="s">
        <v>35</v>
      </c>
      <c r="N25646" t="s">
        <v>32</v>
      </c>
      <c r="O25646">
        <v>1998</v>
      </c>
      <c r="P25646" t="s">
        <v>22028</v>
      </c>
    </row>
    <row r="25647" spans="1:16" x14ac:dyDescent="0.3">
      <c r="A25647" t="s">
        <v>25806</v>
      </c>
      <c r="B25647" t="s">
        <v>17</v>
      </c>
      <c r="C25647">
        <v>700</v>
      </c>
      <c r="D25647">
        <v>10000</v>
      </c>
      <c r="E25647">
        <v>6500</v>
      </c>
      <c r="F25647" t="s">
        <v>18</v>
      </c>
      <c r="G25647" t="s">
        <v>29</v>
      </c>
      <c r="H25647" t="s">
        <v>20</v>
      </c>
      <c r="I25647" t="s">
        <v>46</v>
      </c>
      <c r="J25647" t="s">
        <v>66</v>
      </c>
      <c r="K25647" t="s">
        <v>6583</v>
      </c>
      <c r="L25647">
        <v>24</v>
      </c>
      <c r="M25647" t="s">
        <v>35</v>
      </c>
      <c r="N25647" t="s">
        <v>249</v>
      </c>
      <c r="O25647">
        <v>1998</v>
      </c>
      <c r="P25647" t="s">
        <v>22028</v>
      </c>
    </row>
    <row r="25648" spans="1:16" x14ac:dyDescent="0.3">
      <c r="A25648" t="s">
        <v>25807</v>
      </c>
      <c r="B25648" t="s">
        <v>17</v>
      </c>
      <c r="C25648">
        <v>1400</v>
      </c>
      <c r="D25648">
        <v>8000</v>
      </c>
      <c r="E25648">
        <v>0</v>
      </c>
      <c r="F25648" t="s">
        <v>18</v>
      </c>
      <c r="G25648" t="s">
        <v>49</v>
      </c>
      <c r="H25648" t="s">
        <v>20</v>
      </c>
      <c r="I25648" t="s">
        <v>46</v>
      </c>
      <c r="J25648" t="s">
        <v>66</v>
      </c>
      <c r="K25648" t="s">
        <v>23</v>
      </c>
      <c r="L25648">
        <v>24</v>
      </c>
      <c r="M25648" t="s">
        <v>35</v>
      </c>
      <c r="N25648" t="s">
        <v>40</v>
      </c>
      <c r="O25648">
        <v>1998</v>
      </c>
      <c r="P25648" t="s">
        <v>22028</v>
      </c>
    </row>
    <row r="25649" spans="1:16" x14ac:dyDescent="0.3">
      <c r="A25649" t="s">
        <v>25808</v>
      </c>
      <c r="B25649" t="s">
        <v>17</v>
      </c>
      <c r="C25649">
        <v>1000</v>
      </c>
      <c r="D25649">
        <v>5000</v>
      </c>
      <c r="E25649">
        <v>5000</v>
      </c>
      <c r="F25649" t="s">
        <v>28</v>
      </c>
      <c r="G25649" t="s">
        <v>19</v>
      </c>
      <c r="H25649" t="s">
        <v>20</v>
      </c>
      <c r="I25649" t="s">
        <v>46</v>
      </c>
      <c r="J25649" t="s">
        <v>22</v>
      </c>
      <c r="K25649" t="s">
        <v>6586</v>
      </c>
      <c r="L25649">
        <v>24</v>
      </c>
      <c r="M25649" t="s">
        <v>35</v>
      </c>
      <c r="N25649" t="s">
        <v>151</v>
      </c>
      <c r="O25649">
        <v>1998</v>
      </c>
      <c r="P25649" t="s">
        <v>22028</v>
      </c>
    </row>
    <row r="25650" spans="1:16" x14ac:dyDescent="0.3">
      <c r="A25650" t="s">
        <v>25809</v>
      </c>
      <c r="B25650" t="s">
        <v>17</v>
      </c>
      <c r="C25650">
        <v>0</v>
      </c>
      <c r="D25650">
        <v>0</v>
      </c>
      <c r="E25650">
        <v>0</v>
      </c>
      <c r="F25650" t="s">
        <v>18</v>
      </c>
      <c r="G25650" t="s">
        <v>49</v>
      </c>
      <c r="H25650" t="s">
        <v>20</v>
      </c>
      <c r="I25650" t="s">
        <v>46</v>
      </c>
      <c r="J25650" t="s">
        <v>22</v>
      </c>
      <c r="K25650" t="s">
        <v>6588</v>
      </c>
      <c r="L25650">
        <v>24</v>
      </c>
      <c r="M25650" t="s">
        <v>35</v>
      </c>
      <c r="N25650" t="s">
        <v>36</v>
      </c>
      <c r="O25650">
        <v>1998</v>
      </c>
      <c r="P25650" t="s">
        <v>22028</v>
      </c>
    </row>
    <row r="25651" spans="1:16" x14ac:dyDescent="0.3">
      <c r="A25651" t="s">
        <v>25810</v>
      </c>
      <c r="B25651" t="s">
        <v>17</v>
      </c>
      <c r="C25651">
        <v>1000</v>
      </c>
      <c r="D25651">
        <v>5000</v>
      </c>
      <c r="E25651">
        <v>0</v>
      </c>
      <c r="F25651" t="s">
        <v>18</v>
      </c>
      <c r="G25651" t="s">
        <v>29</v>
      </c>
      <c r="H25651" t="s">
        <v>30</v>
      </c>
      <c r="I25651" t="s">
        <v>21</v>
      </c>
      <c r="J25651" t="s">
        <v>22</v>
      </c>
      <c r="K25651" t="s">
        <v>6586</v>
      </c>
      <c r="L25651">
        <v>24</v>
      </c>
      <c r="M25651" t="s">
        <v>35</v>
      </c>
      <c r="N25651" t="s">
        <v>61</v>
      </c>
      <c r="O25651">
        <v>1998</v>
      </c>
      <c r="P25651" t="s">
        <v>22028</v>
      </c>
    </row>
    <row r="25652" spans="1:16" x14ac:dyDescent="0.3">
      <c r="A25652" t="s">
        <v>25811</v>
      </c>
      <c r="B25652" t="s">
        <v>17</v>
      </c>
      <c r="C25652">
        <v>1500</v>
      </c>
      <c r="D25652">
        <v>18000</v>
      </c>
      <c r="E25652">
        <v>0</v>
      </c>
      <c r="F25652" t="s">
        <v>18</v>
      </c>
      <c r="G25652" t="s">
        <v>49</v>
      </c>
      <c r="H25652" t="s">
        <v>30</v>
      </c>
      <c r="I25652" t="s">
        <v>38</v>
      </c>
      <c r="J25652" t="s">
        <v>22</v>
      </c>
      <c r="K25652" t="s">
        <v>6588</v>
      </c>
      <c r="L25652">
        <v>24</v>
      </c>
      <c r="M25652" t="s">
        <v>35</v>
      </c>
      <c r="N25652" t="s">
        <v>36</v>
      </c>
      <c r="O25652">
        <v>1998</v>
      </c>
      <c r="P25652" t="s">
        <v>22028</v>
      </c>
    </row>
    <row r="25653" spans="1:16" x14ac:dyDescent="0.3">
      <c r="A25653" t="s">
        <v>25812</v>
      </c>
      <c r="B25653" t="s">
        <v>17</v>
      </c>
      <c r="C25653">
        <v>2500</v>
      </c>
      <c r="D25653">
        <v>7500</v>
      </c>
      <c r="E25653">
        <v>500</v>
      </c>
      <c r="F25653" t="s">
        <v>18</v>
      </c>
      <c r="G25653" t="s">
        <v>19</v>
      </c>
      <c r="H25653" t="s">
        <v>34</v>
      </c>
      <c r="I25653" t="s">
        <v>46</v>
      </c>
      <c r="J25653" t="s">
        <v>59</v>
      </c>
      <c r="K25653" t="s">
        <v>6583</v>
      </c>
      <c r="L25653">
        <v>24</v>
      </c>
      <c r="M25653" t="s">
        <v>35</v>
      </c>
      <c r="N25653" t="s">
        <v>32</v>
      </c>
      <c r="O25653">
        <v>1998</v>
      </c>
      <c r="P25653" t="s">
        <v>22028</v>
      </c>
    </row>
    <row r="25654" spans="1:16" x14ac:dyDescent="0.3">
      <c r="A25654" t="s">
        <v>25813</v>
      </c>
      <c r="B25654" t="s">
        <v>17</v>
      </c>
      <c r="C25654">
        <v>3000</v>
      </c>
      <c r="D25654">
        <v>1200</v>
      </c>
      <c r="E25654">
        <v>800</v>
      </c>
      <c r="F25654" t="s">
        <v>18</v>
      </c>
      <c r="G25654" t="s">
        <v>49</v>
      </c>
      <c r="H25654" t="s">
        <v>30</v>
      </c>
      <c r="I25654" t="s">
        <v>38</v>
      </c>
      <c r="J25654" t="s">
        <v>22</v>
      </c>
      <c r="K25654" t="s">
        <v>6588</v>
      </c>
      <c r="L25654">
        <v>24</v>
      </c>
      <c r="M25654" t="s">
        <v>24</v>
      </c>
      <c r="N25654" t="s">
        <v>44</v>
      </c>
      <c r="O25654">
        <v>1998</v>
      </c>
      <c r="P25654" t="s">
        <v>22028</v>
      </c>
    </row>
    <row r="25655" spans="1:16" x14ac:dyDescent="0.3">
      <c r="A25655" t="s">
        <v>25814</v>
      </c>
      <c r="B25655" t="s">
        <v>17</v>
      </c>
      <c r="C25655">
        <v>1500</v>
      </c>
      <c r="D25655">
        <v>10000</v>
      </c>
      <c r="E25655">
        <v>50000</v>
      </c>
      <c r="F25655" t="s">
        <v>18</v>
      </c>
      <c r="G25655" t="s">
        <v>19</v>
      </c>
      <c r="H25655" t="s">
        <v>20</v>
      </c>
      <c r="I25655" t="s">
        <v>38</v>
      </c>
      <c r="J25655" t="s">
        <v>66</v>
      </c>
      <c r="K25655" t="s">
        <v>6583</v>
      </c>
      <c r="L25655">
        <v>24</v>
      </c>
      <c r="M25655" t="s">
        <v>35</v>
      </c>
      <c r="N25655" t="s">
        <v>32</v>
      </c>
      <c r="O25655">
        <v>1998</v>
      </c>
      <c r="P25655" t="s">
        <v>22028</v>
      </c>
    </row>
    <row r="25656" spans="1:16" x14ac:dyDescent="0.3">
      <c r="A25656" t="s">
        <v>25815</v>
      </c>
      <c r="B25656" t="s">
        <v>17</v>
      </c>
      <c r="C25656">
        <v>2500</v>
      </c>
      <c r="D25656">
        <v>0</v>
      </c>
      <c r="E25656">
        <v>0</v>
      </c>
      <c r="F25656" t="s">
        <v>18</v>
      </c>
      <c r="G25656" t="s">
        <v>29</v>
      </c>
      <c r="H25656" t="s">
        <v>20</v>
      </c>
      <c r="I25656" t="s">
        <v>38</v>
      </c>
      <c r="J25656" t="s">
        <v>73</v>
      </c>
      <c r="K25656" t="s">
        <v>6586</v>
      </c>
      <c r="L25656">
        <v>24</v>
      </c>
      <c r="M25656" t="s">
        <v>35</v>
      </c>
      <c r="N25656" t="s">
        <v>40</v>
      </c>
      <c r="O25656">
        <v>1998</v>
      </c>
      <c r="P25656" t="s">
        <v>22028</v>
      </c>
    </row>
    <row r="25657" spans="1:16" x14ac:dyDescent="0.3">
      <c r="A25657" t="s">
        <v>25816</v>
      </c>
      <c r="B25657" t="s">
        <v>17</v>
      </c>
      <c r="C25657">
        <v>2000</v>
      </c>
      <c r="D25657">
        <v>0</v>
      </c>
      <c r="E25657">
        <v>2</v>
      </c>
      <c r="F25657" t="s">
        <v>18</v>
      </c>
      <c r="G25657" t="s">
        <v>49</v>
      </c>
      <c r="H25657" t="s">
        <v>30</v>
      </c>
      <c r="I25657" t="s">
        <v>38</v>
      </c>
      <c r="J25657" t="s">
        <v>22</v>
      </c>
      <c r="K25657" t="s">
        <v>6588</v>
      </c>
      <c r="L25657">
        <v>24</v>
      </c>
      <c r="M25657" t="s">
        <v>35</v>
      </c>
      <c r="N25657" t="s">
        <v>55</v>
      </c>
      <c r="O25657">
        <v>1998</v>
      </c>
      <c r="P25657" t="s">
        <v>22028</v>
      </c>
    </row>
    <row r="25658" spans="1:16" x14ac:dyDescent="0.3">
      <c r="A25658" t="s">
        <v>25817</v>
      </c>
      <c r="B25658" t="s">
        <v>17</v>
      </c>
      <c r="C25658">
        <v>3000</v>
      </c>
      <c r="D25658">
        <v>1000</v>
      </c>
      <c r="E25658">
        <v>2000</v>
      </c>
      <c r="F25658" t="s">
        <v>18</v>
      </c>
      <c r="G25658" t="s">
        <v>58</v>
      </c>
      <c r="H25658" t="s">
        <v>34</v>
      </c>
      <c r="I25658" t="s">
        <v>46</v>
      </c>
      <c r="J25658" t="s">
        <v>22</v>
      </c>
      <c r="K25658" t="s">
        <v>6586</v>
      </c>
      <c r="L25658">
        <v>24</v>
      </c>
      <c r="M25658" t="s">
        <v>35</v>
      </c>
      <c r="N25658" t="s">
        <v>25</v>
      </c>
      <c r="O25658">
        <v>1998</v>
      </c>
      <c r="P25658" t="s">
        <v>22028</v>
      </c>
    </row>
    <row r="25659" spans="1:16" x14ac:dyDescent="0.3">
      <c r="A25659" t="s">
        <v>25818</v>
      </c>
      <c r="B25659" t="s">
        <v>17</v>
      </c>
      <c r="C25659">
        <v>1270</v>
      </c>
      <c r="D25659">
        <v>15000</v>
      </c>
      <c r="E25659">
        <v>3000</v>
      </c>
      <c r="F25659" t="s">
        <v>18</v>
      </c>
      <c r="G25659" t="s">
        <v>29</v>
      </c>
      <c r="H25659" t="s">
        <v>20</v>
      </c>
      <c r="I25659" t="s">
        <v>46</v>
      </c>
      <c r="J25659" t="s">
        <v>66</v>
      </c>
      <c r="K25659" t="s">
        <v>6583</v>
      </c>
      <c r="L25659">
        <v>24</v>
      </c>
      <c r="M25659" t="s">
        <v>35</v>
      </c>
      <c r="N25659" t="s">
        <v>32</v>
      </c>
      <c r="O25659">
        <v>1998</v>
      </c>
      <c r="P25659" t="s">
        <v>22028</v>
      </c>
    </row>
    <row r="25660" spans="1:16" x14ac:dyDescent="0.3">
      <c r="A25660" t="s">
        <v>25819</v>
      </c>
      <c r="B25660" t="s">
        <v>17</v>
      </c>
      <c r="C25660">
        <v>5400</v>
      </c>
      <c r="D25660">
        <v>60000</v>
      </c>
      <c r="E25660">
        <v>13000</v>
      </c>
      <c r="F25660" t="s">
        <v>18</v>
      </c>
      <c r="G25660" t="s">
        <v>19</v>
      </c>
      <c r="H25660" t="s">
        <v>20</v>
      </c>
      <c r="I25660" t="s">
        <v>46</v>
      </c>
      <c r="J25660" t="s">
        <v>66</v>
      </c>
      <c r="K25660" t="s">
        <v>6583</v>
      </c>
      <c r="L25660">
        <v>24</v>
      </c>
      <c r="M25660" t="s">
        <v>35</v>
      </c>
      <c r="N25660" t="s">
        <v>52</v>
      </c>
      <c r="O25660">
        <v>1998</v>
      </c>
      <c r="P25660" t="s">
        <v>22028</v>
      </c>
    </row>
    <row r="25661" spans="1:16" x14ac:dyDescent="0.3">
      <c r="A25661" t="s">
        <v>25820</v>
      </c>
      <c r="B25661" t="s">
        <v>17</v>
      </c>
      <c r="C25661">
        <v>0</v>
      </c>
      <c r="D25661">
        <v>8000</v>
      </c>
      <c r="E25661">
        <v>2500</v>
      </c>
      <c r="F25661" t="s">
        <v>18</v>
      </c>
      <c r="G25661" t="s">
        <v>29</v>
      </c>
      <c r="H25661" t="s">
        <v>20</v>
      </c>
      <c r="I25661" t="s">
        <v>38</v>
      </c>
      <c r="J25661" t="s">
        <v>66</v>
      </c>
      <c r="K25661" t="s">
        <v>6583</v>
      </c>
      <c r="L25661">
        <v>24</v>
      </c>
      <c r="M25661" t="s">
        <v>35</v>
      </c>
      <c r="N25661" t="s">
        <v>247</v>
      </c>
      <c r="O25661">
        <v>1998</v>
      </c>
      <c r="P25661" t="s">
        <v>22028</v>
      </c>
    </row>
    <row r="25662" spans="1:16" x14ac:dyDescent="0.3">
      <c r="A25662" t="s">
        <v>25821</v>
      </c>
      <c r="B25662" t="s">
        <v>17</v>
      </c>
      <c r="C25662">
        <v>1000</v>
      </c>
      <c r="D25662">
        <v>30000</v>
      </c>
      <c r="E25662">
        <v>0</v>
      </c>
      <c r="F25662" t="s">
        <v>18</v>
      </c>
      <c r="G25662" t="s">
        <v>29</v>
      </c>
      <c r="H25662" t="s">
        <v>30</v>
      </c>
      <c r="I25662" t="s">
        <v>46</v>
      </c>
      <c r="J25662" t="s">
        <v>22</v>
      </c>
      <c r="K25662" t="s">
        <v>6586</v>
      </c>
      <c r="L25662">
        <v>24</v>
      </c>
      <c r="M25662" t="s">
        <v>35</v>
      </c>
      <c r="N25662" t="s">
        <v>252</v>
      </c>
      <c r="O25662">
        <v>1998</v>
      </c>
      <c r="P25662" t="s">
        <v>22028</v>
      </c>
    </row>
    <row r="25663" spans="1:16" x14ac:dyDescent="0.3">
      <c r="A25663" t="s">
        <v>25822</v>
      </c>
      <c r="B25663" t="s">
        <v>17</v>
      </c>
      <c r="C25663">
        <v>2500</v>
      </c>
      <c r="D25663">
        <v>5000</v>
      </c>
      <c r="E25663">
        <v>0</v>
      </c>
      <c r="F25663" t="s">
        <v>18</v>
      </c>
      <c r="G25663" t="s">
        <v>29</v>
      </c>
      <c r="H25663" t="s">
        <v>34</v>
      </c>
      <c r="I25663" t="s">
        <v>193</v>
      </c>
      <c r="J25663" t="s">
        <v>22</v>
      </c>
      <c r="K25663" t="s">
        <v>6586</v>
      </c>
      <c r="L25663">
        <v>24</v>
      </c>
      <c r="M25663" t="s">
        <v>35</v>
      </c>
      <c r="N25663" t="s">
        <v>50</v>
      </c>
      <c r="O25663">
        <v>1998</v>
      </c>
      <c r="P25663" t="s">
        <v>22028</v>
      </c>
    </row>
    <row r="25664" spans="1:16" x14ac:dyDescent="0.3">
      <c r="A25664" t="s">
        <v>25823</v>
      </c>
      <c r="B25664" t="s">
        <v>17</v>
      </c>
      <c r="C25664">
        <v>2700</v>
      </c>
      <c r="D25664">
        <v>35000</v>
      </c>
      <c r="E25664">
        <v>25000</v>
      </c>
      <c r="F25664" t="s">
        <v>18</v>
      </c>
      <c r="G25664" t="s">
        <v>19</v>
      </c>
      <c r="H25664" t="s">
        <v>34</v>
      </c>
      <c r="I25664" t="s">
        <v>46</v>
      </c>
      <c r="J25664" t="s">
        <v>59</v>
      </c>
      <c r="K25664" t="s">
        <v>6583</v>
      </c>
      <c r="L25664">
        <v>24</v>
      </c>
      <c r="M25664" t="s">
        <v>35</v>
      </c>
      <c r="N25664" t="s">
        <v>32</v>
      </c>
      <c r="O25664">
        <v>1998</v>
      </c>
      <c r="P25664" t="s">
        <v>22028</v>
      </c>
    </row>
    <row r="25665" spans="1:16" x14ac:dyDescent="0.3">
      <c r="A25665" t="s">
        <v>25824</v>
      </c>
      <c r="B25665" t="s">
        <v>399</v>
      </c>
      <c r="C25665">
        <v>1600</v>
      </c>
      <c r="D25665">
        <v>0</v>
      </c>
      <c r="E25665">
        <v>0</v>
      </c>
      <c r="F25665" t="s">
        <v>18</v>
      </c>
      <c r="G25665" t="s">
        <v>49</v>
      </c>
      <c r="H25665" t="s">
        <v>30</v>
      </c>
      <c r="I25665" t="s">
        <v>38</v>
      </c>
      <c r="J25665" t="s">
        <v>22</v>
      </c>
      <c r="K25665" t="s">
        <v>6588</v>
      </c>
      <c r="L25665">
        <v>24</v>
      </c>
      <c r="M25665" t="s">
        <v>35</v>
      </c>
      <c r="N25665" t="s">
        <v>32</v>
      </c>
      <c r="O25665">
        <v>1998</v>
      </c>
      <c r="P25665" t="s">
        <v>22028</v>
      </c>
    </row>
    <row r="25666" spans="1:16" x14ac:dyDescent="0.3">
      <c r="A25666" t="s">
        <v>25825</v>
      </c>
      <c r="B25666" t="s">
        <v>122</v>
      </c>
      <c r="C25666">
        <v>5000</v>
      </c>
      <c r="D25666">
        <v>0</v>
      </c>
      <c r="E25666">
        <v>0</v>
      </c>
      <c r="F25666" t="s">
        <v>18</v>
      </c>
      <c r="G25666" t="s">
        <v>19</v>
      </c>
      <c r="H25666" t="s">
        <v>34</v>
      </c>
      <c r="I25666" t="s">
        <v>46</v>
      </c>
      <c r="J25666" t="s">
        <v>22</v>
      </c>
      <c r="K25666" t="s">
        <v>6586</v>
      </c>
      <c r="L25666">
        <v>24</v>
      </c>
      <c r="M25666" t="s">
        <v>35</v>
      </c>
      <c r="N25666" t="s">
        <v>32</v>
      </c>
      <c r="O25666">
        <v>1998</v>
      </c>
      <c r="P25666" t="s">
        <v>22028</v>
      </c>
    </row>
    <row r="25667" spans="1:16" x14ac:dyDescent="0.3">
      <c r="A25667" t="s">
        <v>25826</v>
      </c>
      <c r="B25667" t="s">
        <v>172</v>
      </c>
      <c r="C25667">
        <v>2000</v>
      </c>
      <c r="D25667">
        <v>50000</v>
      </c>
      <c r="E25667">
        <v>30000</v>
      </c>
      <c r="F25667" t="s">
        <v>18</v>
      </c>
      <c r="G25667" t="s">
        <v>58</v>
      </c>
      <c r="H25667" t="s">
        <v>34</v>
      </c>
      <c r="I25667" t="s">
        <v>46</v>
      </c>
      <c r="J25667" t="s">
        <v>59</v>
      </c>
      <c r="K25667" t="s">
        <v>6583</v>
      </c>
      <c r="L25667">
        <v>24</v>
      </c>
      <c r="M25667" t="s">
        <v>35</v>
      </c>
      <c r="N25667" t="s">
        <v>32</v>
      </c>
      <c r="O25667">
        <v>1998</v>
      </c>
      <c r="P25667" t="s">
        <v>22028</v>
      </c>
    </row>
    <row r="25668" spans="1:16" x14ac:dyDescent="0.3">
      <c r="A25668" t="s">
        <v>25827</v>
      </c>
      <c r="B25668" t="s">
        <v>122</v>
      </c>
      <c r="C25668">
        <v>5000</v>
      </c>
      <c r="D25668">
        <v>80000</v>
      </c>
      <c r="E25668">
        <v>50000</v>
      </c>
      <c r="F25668" t="s">
        <v>18</v>
      </c>
      <c r="G25668" t="s">
        <v>58</v>
      </c>
      <c r="H25668" t="s">
        <v>34</v>
      </c>
      <c r="I25668" t="s">
        <v>46</v>
      </c>
      <c r="J25668" t="s">
        <v>9126</v>
      </c>
      <c r="K25668" t="s">
        <v>6583</v>
      </c>
      <c r="L25668">
        <v>24</v>
      </c>
      <c r="M25668" t="s">
        <v>24</v>
      </c>
      <c r="N25668" t="s">
        <v>32</v>
      </c>
      <c r="O25668">
        <v>1998</v>
      </c>
      <c r="P25668" t="s">
        <v>22028</v>
      </c>
    </row>
    <row r="25669" spans="1:16" x14ac:dyDescent="0.3">
      <c r="A25669" t="s">
        <v>25828</v>
      </c>
      <c r="B25669" t="s">
        <v>267</v>
      </c>
      <c r="C25669">
        <v>1550</v>
      </c>
      <c r="D25669">
        <v>0</v>
      </c>
      <c r="E25669">
        <v>0</v>
      </c>
      <c r="F25669" t="s">
        <v>18</v>
      </c>
      <c r="G25669" t="s">
        <v>29</v>
      </c>
      <c r="H25669" t="s">
        <v>30</v>
      </c>
      <c r="I25669" t="s">
        <v>46</v>
      </c>
      <c r="J25669" t="s">
        <v>22</v>
      </c>
      <c r="K25669" t="s">
        <v>6586</v>
      </c>
      <c r="L25669">
        <v>24</v>
      </c>
      <c r="M25669" t="s">
        <v>35</v>
      </c>
      <c r="N25669" t="s">
        <v>32</v>
      </c>
      <c r="O25669">
        <v>1998</v>
      </c>
      <c r="P25669" t="s">
        <v>22028</v>
      </c>
    </row>
    <row r="25670" spans="1:16" x14ac:dyDescent="0.3">
      <c r="A25670" t="s">
        <v>25829</v>
      </c>
      <c r="B25670" t="s">
        <v>267</v>
      </c>
      <c r="C25670">
        <v>1300</v>
      </c>
      <c r="D25670">
        <v>0</v>
      </c>
      <c r="E25670">
        <v>10000</v>
      </c>
      <c r="F25670" t="s">
        <v>18</v>
      </c>
      <c r="G25670" t="s">
        <v>29</v>
      </c>
      <c r="H25670" t="s">
        <v>30</v>
      </c>
      <c r="I25670" t="s">
        <v>38</v>
      </c>
      <c r="J25670" t="s">
        <v>22</v>
      </c>
      <c r="K25670" t="s">
        <v>6586</v>
      </c>
      <c r="L25670">
        <v>24</v>
      </c>
      <c r="M25670" t="s">
        <v>35</v>
      </c>
      <c r="N25670" t="s">
        <v>151</v>
      </c>
      <c r="O25670">
        <v>1998</v>
      </c>
      <c r="P25670" t="s">
        <v>22028</v>
      </c>
    </row>
    <row r="25671" spans="1:16" x14ac:dyDescent="0.3">
      <c r="A25671" t="s">
        <v>25830</v>
      </c>
      <c r="B25671" t="s">
        <v>399</v>
      </c>
      <c r="C25671">
        <v>1212</v>
      </c>
      <c r="D25671">
        <v>0</v>
      </c>
      <c r="E25671">
        <v>0</v>
      </c>
      <c r="F25671" t="s">
        <v>18</v>
      </c>
      <c r="G25671" t="s">
        <v>49</v>
      </c>
      <c r="H25671" t="s">
        <v>20</v>
      </c>
      <c r="I25671" t="s">
        <v>38</v>
      </c>
      <c r="J25671" t="s">
        <v>22</v>
      </c>
      <c r="K25671" t="s">
        <v>6588</v>
      </c>
      <c r="L25671">
        <v>24</v>
      </c>
      <c r="M25671" t="s">
        <v>35</v>
      </c>
      <c r="N25671" t="s">
        <v>69</v>
      </c>
      <c r="O25671">
        <v>1998</v>
      </c>
      <c r="P25671" t="s">
        <v>22028</v>
      </c>
    </row>
    <row r="25672" spans="1:16" x14ac:dyDescent="0.3">
      <c r="A25672" t="s">
        <v>25831</v>
      </c>
      <c r="B25672" t="s">
        <v>105</v>
      </c>
      <c r="C25672">
        <v>10000</v>
      </c>
      <c r="D25672">
        <v>50000</v>
      </c>
      <c r="E25672">
        <v>30000</v>
      </c>
      <c r="F25672" t="s">
        <v>18</v>
      </c>
      <c r="G25672" t="s">
        <v>19</v>
      </c>
      <c r="H25672" t="s">
        <v>20</v>
      </c>
      <c r="I25672" t="s">
        <v>46</v>
      </c>
      <c r="J25672" t="s">
        <v>66</v>
      </c>
      <c r="K25672" t="s">
        <v>6583</v>
      </c>
      <c r="L25672">
        <v>24</v>
      </c>
      <c r="M25672" t="s">
        <v>35</v>
      </c>
      <c r="N25672" t="s">
        <v>151</v>
      </c>
      <c r="O25672">
        <v>1998</v>
      </c>
      <c r="P25672" t="s">
        <v>22028</v>
      </c>
    </row>
    <row r="25673" spans="1:16" x14ac:dyDescent="0.3">
      <c r="A25673" t="s">
        <v>25832</v>
      </c>
      <c r="B25673" t="s">
        <v>399</v>
      </c>
      <c r="C25673">
        <v>1671</v>
      </c>
      <c r="D25673">
        <v>0</v>
      </c>
      <c r="E25673">
        <v>0</v>
      </c>
      <c r="F25673" t="s">
        <v>18</v>
      </c>
      <c r="G25673" t="s">
        <v>19</v>
      </c>
      <c r="H25673" t="s">
        <v>20</v>
      </c>
      <c r="I25673" t="s">
        <v>46</v>
      </c>
      <c r="J25673" t="s">
        <v>22</v>
      </c>
      <c r="K25673" t="s">
        <v>6586</v>
      </c>
      <c r="L25673">
        <v>24</v>
      </c>
      <c r="M25673" t="s">
        <v>89</v>
      </c>
      <c r="N25673" t="s">
        <v>32</v>
      </c>
      <c r="O25673">
        <v>1998</v>
      </c>
      <c r="P25673" t="s">
        <v>22028</v>
      </c>
    </row>
    <row r="25674" spans="1:16" x14ac:dyDescent="0.3">
      <c r="A25674" t="s">
        <v>25833</v>
      </c>
      <c r="B25674" t="s">
        <v>399</v>
      </c>
      <c r="C25674">
        <v>3000</v>
      </c>
      <c r="D25674">
        <v>1000</v>
      </c>
      <c r="E25674">
        <v>1000</v>
      </c>
      <c r="F25674" t="s">
        <v>28</v>
      </c>
      <c r="G25674" t="s">
        <v>19</v>
      </c>
      <c r="H25674" t="s">
        <v>20</v>
      </c>
      <c r="I25674" t="s">
        <v>38</v>
      </c>
      <c r="J25674" t="s">
        <v>66</v>
      </c>
      <c r="K25674" t="s">
        <v>6583</v>
      </c>
      <c r="L25674">
        <v>24</v>
      </c>
      <c r="M25674" t="s">
        <v>35</v>
      </c>
      <c r="N25674" t="s">
        <v>32</v>
      </c>
      <c r="O25674">
        <v>1998</v>
      </c>
      <c r="P25674" t="s">
        <v>22028</v>
      </c>
    </row>
    <row r="25675" spans="1:16" x14ac:dyDescent="0.3">
      <c r="A25675" t="s">
        <v>25834</v>
      </c>
      <c r="B25675" t="s">
        <v>306</v>
      </c>
      <c r="C25675">
        <v>3000</v>
      </c>
      <c r="D25675">
        <v>200000</v>
      </c>
      <c r="E25675">
        <v>0</v>
      </c>
      <c r="F25675" t="s">
        <v>18</v>
      </c>
      <c r="G25675" t="s">
        <v>49</v>
      </c>
      <c r="H25675" t="s">
        <v>20</v>
      </c>
      <c r="I25675" t="s">
        <v>46</v>
      </c>
      <c r="J25675" t="s">
        <v>22</v>
      </c>
      <c r="K25675" t="s">
        <v>6588</v>
      </c>
      <c r="L25675">
        <v>24</v>
      </c>
      <c r="M25675" t="s">
        <v>35</v>
      </c>
      <c r="N25675" t="s">
        <v>40</v>
      </c>
      <c r="O25675">
        <v>1998</v>
      </c>
      <c r="P25675" t="s">
        <v>22028</v>
      </c>
    </row>
    <row r="25676" spans="1:16" x14ac:dyDescent="0.3">
      <c r="A25676" t="s">
        <v>25835</v>
      </c>
      <c r="B25676" t="s">
        <v>399</v>
      </c>
      <c r="C25676">
        <v>3000</v>
      </c>
      <c r="D25676">
        <v>0</v>
      </c>
      <c r="E25676">
        <v>30000</v>
      </c>
      <c r="F25676" t="s">
        <v>18</v>
      </c>
      <c r="G25676" t="s">
        <v>19</v>
      </c>
      <c r="H25676" t="s">
        <v>20</v>
      </c>
      <c r="I25676" t="s">
        <v>38</v>
      </c>
      <c r="J25676" t="s">
        <v>66</v>
      </c>
      <c r="K25676" t="s">
        <v>6583</v>
      </c>
      <c r="L25676">
        <v>24</v>
      </c>
      <c r="M25676" t="s">
        <v>35</v>
      </c>
      <c r="N25676" t="s">
        <v>40</v>
      </c>
      <c r="O25676">
        <v>1998</v>
      </c>
      <c r="P25676" t="s">
        <v>22028</v>
      </c>
    </row>
    <row r="25677" spans="1:16" x14ac:dyDescent="0.3">
      <c r="A25677" t="s">
        <v>25836</v>
      </c>
      <c r="B25677" t="s">
        <v>525</v>
      </c>
      <c r="C25677">
        <v>5000</v>
      </c>
      <c r="D25677">
        <v>10000</v>
      </c>
      <c r="E25677">
        <v>2000</v>
      </c>
      <c r="F25677" t="s">
        <v>18</v>
      </c>
      <c r="G25677" t="s">
        <v>29</v>
      </c>
      <c r="H25677" t="s">
        <v>20</v>
      </c>
      <c r="I25677" t="s">
        <v>38</v>
      </c>
      <c r="J25677" t="s">
        <v>22</v>
      </c>
      <c r="K25677" t="s">
        <v>6586</v>
      </c>
      <c r="L25677">
        <v>24</v>
      </c>
      <c r="M25677" t="s">
        <v>35</v>
      </c>
      <c r="N25677" t="s">
        <v>44</v>
      </c>
      <c r="O25677">
        <v>1998</v>
      </c>
      <c r="P25677" t="s">
        <v>22028</v>
      </c>
    </row>
    <row r="25678" spans="1:16" x14ac:dyDescent="0.3">
      <c r="A25678" t="s">
        <v>25837</v>
      </c>
      <c r="B25678" t="s">
        <v>153</v>
      </c>
      <c r="C25678">
        <v>0</v>
      </c>
      <c r="D25678">
        <v>0</v>
      </c>
      <c r="E25678">
        <v>0</v>
      </c>
      <c r="F25678" t="s">
        <v>18</v>
      </c>
      <c r="G25678" t="s">
        <v>49</v>
      </c>
      <c r="H25678" t="s">
        <v>30</v>
      </c>
      <c r="I25678" t="s">
        <v>46</v>
      </c>
      <c r="J25678" t="s">
        <v>22</v>
      </c>
      <c r="K25678" t="s">
        <v>6588</v>
      </c>
      <c r="L25678">
        <v>24</v>
      </c>
      <c r="M25678" t="s">
        <v>35</v>
      </c>
      <c r="N25678" t="s">
        <v>44</v>
      </c>
      <c r="O25678">
        <v>1998</v>
      </c>
      <c r="P25678" t="s">
        <v>22028</v>
      </c>
    </row>
    <row r="25679" spans="1:16" x14ac:dyDescent="0.3">
      <c r="A25679" t="s">
        <v>25838</v>
      </c>
      <c r="B25679" t="s">
        <v>122</v>
      </c>
      <c r="C25679">
        <v>3000</v>
      </c>
      <c r="D25679">
        <v>10000</v>
      </c>
      <c r="E25679">
        <v>4000</v>
      </c>
      <c r="F25679" t="s">
        <v>18</v>
      </c>
      <c r="G25679" t="s">
        <v>29</v>
      </c>
      <c r="H25679" t="s">
        <v>20</v>
      </c>
      <c r="I25679" t="s">
        <v>46</v>
      </c>
      <c r="J25679" t="s">
        <v>66</v>
      </c>
      <c r="K25679" t="s">
        <v>6583</v>
      </c>
      <c r="L25679">
        <v>24</v>
      </c>
      <c r="M25679" t="s">
        <v>35</v>
      </c>
      <c r="N25679" t="s">
        <v>44</v>
      </c>
      <c r="O25679">
        <v>1998</v>
      </c>
      <c r="P25679" t="s">
        <v>22028</v>
      </c>
    </row>
    <row r="25680" spans="1:16" x14ac:dyDescent="0.3">
      <c r="A25680" t="s">
        <v>25839</v>
      </c>
      <c r="B25680" t="s">
        <v>532</v>
      </c>
      <c r="C25680">
        <v>0</v>
      </c>
      <c r="D25680">
        <v>0</v>
      </c>
      <c r="E25680">
        <v>0</v>
      </c>
      <c r="F25680" t="s">
        <v>18</v>
      </c>
      <c r="G25680" t="s">
        <v>29</v>
      </c>
      <c r="H25680" t="s">
        <v>30</v>
      </c>
      <c r="I25680" t="s">
        <v>38</v>
      </c>
      <c r="J25680" t="s">
        <v>22</v>
      </c>
      <c r="K25680" t="s">
        <v>6586</v>
      </c>
      <c r="L25680">
        <v>24</v>
      </c>
      <c r="M25680" t="s">
        <v>35</v>
      </c>
      <c r="N25680" t="s">
        <v>117</v>
      </c>
      <c r="O25680">
        <v>1998</v>
      </c>
      <c r="P25680" t="s">
        <v>22028</v>
      </c>
    </row>
    <row r="25681" spans="1:16" x14ac:dyDescent="0.3">
      <c r="A25681" t="s">
        <v>25840</v>
      </c>
      <c r="B25681" t="s">
        <v>122</v>
      </c>
      <c r="C25681">
        <v>0</v>
      </c>
      <c r="D25681">
        <v>0</v>
      </c>
      <c r="E25681">
        <v>0</v>
      </c>
      <c r="F25681" t="s">
        <v>18</v>
      </c>
      <c r="G25681" t="s">
        <v>58</v>
      </c>
      <c r="H25681" t="s">
        <v>20</v>
      </c>
      <c r="I25681" t="s">
        <v>38</v>
      </c>
      <c r="J25681" t="s">
        <v>22</v>
      </c>
      <c r="K25681" t="s">
        <v>6586</v>
      </c>
      <c r="L25681">
        <v>24</v>
      </c>
      <c r="M25681" t="s">
        <v>35</v>
      </c>
      <c r="N25681" t="s">
        <v>32</v>
      </c>
      <c r="O25681">
        <v>1998</v>
      </c>
      <c r="P25681" t="s">
        <v>22028</v>
      </c>
    </row>
    <row r="25682" spans="1:16" x14ac:dyDescent="0.3">
      <c r="A25682" t="s">
        <v>25841</v>
      </c>
      <c r="B25682" t="s">
        <v>399</v>
      </c>
      <c r="C25682">
        <v>1000</v>
      </c>
      <c r="D25682">
        <v>0</v>
      </c>
      <c r="E25682">
        <v>0</v>
      </c>
      <c r="F25682" t="s">
        <v>18</v>
      </c>
      <c r="G25682" t="s">
        <v>19</v>
      </c>
      <c r="H25682" t="s">
        <v>34</v>
      </c>
      <c r="I25682" t="s">
        <v>46</v>
      </c>
      <c r="J25682" t="s">
        <v>59</v>
      </c>
      <c r="K25682" t="s">
        <v>6583</v>
      </c>
      <c r="L25682">
        <v>24</v>
      </c>
      <c r="M25682" t="s">
        <v>35</v>
      </c>
      <c r="N25682" t="s">
        <v>44</v>
      </c>
      <c r="O25682">
        <v>1998</v>
      </c>
      <c r="P25682" t="s">
        <v>22028</v>
      </c>
    </row>
    <row r="25683" spans="1:16" x14ac:dyDescent="0.3">
      <c r="A25683" t="s">
        <v>25842</v>
      </c>
      <c r="B25683" t="s">
        <v>3123</v>
      </c>
      <c r="C25683">
        <v>1500</v>
      </c>
      <c r="D25683">
        <v>4403</v>
      </c>
      <c r="E25683">
        <v>107</v>
      </c>
      <c r="F25683" t="s">
        <v>18</v>
      </c>
      <c r="G25683" t="s">
        <v>29</v>
      </c>
      <c r="H25683" t="s">
        <v>30</v>
      </c>
      <c r="I25683" t="s">
        <v>46</v>
      </c>
      <c r="J25683" t="s">
        <v>22</v>
      </c>
      <c r="K25683" t="s">
        <v>6586</v>
      </c>
      <c r="L25683">
        <v>24</v>
      </c>
      <c r="M25683" t="s">
        <v>35</v>
      </c>
      <c r="N25683" t="s">
        <v>36</v>
      </c>
      <c r="O25683">
        <v>1998</v>
      </c>
      <c r="P25683" t="s">
        <v>22028</v>
      </c>
    </row>
    <row r="25684" spans="1:16" x14ac:dyDescent="0.3">
      <c r="A25684" t="s">
        <v>25843</v>
      </c>
      <c r="B25684" t="s">
        <v>124</v>
      </c>
      <c r="C25684">
        <v>3000</v>
      </c>
      <c r="D25684">
        <v>20000</v>
      </c>
      <c r="E25684">
        <v>1000</v>
      </c>
      <c r="F25684" t="s">
        <v>18</v>
      </c>
      <c r="G25684" t="s">
        <v>29</v>
      </c>
      <c r="H25684" t="s">
        <v>30</v>
      </c>
      <c r="I25684" t="s">
        <v>38</v>
      </c>
      <c r="J25684" t="s">
        <v>22</v>
      </c>
      <c r="K25684" t="s">
        <v>6586</v>
      </c>
      <c r="L25684">
        <v>24</v>
      </c>
      <c r="M25684" t="s">
        <v>89</v>
      </c>
      <c r="N25684" t="s">
        <v>32</v>
      </c>
      <c r="O25684">
        <v>1998</v>
      </c>
      <c r="P25684" t="s">
        <v>22028</v>
      </c>
    </row>
    <row r="25685" spans="1:16" x14ac:dyDescent="0.3">
      <c r="A25685" t="s">
        <v>25844</v>
      </c>
      <c r="B25685" t="s">
        <v>146</v>
      </c>
      <c r="C25685">
        <v>1850</v>
      </c>
      <c r="D25685">
        <v>0</v>
      </c>
      <c r="E25685">
        <v>0</v>
      </c>
      <c r="F25685" t="s">
        <v>18</v>
      </c>
      <c r="G25685" t="s">
        <v>49</v>
      </c>
      <c r="H25685" t="s">
        <v>20</v>
      </c>
      <c r="I25685" t="s">
        <v>38</v>
      </c>
      <c r="J25685" t="s">
        <v>22</v>
      </c>
      <c r="K25685" t="s">
        <v>6588</v>
      </c>
      <c r="L25685">
        <v>24</v>
      </c>
      <c r="M25685" t="s">
        <v>35</v>
      </c>
      <c r="N25685" t="s">
        <v>25</v>
      </c>
      <c r="O25685">
        <v>1998</v>
      </c>
      <c r="P25685" t="s">
        <v>22028</v>
      </c>
    </row>
    <row r="25686" spans="1:16" x14ac:dyDescent="0.3">
      <c r="A25686" t="s">
        <v>25845</v>
      </c>
      <c r="B25686" t="s">
        <v>525</v>
      </c>
      <c r="C25686">
        <v>1600</v>
      </c>
      <c r="D25686">
        <v>0</v>
      </c>
      <c r="E25686">
        <v>0</v>
      </c>
      <c r="F25686" t="s">
        <v>18</v>
      </c>
      <c r="G25686" t="s">
        <v>49</v>
      </c>
      <c r="H25686" t="s">
        <v>30</v>
      </c>
      <c r="I25686" t="s">
        <v>21</v>
      </c>
      <c r="J25686" t="s">
        <v>22</v>
      </c>
      <c r="K25686" t="s">
        <v>6588</v>
      </c>
      <c r="L25686">
        <v>24</v>
      </c>
      <c r="M25686" t="s">
        <v>35</v>
      </c>
      <c r="N25686" t="s">
        <v>61</v>
      </c>
      <c r="O25686">
        <v>1998</v>
      </c>
      <c r="P25686" t="s">
        <v>22028</v>
      </c>
    </row>
    <row r="25687" spans="1:16" x14ac:dyDescent="0.3">
      <c r="A25687" t="s">
        <v>25846</v>
      </c>
      <c r="B25687" t="s">
        <v>399</v>
      </c>
      <c r="C25687">
        <v>1500</v>
      </c>
      <c r="D25687">
        <v>0</v>
      </c>
      <c r="E25687">
        <v>0</v>
      </c>
      <c r="F25687" t="s">
        <v>18</v>
      </c>
      <c r="G25687" t="s">
        <v>19</v>
      </c>
      <c r="H25687" t="s">
        <v>20</v>
      </c>
      <c r="I25687" t="s">
        <v>46</v>
      </c>
      <c r="J25687" t="s">
        <v>66</v>
      </c>
      <c r="K25687" t="s">
        <v>6583</v>
      </c>
      <c r="L25687">
        <v>24</v>
      </c>
      <c r="M25687" t="s">
        <v>35</v>
      </c>
      <c r="N25687" t="s">
        <v>61</v>
      </c>
      <c r="O25687">
        <v>1998</v>
      </c>
      <c r="P25687" t="s">
        <v>22028</v>
      </c>
    </row>
    <row r="25688" spans="1:16" x14ac:dyDescent="0.3">
      <c r="A25688" t="s">
        <v>25847</v>
      </c>
      <c r="B25688" t="s">
        <v>183</v>
      </c>
      <c r="C25688">
        <v>4000</v>
      </c>
      <c r="D25688">
        <v>4000</v>
      </c>
      <c r="E25688">
        <v>0</v>
      </c>
      <c r="F25688" t="s">
        <v>18</v>
      </c>
      <c r="G25688" t="s">
        <v>19</v>
      </c>
      <c r="H25688" t="s">
        <v>20</v>
      </c>
      <c r="I25688" t="s">
        <v>38</v>
      </c>
      <c r="J25688" t="s">
        <v>66</v>
      </c>
      <c r="K25688" t="s">
        <v>6583</v>
      </c>
      <c r="L25688">
        <v>24</v>
      </c>
      <c r="M25688" t="s">
        <v>35</v>
      </c>
      <c r="N25688" t="s">
        <v>52</v>
      </c>
      <c r="O25688">
        <v>1998</v>
      </c>
      <c r="P25688" t="s">
        <v>22028</v>
      </c>
    </row>
    <row r="25689" spans="1:16" x14ac:dyDescent="0.3">
      <c r="A25689" t="s">
        <v>25848</v>
      </c>
      <c r="B25689" t="s">
        <v>107</v>
      </c>
      <c r="C25689">
        <v>5800</v>
      </c>
      <c r="D25689">
        <v>10000</v>
      </c>
      <c r="E25689">
        <v>1000</v>
      </c>
      <c r="F25689" t="s">
        <v>18</v>
      </c>
      <c r="G25689" t="s">
        <v>19</v>
      </c>
      <c r="H25689" t="s">
        <v>30</v>
      </c>
      <c r="I25689" t="s">
        <v>21</v>
      </c>
      <c r="J25689" t="s">
        <v>22</v>
      </c>
      <c r="K25689" t="s">
        <v>6586</v>
      </c>
      <c r="L25689">
        <v>24</v>
      </c>
      <c r="M25689" t="s">
        <v>35</v>
      </c>
      <c r="N25689" t="s">
        <v>247</v>
      </c>
      <c r="O25689">
        <v>1998</v>
      </c>
      <c r="P25689" t="s">
        <v>22028</v>
      </c>
    </row>
    <row r="25690" spans="1:16" x14ac:dyDescent="0.3">
      <c r="A25690" t="s">
        <v>25849</v>
      </c>
      <c r="B25690" t="s">
        <v>525</v>
      </c>
      <c r="C25690">
        <v>3000</v>
      </c>
      <c r="D25690">
        <v>15000</v>
      </c>
      <c r="E25690">
        <v>0</v>
      </c>
      <c r="F25690" t="s">
        <v>18</v>
      </c>
      <c r="G25690" t="s">
        <v>58</v>
      </c>
      <c r="H25690" t="s">
        <v>34</v>
      </c>
      <c r="I25690" t="s">
        <v>46</v>
      </c>
      <c r="J25690" t="s">
        <v>59</v>
      </c>
      <c r="K25690" t="s">
        <v>6583</v>
      </c>
      <c r="L25690">
        <v>24</v>
      </c>
      <c r="M25690" t="s">
        <v>35</v>
      </c>
      <c r="N25690" t="s">
        <v>50</v>
      </c>
      <c r="O25690">
        <v>1998</v>
      </c>
      <c r="P25690" t="s">
        <v>22028</v>
      </c>
    </row>
    <row r="25691" spans="1:16" x14ac:dyDescent="0.3">
      <c r="A25691" t="s">
        <v>25850</v>
      </c>
      <c r="B25691" t="s">
        <v>122</v>
      </c>
      <c r="C25691">
        <v>3500</v>
      </c>
      <c r="D25691">
        <v>200000</v>
      </c>
      <c r="E25691">
        <v>0</v>
      </c>
      <c r="F25691" t="s">
        <v>18</v>
      </c>
      <c r="G25691" t="s">
        <v>19</v>
      </c>
      <c r="H25691" t="s">
        <v>20</v>
      </c>
      <c r="I25691" t="s">
        <v>46</v>
      </c>
      <c r="J25691" t="s">
        <v>22</v>
      </c>
      <c r="K25691" t="s">
        <v>6586</v>
      </c>
      <c r="L25691">
        <v>24</v>
      </c>
      <c r="M25691" t="s">
        <v>24</v>
      </c>
      <c r="N25691" t="s">
        <v>191</v>
      </c>
      <c r="O25691">
        <v>1998</v>
      </c>
      <c r="P25691" t="s">
        <v>22028</v>
      </c>
    </row>
    <row r="25692" spans="1:16" x14ac:dyDescent="0.3">
      <c r="A25692" t="s">
        <v>25851</v>
      </c>
      <c r="B25692" t="s">
        <v>124</v>
      </c>
      <c r="C25692">
        <v>1000</v>
      </c>
      <c r="D25692">
        <v>1000</v>
      </c>
      <c r="E25692">
        <v>0</v>
      </c>
      <c r="F25692" t="s">
        <v>18</v>
      </c>
      <c r="G25692" t="s">
        <v>19</v>
      </c>
      <c r="H25692" t="s">
        <v>20</v>
      </c>
      <c r="I25692" t="s">
        <v>21</v>
      </c>
      <c r="J25692" t="s">
        <v>66</v>
      </c>
      <c r="K25692" t="s">
        <v>6583</v>
      </c>
      <c r="L25692">
        <v>24</v>
      </c>
      <c r="M25692" t="s">
        <v>35</v>
      </c>
      <c r="N25692" t="s">
        <v>69</v>
      </c>
      <c r="O25692">
        <v>1998</v>
      </c>
      <c r="P25692" t="s">
        <v>22028</v>
      </c>
    </row>
    <row r="25693" spans="1:16" x14ac:dyDescent="0.3">
      <c r="A25693" t="s">
        <v>25852</v>
      </c>
      <c r="B25693" t="s">
        <v>246</v>
      </c>
      <c r="C25693">
        <v>1200</v>
      </c>
      <c r="D25693">
        <v>0</v>
      </c>
      <c r="E25693">
        <v>0</v>
      </c>
      <c r="F25693" t="s">
        <v>18</v>
      </c>
      <c r="G25693" t="s">
        <v>49</v>
      </c>
      <c r="H25693" t="s">
        <v>20</v>
      </c>
      <c r="I25693" t="s">
        <v>46</v>
      </c>
      <c r="J25693" t="s">
        <v>73</v>
      </c>
      <c r="K25693" t="s">
        <v>6588</v>
      </c>
      <c r="L25693">
        <v>24</v>
      </c>
      <c r="M25693" t="s">
        <v>35</v>
      </c>
      <c r="N25693" t="s">
        <v>40</v>
      </c>
      <c r="O25693">
        <v>1998</v>
      </c>
      <c r="P25693" t="s">
        <v>22028</v>
      </c>
    </row>
    <row r="25694" spans="1:16" x14ac:dyDescent="0.3">
      <c r="A25694" t="s">
        <v>25853</v>
      </c>
      <c r="B25694" t="s">
        <v>8633</v>
      </c>
      <c r="C25694">
        <v>1200</v>
      </c>
      <c r="D25694">
        <v>1000</v>
      </c>
      <c r="E25694">
        <v>1000</v>
      </c>
      <c r="F25694" t="s">
        <v>28</v>
      </c>
      <c r="G25694" t="s">
        <v>19</v>
      </c>
      <c r="H25694" t="s">
        <v>34</v>
      </c>
      <c r="I25694" t="s">
        <v>38</v>
      </c>
      <c r="J25694" t="s">
        <v>59</v>
      </c>
      <c r="K25694" t="s">
        <v>6583</v>
      </c>
      <c r="L25694">
        <v>24</v>
      </c>
      <c r="M25694" t="s">
        <v>35</v>
      </c>
      <c r="N25694" t="s">
        <v>32</v>
      </c>
      <c r="O25694">
        <v>1998</v>
      </c>
      <c r="P25694" t="s">
        <v>22028</v>
      </c>
    </row>
    <row r="25695" spans="1:16" x14ac:dyDescent="0.3">
      <c r="A25695" t="s">
        <v>25854</v>
      </c>
      <c r="B25695" t="s">
        <v>302</v>
      </c>
      <c r="C25695">
        <v>2000</v>
      </c>
      <c r="D25695">
        <v>10000</v>
      </c>
      <c r="E25695">
        <v>0</v>
      </c>
      <c r="F25695" t="s">
        <v>18</v>
      </c>
      <c r="G25695" t="s">
        <v>49</v>
      </c>
      <c r="H25695" t="s">
        <v>30</v>
      </c>
      <c r="I25695" t="s">
        <v>38</v>
      </c>
      <c r="J25695" t="s">
        <v>22</v>
      </c>
      <c r="K25695" t="s">
        <v>6588</v>
      </c>
      <c r="L25695">
        <v>24</v>
      </c>
      <c r="M25695" t="s">
        <v>35</v>
      </c>
      <c r="N25695" t="s">
        <v>32</v>
      </c>
      <c r="O25695">
        <v>1998</v>
      </c>
      <c r="P25695" t="s">
        <v>22028</v>
      </c>
    </row>
    <row r="25696" spans="1:16" x14ac:dyDescent="0.3">
      <c r="A25696" t="s">
        <v>25855</v>
      </c>
      <c r="B25696" t="s">
        <v>153</v>
      </c>
      <c r="C25696">
        <v>5000</v>
      </c>
      <c r="D25696">
        <v>150000</v>
      </c>
      <c r="E25696">
        <v>15000</v>
      </c>
      <c r="F25696" t="s">
        <v>18</v>
      </c>
      <c r="G25696" t="s">
        <v>29</v>
      </c>
      <c r="H25696" t="s">
        <v>20</v>
      </c>
      <c r="I25696" t="s">
        <v>21</v>
      </c>
      <c r="J25696" t="s">
        <v>66</v>
      </c>
      <c r="K25696" t="s">
        <v>6583</v>
      </c>
      <c r="L25696">
        <v>24</v>
      </c>
      <c r="M25696" t="s">
        <v>35</v>
      </c>
      <c r="N25696" t="s">
        <v>32</v>
      </c>
      <c r="O25696">
        <v>1998</v>
      </c>
      <c r="P25696" t="s">
        <v>22028</v>
      </c>
    </row>
    <row r="25697" spans="1:16" x14ac:dyDescent="0.3">
      <c r="A25697" t="s">
        <v>25856</v>
      </c>
      <c r="B25697" t="s">
        <v>429</v>
      </c>
      <c r="C25697">
        <v>2000</v>
      </c>
      <c r="D25697">
        <v>25000</v>
      </c>
      <c r="E25697">
        <v>20000</v>
      </c>
      <c r="F25697" t="s">
        <v>18</v>
      </c>
      <c r="G25697" t="s">
        <v>29</v>
      </c>
      <c r="H25697" t="s">
        <v>20</v>
      </c>
      <c r="I25697" t="s">
        <v>46</v>
      </c>
      <c r="J25697" t="s">
        <v>22</v>
      </c>
      <c r="K25697" t="s">
        <v>6586</v>
      </c>
      <c r="L25697">
        <v>24</v>
      </c>
      <c r="M25697" t="s">
        <v>35</v>
      </c>
      <c r="N25697" t="s">
        <v>32</v>
      </c>
      <c r="O25697">
        <v>1998</v>
      </c>
      <c r="P25697" t="s">
        <v>22028</v>
      </c>
    </row>
    <row r="25698" spans="1:16" x14ac:dyDescent="0.3">
      <c r="A25698" t="s">
        <v>25857</v>
      </c>
      <c r="B25698" t="s">
        <v>399</v>
      </c>
      <c r="C25698">
        <v>2000</v>
      </c>
      <c r="D25698">
        <v>20000</v>
      </c>
      <c r="E25698">
        <v>10000</v>
      </c>
      <c r="F25698" t="s">
        <v>18</v>
      </c>
      <c r="G25698" t="s">
        <v>29</v>
      </c>
      <c r="H25698" t="s">
        <v>20</v>
      </c>
      <c r="I25698" t="s">
        <v>38</v>
      </c>
      <c r="J25698" t="s">
        <v>66</v>
      </c>
      <c r="K25698" t="s">
        <v>6583</v>
      </c>
      <c r="L25698">
        <v>24</v>
      </c>
      <c r="M25698" t="s">
        <v>35</v>
      </c>
      <c r="N25698" t="s">
        <v>32</v>
      </c>
      <c r="O25698">
        <v>1998</v>
      </c>
      <c r="P25698" t="s">
        <v>22028</v>
      </c>
    </row>
    <row r="25699" spans="1:16" x14ac:dyDescent="0.3">
      <c r="A25699" t="s">
        <v>25858</v>
      </c>
      <c r="B25699" t="s">
        <v>120</v>
      </c>
      <c r="C25699">
        <v>6000</v>
      </c>
      <c r="D25699">
        <v>70000</v>
      </c>
      <c r="E25699">
        <v>60000</v>
      </c>
      <c r="F25699" t="s">
        <v>18</v>
      </c>
      <c r="G25699" t="s">
        <v>29</v>
      </c>
      <c r="H25699" t="s">
        <v>20</v>
      </c>
      <c r="I25699" t="s">
        <v>46</v>
      </c>
      <c r="J25699" t="s">
        <v>22</v>
      </c>
      <c r="K25699" t="s">
        <v>6586</v>
      </c>
      <c r="L25699">
        <v>24</v>
      </c>
      <c r="M25699" t="s">
        <v>35</v>
      </c>
      <c r="N25699" t="s">
        <v>32</v>
      </c>
      <c r="O25699">
        <v>1998</v>
      </c>
      <c r="P25699" t="s">
        <v>22028</v>
      </c>
    </row>
    <row r="25700" spans="1:16" x14ac:dyDescent="0.3">
      <c r="A25700" t="s">
        <v>25859</v>
      </c>
      <c r="B25700" t="s">
        <v>254</v>
      </c>
      <c r="C25700">
        <v>5000</v>
      </c>
      <c r="D25700">
        <v>25000</v>
      </c>
      <c r="E25700">
        <v>5000</v>
      </c>
      <c r="F25700" t="s">
        <v>18</v>
      </c>
      <c r="G25700" t="s">
        <v>19</v>
      </c>
      <c r="H25700" t="s">
        <v>20</v>
      </c>
      <c r="I25700" t="s">
        <v>21</v>
      </c>
      <c r="J25700" t="s">
        <v>22</v>
      </c>
      <c r="K25700" t="s">
        <v>6586</v>
      </c>
      <c r="L25700">
        <v>24</v>
      </c>
      <c r="M25700" t="s">
        <v>24</v>
      </c>
      <c r="N25700" t="s">
        <v>117</v>
      </c>
      <c r="O25700">
        <v>1998</v>
      </c>
      <c r="P25700" t="s">
        <v>22028</v>
      </c>
    </row>
    <row r="25701" spans="1:16" x14ac:dyDescent="0.3">
      <c r="A25701" t="s">
        <v>25860</v>
      </c>
      <c r="B25701" t="s">
        <v>122</v>
      </c>
      <c r="C25701">
        <v>15900</v>
      </c>
      <c r="D25701">
        <v>200000</v>
      </c>
      <c r="E25701">
        <v>800000</v>
      </c>
      <c r="F25701" t="s">
        <v>18</v>
      </c>
      <c r="G25701" t="s">
        <v>58</v>
      </c>
      <c r="H25701" t="s">
        <v>34</v>
      </c>
      <c r="I25701" t="s">
        <v>38</v>
      </c>
      <c r="J25701" t="s">
        <v>22</v>
      </c>
      <c r="K25701" t="s">
        <v>23</v>
      </c>
      <c r="L25701">
        <v>24</v>
      </c>
      <c r="M25701" t="s">
        <v>35</v>
      </c>
      <c r="N25701" t="s">
        <v>32</v>
      </c>
      <c r="O25701">
        <v>1998</v>
      </c>
      <c r="P25701" t="s">
        <v>22028</v>
      </c>
    </row>
    <row r="25702" spans="1:16" x14ac:dyDescent="0.3">
      <c r="A25702" t="s">
        <v>25861</v>
      </c>
      <c r="B25702" t="s">
        <v>302</v>
      </c>
      <c r="C25702">
        <v>10000</v>
      </c>
      <c r="D25702">
        <v>100000</v>
      </c>
      <c r="E25702">
        <v>70000</v>
      </c>
      <c r="F25702" t="s">
        <v>18</v>
      </c>
      <c r="G25702" t="s">
        <v>19</v>
      </c>
      <c r="H25702" t="s">
        <v>20</v>
      </c>
      <c r="I25702" t="s">
        <v>46</v>
      </c>
      <c r="J25702" t="s">
        <v>66</v>
      </c>
      <c r="K25702" t="s">
        <v>6583</v>
      </c>
      <c r="L25702">
        <v>24</v>
      </c>
      <c r="M25702" t="s">
        <v>35</v>
      </c>
      <c r="N25702" t="s">
        <v>55</v>
      </c>
      <c r="O25702">
        <v>1998</v>
      </c>
      <c r="P25702" t="s">
        <v>22028</v>
      </c>
    </row>
    <row r="25703" spans="1:16" x14ac:dyDescent="0.3">
      <c r="A25703" t="s">
        <v>25862</v>
      </c>
      <c r="B25703" t="s">
        <v>120</v>
      </c>
      <c r="C25703">
        <v>9974</v>
      </c>
      <c r="D25703">
        <v>0</v>
      </c>
      <c r="E25703">
        <v>40000</v>
      </c>
      <c r="F25703" t="s">
        <v>18</v>
      </c>
      <c r="G25703" t="s">
        <v>58</v>
      </c>
      <c r="H25703" t="s">
        <v>34</v>
      </c>
      <c r="I25703" t="s">
        <v>46</v>
      </c>
      <c r="J25703" t="s">
        <v>59</v>
      </c>
      <c r="K25703" t="s">
        <v>6583</v>
      </c>
      <c r="L25703">
        <v>24</v>
      </c>
      <c r="M25703" t="s">
        <v>35</v>
      </c>
      <c r="N25703" t="s">
        <v>32</v>
      </c>
      <c r="O25703">
        <v>1998</v>
      </c>
      <c r="P25703" t="s">
        <v>22028</v>
      </c>
    </row>
    <row r="25704" spans="1:16" x14ac:dyDescent="0.3">
      <c r="A25704" t="s">
        <v>25863</v>
      </c>
      <c r="B25704" t="s">
        <v>122</v>
      </c>
      <c r="C25704">
        <v>7000</v>
      </c>
      <c r="D25704">
        <v>0</v>
      </c>
      <c r="E25704">
        <v>50000</v>
      </c>
      <c r="F25704" t="s">
        <v>18</v>
      </c>
      <c r="G25704" t="s">
        <v>19</v>
      </c>
      <c r="H25704" t="s">
        <v>20</v>
      </c>
      <c r="I25704" t="s">
        <v>46</v>
      </c>
      <c r="J25704" t="s">
        <v>66</v>
      </c>
      <c r="K25704" t="s">
        <v>6583</v>
      </c>
      <c r="L25704">
        <v>24</v>
      </c>
      <c r="M25704" t="s">
        <v>35</v>
      </c>
      <c r="N25704" t="s">
        <v>32</v>
      </c>
      <c r="O25704">
        <v>1998</v>
      </c>
      <c r="P25704" t="s">
        <v>22028</v>
      </c>
    </row>
    <row r="25705" spans="1:16" x14ac:dyDescent="0.3">
      <c r="A25705" t="s">
        <v>25864</v>
      </c>
      <c r="B25705" t="s">
        <v>120</v>
      </c>
      <c r="C25705">
        <v>7400</v>
      </c>
      <c r="D25705">
        <v>100000</v>
      </c>
      <c r="E25705">
        <v>40000</v>
      </c>
      <c r="F25705" t="s">
        <v>18</v>
      </c>
      <c r="G25705" t="s">
        <v>19</v>
      </c>
      <c r="H25705" t="s">
        <v>34</v>
      </c>
      <c r="I25705" t="s">
        <v>46</v>
      </c>
      <c r="J25705" t="s">
        <v>59</v>
      </c>
      <c r="K25705" t="s">
        <v>6583</v>
      </c>
      <c r="L25705">
        <v>24</v>
      </c>
      <c r="M25705" t="s">
        <v>35</v>
      </c>
      <c r="N25705" t="s">
        <v>32</v>
      </c>
      <c r="O25705">
        <v>1998</v>
      </c>
      <c r="P25705" t="s">
        <v>22028</v>
      </c>
    </row>
    <row r="25706" spans="1:16" x14ac:dyDescent="0.3">
      <c r="A25706" t="s">
        <v>25865</v>
      </c>
      <c r="B25706" t="s">
        <v>122</v>
      </c>
      <c r="C25706">
        <v>1100</v>
      </c>
      <c r="D25706">
        <v>5000</v>
      </c>
      <c r="E25706">
        <v>0</v>
      </c>
      <c r="F25706" t="s">
        <v>28</v>
      </c>
      <c r="G25706" t="s">
        <v>49</v>
      </c>
      <c r="H25706" t="s">
        <v>20</v>
      </c>
      <c r="I25706" t="s">
        <v>38</v>
      </c>
      <c r="J25706" t="s">
        <v>22</v>
      </c>
      <c r="K25706" t="s">
        <v>6588</v>
      </c>
      <c r="L25706">
        <v>24</v>
      </c>
      <c r="M25706" t="s">
        <v>24</v>
      </c>
      <c r="N25706" t="s">
        <v>32</v>
      </c>
      <c r="O25706">
        <v>1998</v>
      </c>
      <c r="P25706" t="s">
        <v>22028</v>
      </c>
    </row>
    <row r="25707" spans="1:16" x14ac:dyDescent="0.3">
      <c r="A25707" t="s">
        <v>25866</v>
      </c>
      <c r="B25707" t="s">
        <v>254</v>
      </c>
      <c r="C25707">
        <v>10000</v>
      </c>
      <c r="D25707">
        <v>80000</v>
      </c>
      <c r="E25707">
        <v>0</v>
      </c>
      <c r="F25707" t="s">
        <v>18</v>
      </c>
      <c r="G25707" t="s">
        <v>29</v>
      </c>
      <c r="H25707" t="s">
        <v>20</v>
      </c>
      <c r="I25707" t="s">
        <v>46</v>
      </c>
      <c r="J25707" t="s">
        <v>22</v>
      </c>
      <c r="K25707" t="s">
        <v>6586</v>
      </c>
      <c r="L25707">
        <v>24</v>
      </c>
      <c r="M25707" t="s">
        <v>35</v>
      </c>
      <c r="N25707" t="s">
        <v>32</v>
      </c>
      <c r="O25707">
        <v>1998</v>
      </c>
      <c r="P25707" t="s">
        <v>22028</v>
      </c>
    </row>
    <row r="25708" spans="1:16" x14ac:dyDescent="0.3">
      <c r="A25708" t="s">
        <v>25867</v>
      </c>
      <c r="B25708" t="s">
        <v>120</v>
      </c>
      <c r="C25708">
        <v>5000</v>
      </c>
      <c r="D25708">
        <v>10000</v>
      </c>
      <c r="E25708">
        <v>1000</v>
      </c>
      <c r="F25708" t="s">
        <v>18</v>
      </c>
      <c r="G25708" t="s">
        <v>19</v>
      </c>
      <c r="H25708" t="s">
        <v>30</v>
      </c>
      <c r="I25708" t="s">
        <v>46</v>
      </c>
      <c r="J25708" t="s">
        <v>22</v>
      </c>
      <c r="K25708" t="s">
        <v>6586</v>
      </c>
      <c r="L25708">
        <v>24</v>
      </c>
      <c r="M25708" t="s">
        <v>35</v>
      </c>
      <c r="N25708" t="s">
        <v>32</v>
      </c>
      <c r="O25708">
        <v>1998</v>
      </c>
      <c r="P25708" t="s">
        <v>22028</v>
      </c>
    </row>
    <row r="25709" spans="1:16" x14ac:dyDescent="0.3">
      <c r="A25709" t="s">
        <v>25868</v>
      </c>
      <c r="B25709" t="s">
        <v>183</v>
      </c>
      <c r="C25709">
        <v>3000</v>
      </c>
      <c r="D25709">
        <v>20000</v>
      </c>
      <c r="E25709">
        <v>0</v>
      </c>
      <c r="F25709" t="s">
        <v>18</v>
      </c>
      <c r="G25709" t="s">
        <v>19</v>
      </c>
      <c r="H25709" t="s">
        <v>30</v>
      </c>
      <c r="I25709" t="s">
        <v>38</v>
      </c>
      <c r="J25709" t="s">
        <v>22</v>
      </c>
      <c r="K25709" t="s">
        <v>6586</v>
      </c>
      <c r="L25709">
        <v>24</v>
      </c>
      <c r="M25709" t="s">
        <v>35</v>
      </c>
      <c r="N25709" t="s">
        <v>32</v>
      </c>
      <c r="O25709">
        <v>1998</v>
      </c>
      <c r="P25709" t="s">
        <v>22028</v>
      </c>
    </row>
    <row r="25710" spans="1:16" x14ac:dyDescent="0.3">
      <c r="A25710" t="s">
        <v>25869</v>
      </c>
      <c r="B25710" t="s">
        <v>177</v>
      </c>
      <c r="C25710">
        <v>2500</v>
      </c>
      <c r="D25710">
        <v>0</v>
      </c>
      <c r="E25710">
        <v>575868</v>
      </c>
      <c r="F25710" t="s">
        <v>18</v>
      </c>
      <c r="G25710" t="s">
        <v>29</v>
      </c>
      <c r="H25710" t="s">
        <v>30</v>
      </c>
      <c r="I25710" t="s">
        <v>38</v>
      </c>
      <c r="J25710" t="s">
        <v>22</v>
      </c>
      <c r="K25710" t="s">
        <v>6586</v>
      </c>
      <c r="L25710">
        <v>24</v>
      </c>
      <c r="M25710" t="s">
        <v>35</v>
      </c>
      <c r="N25710" t="s">
        <v>32</v>
      </c>
      <c r="O25710">
        <v>1998</v>
      </c>
      <c r="P25710" t="s">
        <v>22028</v>
      </c>
    </row>
    <row r="25711" spans="1:16" x14ac:dyDescent="0.3">
      <c r="A25711" t="s">
        <v>25870</v>
      </c>
      <c r="B25711" t="s">
        <v>127</v>
      </c>
      <c r="C25711">
        <v>17000</v>
      </c>
      <c r="D25711">
        <v>45000</v>
      </c>
      <c r="E25711">
        <v>9000</v>
      </c>
      <c r="F25711" t="s">
        <v>28</v>
      </c>
      <c r="G25711" t="s">
        <v>49</v>
      </c>
      <c r="H25711" t="s">
        <v>30</v>
      </c>
      <c r="I25711" t="s">
        <v>38</v>
      </c>
      <c r="J25711" t="s">
        <v>22</v>
      </c>
      <c r="K25711" t="s">
        <v>6588</v>
      </c>
      <c r="L25711">
        <v>24</v>
      </c>
      <c r="M25711" t="s">
        <v>35</v>
      </c>
      <c r="N25711" t="s">
        <v>36</v>
      </c>
      <c r="O25711">
        <v>1998</v>
      </c>
      <c r="P25711" t="s">
        <v>22028</v>
      </c>
    </row>
    <row r="25712" spans="1:16" x14ac:dyDescent="0.3">
      <c r="A25712" t="s">
        <v>25871</v>
      </c>
      <c r="B25712" t="s">
        <v>263</v>
      </c>
      <c r="C25712">
        <v>2000</v>
      </c>
      <c r="D25712">
        <v>10000</v>
      </c>
      <c r="E25712">
        <v>500</v>
      </c>
      <c r="F25712" t="s">
        <v>18</v>
      </c>
      <c r="G25712" t="s">
        <v>49</v>
      </c>
      <c r="H25712" t="s">
        <v>30</v>
      </c>
      <c r="I25712" t="s">
        <v>46</v>
      </c>
      <c r="J25712" t="s">
        <v>22</v>
      </c>
      <c r="K25712" t="s">
        <v>6588</v>
      </c>
      <c r="L25712">
        <v>24</v>
      </c>
      <c r="M25712" t="s">
        <v>35</v>
      </c>
      <c r="N25712" t="s">
        <v>249</v>
      </c>
      <c r="O25712">
        <v>1998</v>
      </c>
      <c r="P25712" t="s">
        <v>22028</v>
      </c>
    </row>
    <row r="25713" spans="1:16" x14ac:dyDescent="0.3">
      <c r="A25713" t="s">
        <v>25872</v>
      </c>
      <c r="B25713" t="s">
        <v>750</v>
      </c>
      <c r="C25713">
        <v>3825</v>
      </c>
      <c r="D25713">
        <v>20000</v>
      </c>
      <c r="E25713">
        <v>2000</v>
      </c>
      <c r="F25713" t="s">
        <v>18</v>
      </c>
      <c r="G25713" t="s">
        <v>19</v>
      </c>
      <c r="H25713" t="s">
        <v>20</v>
      </c>
      <c r="I25713" t="s">
        <v>38</v>
      </c>
      <c r="J25713" t="s">
        <v>66</v>
      </c>
      <c r="K25713" t="s">
        <v>6583</v>
      </c>
      <c r="L25713">
        <v>24</v>
      </c>
      <c r="M25713" t="s">
        <v>35</v>
      </c>
      <c r="N25713" t="s">
        <v>239</v>
      </c>
      <c r="O25713">
        <v>1998</v>
      </c>
      <c r="P25713" t="s">
        <v>22028</v>
      </c>
    </row>
    <row r="25714" spans="1:16" x14ac:dyDescent="0.3">
      <c r="A25714" t="s">
        <v>25873</v>
      </c>
      <c r="B25714" t="s">
        <v>750</v>
      </c>
      <c r="C25714">
        <v>17000</v>
      </c>
      <c r="D25714">
        <v>60000</v>
      </c>
      <c r="E25714">
        <v>30000</v>
      </c>
      <c r="F25714" t="s">
        <v>18</v>
      </c>
      <c r="G25714" t="s">
        <v>19</v>
      </c>
      <c r="H25714" t="s">
        <v>20</v>
      </c>
      <c r="I25714" t="s">
        <v>21</v>
      </c>
      <c r="J25714" t="s">
        <v>66</v>
      </c>
      <c r="K25714" t="s">
        <v>6583</v>
      </c>
      <c r="L25714">
        <v>24</v>
      </c>
      <c r="M25714" t="s">
        <v>35</v>
      </c>
      <c r="N25714" t="s">
        <v>151</v>
      </c>
      <c r="O25714">
        <v>1998</v>
      </c>
      <c r="P25714" t="s">
        <v>22028</v>
      </c>
    </row>
    <row r="25715" spans="1:16" x14ac:dyDescent="0.3">
      <c r="A25715" t="s">
        <v>25874</v>
      </c>
      <c r="B25715" t="s">
        <v>146</v>
      </c>
      <c r="C25715">
        <v>1300</v>
      </c>
      <c r="D25715">
        <v>25000</v>
      </c>
      <c r="E25715">
        <v>35000</v>
      </c>
      <c r="F25715" t="s">
        <v>18</v>
      </c>
      <c r="G25715" t="s">
        <v>19</v>
      </c>
      <c r="H25715" t="s">
        <v>20</v>
      </c>
      <c r="I25715" t="s">
        <v>38</v>
      </c>
      <c r="J25715" t="s">
        <v>22</v>
      </c>
      <c r="K25715" t="s">
        <v>6586</v>
      </c>
      <c r="L25715">
        <v>24</v>
      </c>
      <c r="M25715" t="s">
        <v>35</v>
      </c>
      <c r="N25715" t="s">
        <v>55</v>
      </c>
      <c r="O25715">
        <v>1998</v>
      </c>
      <c r="P25715" t="s">
        <v>22028</v>
      </c>
    </row>
    <row r="25716" spans="1:16" x14ac:dyDescent="0.3">
      <c r="A25716" t="s">
        <v>25875</v>
      </c>
      <c r="B25716" t="s">
        <v>270</v>
      </c>
      <c r="C25716">
        <v>2000</v>
      </c>
      <c r="D25716">
        <v>20000</v>
      </c>
      <c r="E25716">
        <v>10000</v>
      </c>
      <c r="F25716" t="s">
        <v>18</v>
      </c>
      <c r="G25716" t="s">
        <v>19</v>
      </c>
      <c r="H25716" t="s">
        <v>34</v>
      </c>
      <c r="I25716" t="s">
        <v>46</v>
      </c>
      <c r="J25716" t="s">
        <v>59</v>
      </c>
      <c r="K25716" t="s">
        <v>6583</v>
      </c>
      <c r="L25716">
        <v>24</v>
      </c>
      <c r="M25716" t="s">
        <v>35</v>
      </c>
      <c r="N25716" t="s">
        <v>50</v>
      </c>
      <c r="O25716">
        <v>1998</v>
      </c>
      <c r="P25716" t="s">
        <v>22028</v>
      </c>
    </row>
    <row r="25717" spans="1:16" x14ac:dyDescent="0.3">
      <c r="A25717" t="s">
        <v>25876</v>
      </c>
      <c r="B25717" t="s">
        <v>122</v>
      </c>
      <c r="C25717">
        <v>2000</v>
      </c>
      <c r="D25717">
        <v>100000</v>
      </c>
      <c r="E25717">
        <v>15000</v>
      </c>
      <c r="F25717" t="s">
        <v>18</v>
      </c>
      <c r="G25717" t="s">
        <v>19</v>
      </c>
      <c r="H25717" t="s">
        <v>20</v>
      </c>
      <c r="I25717" t="s">
        <v>46</v>
      </c>
      <c r="J25717" t="s">
        <v>66</v>
      </c>
      <c r="K25717" t="s">
        <v>6583</v>
      </c>
      <c r="L25717">
        <v>24</v>
      </c>
      <c r="M25717" t="s">
        <v>35</v>
      </c>
      <c r="N25717" t="s">
        <v>40</v>
      </c>
      <c r="O25717">
        <v>1998</v>
      </c>
      <c r="P25717" t="s">
        <v>22028</v>
      </c>
    </row>
    <row r="25718" spans="1:16" x14ac:dyDescent="0.3">
      <c r="A25718" t="s">
        <v>25877</v>
      </c>
      <c r="B25718" t="s">
        <v>116</v>
      </c>
      <c r="C25718">
        <v>5000</v>
      </c>
      <c r="D25718">
        <v>35000</v>
      </c>
      <c r="E25718">
        <v>35000</v>
      </c>
      <c r="F25718" t="s">
        <v>28</v>
      </c>
      <c r="G25718" t="s">
        <v>58</v>
      </c>
      <c r="H25718" t="s">
        <v>20</v>
      </c>
      <c r="I25718" t="s">
        <v>46</v>
      </c>
      <c r="J25718" t="s">
        <v>66</v>
      </c>
      <c r="K25718" t="s">
        <v>6583</v>
      </c>
      <c r="L25718">
        <v>24</v>
      </c>
      <c r="M25718" t="s">
        <v>35</v>
      </c>
      <c r="N25718" t="s">
        <v>36</v>
      </c>
      <c r="O25718">
        <v>1998</v>
      </c>
      <c r="P25718" t="s">
        <v>22028</v>
      </c>
    </row>
    <row r="25719" spans="1:16" x14ac:dyDescent="0.3">
      <c r="A25719" t="s">
        <v>25878</v>
      </c>
      <c r="B25719" t="s">
        <v>153</v>
      </c>
      <c r="C25719">
        <v>500</v>
      </c>
      <c r="D25719">
        <v>200000</v>
      </c>
      <c r="E25719">
        <v>0</v>
      </c>
      <c r="F25719" t="s">
        <v>18</v>
      </c>
      <c r="G25719" t="s">
        <v>29</v>
      </c>
      <c r="H25719" t="s">
        <v>30</v>
      </c>
      <c r="I25719" t="s">
        <v>46</v>
      </c>
      <c r="J25719" t="s">
        <v>22</v>
      </c>
      <c r="K25719" t="s">
        <v>6586</v>
      </c>
      <c r="L25719">
        <v>24</v>
      </c>
      <c r="M25719" t="s">
        <v>35</v>
      </c>
      <c r="N25719" t="s">
        <v>36</v>
      </c>
      <c r="O25719">
        <v>1998</v>
      </c>
      <c r="P25719" t="s">
        <v>22028</v>
      </c>
    </row>
    <row r="25720" spans="1:16" x14ac:dyDescent="0.3">
      <c r="A25720" t="s">
        <v>25879</v>
      </c>
      <c r="B25720" t="s">
        <v>153</v>
      </c>
      <c r="C25720">
        <v>3000</v>
      </c>
      <c r="D25720">
        <v>25000</v>
      </c>
      <c r="E25720">
        <v>0</v>
      </c>
      <c r="F25720" t="s">
        <v>18</v>
      </c>
      <c r="G25720" t="s">
        <v>49</v>
      </c>
      <c r="H25720" t="s">
        <v>30</v>
      </c>
      <c r="I25720" t="s">
        <v>46</v>
      </c>
      <c r="J25720" t="s">
        <v>22</v>
      </c>
      <c r="K25720" t="s">
        <v>6588</v>
      </c>
      <c r="L25720">
        <v>24</v>
      </c>
      <c r="M25720" t="s">
        <v>35</v>
      </c>
      <c r="N25720" t="s">
        <v>187</v>
      </c>
      <c r="O25720">
        <v>1998</v>
      </c>
      <c r="P25720" t="s">
        <v>22028</v>
      </c>
    </row>
    <row r="25721" spans="1:16" x14ac:dyDescent="0.3">
      <c r="A25721" t="s">
        <v>25880</v>
      </c>
      <c r="B25721" t="s">
        <v>399</v>
      </c>
      <c r="C25721">
        <v>1800</v>
      </c>
      <c r="D25721">
        <v>13000</v>
      </c>
      <c r="E25721">
        <v>0</v>
      </c>
      <c r="F25721" t="s">
        <v>18</v>
      </c>
      <c r="G25721" t="s">
        <v>49</v>
      </c>
      <c r="H25721" t="s">
        <v>30</v>
      </c>
      <c r="I25721" t="s">
        <v>38</v>
      </c>
      <c r="J25721" t="s">
        <v>22</v>
      </c>
      <c r="K25721" t="s">
        <v>6588</v>
      </c>
      <c r="L25721">
        <v>24</v>
      </c>
      <c r="M25721" t="s">
        <v>35</v>
      </c>
      <c r="N25721" t="s">
        <v>32</v>
      </c>
      <c r="O25721">
        <v>1998</v>
      </c>
      <c r="P25721" t="s">
        <v>22028</v>
      </c>
    </row>
    <row r="25722" spans="1:16" x14ac:dyDescent="0.3">
      <c r="A25722" t="s">
        <v>25881</v>
      </c>
      <c r="B25722" t="s">
        <v>120</v>
      </c>
      <c r="C25722">
        <v>2500</v>
      </c>
      <c r="D25722">
        <v>0</v>
      </c>
      <c r="E25722">
        <v>1000</v>
      </c>
      <c r="F25722" t="s">
        <v>18</v>
      </c>
      <c r="G25722" t="s">
        <v>29</v>
      </c>
      <c r="H25722" t="s">
        <v>20</v>
      </c>
      <c r="I25722" t="s">
        <v>46</v>
      </c>
      <c r="J25722" t="s">
        <v>66</v>
      </c>
      <c r="K25722" t="s">
        <v>6583</v>
      </c>
      <c r="L25722">
        <v>24</v>
      </c>
      <c r="M25722" t="s">
        <v>35</v>
      </c>
      <c r="N25722" t="s">
        <v>55</v>
      </c>
      <c r="O25722">
        <v>1998</v>
      </c>
      <c r="P25722" t="s">
        <v>22028</v>
      </c>
    </row>
    <row r="25723" spans="1:16" x14ac:dyDescent="0.3">
      <c r="A25723" t="s">
        <v>25882</v>
      </c>
      <c r="B25723" t="s">
        <v>263</v>
      </c>
      <c r="C25723">
        <v>1300</v>
      </c>
      <c r="D25723">
        <v>1000</v>
      </c>
      <c r="E25723">
        <v>552</v>
      </c>
      <c r="F25723" t="s">
        <v>18</v>
      </c>
      <c r="G25723" t="s">
        <v>29</v>
      </c>
      <c r="H25723" t="s">
        <v>20</v>
      </c>
      <c r="I25723" t="s">
        <v>46</v>
      </c>
      <c r="J25723" t="s">
        <v>66</v>
      </c>
      <c r="K25723" t="s">
        <v>6583</v>
      </c>
      <c r="L25723">
        <v>24</v>
      </c>
      <c r="M25723" t="s">
        <v>35</v>
      </c>
      <c r="N25723" t="s">
        <v>40</v>
      </c>
      <c r="O25723">
        <v>1998</v>
      </c>
      <c r="P25723" t="s">
        <v>22028</v>
      </c>
    </row>
    <row r="25724" spans="1:16" x14ac:dyDescent="0.3">
      <c r="A25724" t="s">
        <v>25883</v>
      </c>
      <c r="B25724" t="s">
        <v>112</v>
      </c>
      <c r="C25724">
        <v>2900</v>
      </c>
      <c r="D25724">
        <v>12000</v>
      </c>
      <c r="E25724">
        <v>0</v>
      </c>
      <c r="F25724" t="s">
        <v>18</v>
      </c>
      <c r="G25724" t="s">
        <v>29</v>
      </c>
      <c r="H25724" t="s">
        <v>20</v>
      </c>
      <c r="I25724" t="s">
        <v>46</v>
      </c>
      <c r="J25724" t="s">
        <v>66</v>
      </c>
      <c r="K25724" t="s">
        <v>6583</v>
      </c>
      <c r="L25724">
        <v>24</v>
      </c>
      <c r="M25724" t="s">
        <v>35</v>
      </c>
      <c r="N25724" t="s">
        <v>44</v>
      </c>
      <c r="O25724">
        <v>1998</v>
      </c>
      <c r="P25724" t="s">
        <v>22028</v>
      </c>
    </row>
    <row r="25725" spans="1:16" x14ac:dyDescent="0.3">
      <c r="A25725" t="s">
        <v>25884</v>
      </c>
      <c r="B25725" t="s">
        <v>2007</v>
      </c>
      <c r="C25725">
        <v>5000</v>
      </c>
      <c r="D25725">
        <v>0</v>
      </c>
      <c r="E25725">
        <v>0</v>
      </c>
      <c r="F25725" t="s">
        <v>18</v>
      </c>
      <c r="G25725" t="s">
        <v>49</v>
      </c>
      <c r="H25725" t="s">
        <v>20</v>
      </c>
      <c r="I25725" t="s">
        <v>38</v>
      </c>
      <c r="J25725" t="s">
        <v>73</v>
      </c>
      <c r="K25725" t="s">
        <v>6588</v>
      </c>
      <c r="L25725">
        <v>24</v>
      </c>
      <c r="M25725" t="s">
        <v>35</v>
      </c>
      <c r="N25725" t="s">
        <v>32</v>
      </c>
      <c r="O25725">
        <v>1998</v>
      </c>
      <c r="P25725" t="s">
        <v>22028</v>
      </c>
    </row>
    <row r="25726" spans="1:16" x14ac:dyDescent="0.3">
      <c r="A25726" t="s">
        <v>25885</v>
      </c>
      <c r="B25726" t="s">
        <v>120</v>
      </c>
      <c r="C25726">
        <v>7000</v>
      </c>
      <c r="D25726">
        <v>40000</v>
      </c>
      <c r="E25726">
        <v>0</v>
      </c>
      <c r="F25726" t="s">
        <v>18</v>
      </c>
      <c r="G25726" t="s">
        <v>49</v>
      </c>
      <c r="H25726" t="s">
        <v>20</v>
      </c>
      <c r="I25726" t="s">
        <v>38</v>
      </c>
      <c r="J25726" t="s">
        <v>66</v>
      </c>
      <c r="K25726" t="s">
        <v>23</v>
      </c>
      <c r="L25726">
        <v>24</v>
      </c>
      <c r="M25726" t="s">
        <v>24</v>
      </c>
      <c r="N25726" t="s">
        <v>32</v>
      </c>
      <c r="O25726">
        <v>1998</v>
      </c>
      <c r="P25726" t="s">
        <v>22028</v>
      </c>
    </row>
    <row r="25727" spans="1:16" x14ac:dyDescent="0.3">
      <c r="A25727" t="s">
        <v>25886</v>
      </c>
      <c r="B25727" t="s">
        <v>17</v>
      </c>
      <c r="C25727">
        <v>1400</v>
      </c>
      <c r="D25727">
        <v>0</v>
      </c>
      <c r="E25727">
        <v>0</v>
      </c>
      <c r="F25727" t="s">
        <v>18</v>
      </c>
      <c r="G25727" t="s">
        <v>49</v>
      </c>
      <c r="H25727" t="s">
        <v>30</v>
      </c>
      <c r="I25727" t="s">
        <v>21</v>
      </c>
      <c r="J25727" t="s">
        <v>22</v>
      </c>
      <c r="K25727" t="s">
        <v>6588</v>
      </c>
      <c r="L25727">
        <v>24</v>
      </c>
      <c r="M25727" t="s">
        <v>35</v>
      </c>
      <c r="N25727" t="s">
        <v>32</v>
      </c>
      <c r="O25727">
        <v>1998</v>
      </c>
      <c r="P25727" t="s">
        <v>22028</v>
      </c>
    </row>
    <row r="25728" spans="1:16" x14ac:dyDescent="0.3">
      <c r="A25728" t="s">
        <v>25887</v>
      </c>
      <c r="B25728" t="s">
        <v>17</v>
      </c>
      <c r="C25728">
        <v>50000</v>
      </c>
      <c r="D25728">
        <v>5000000</v>
      </c>
      <c r="E25728">
        <v>50000</v>
      </c>
      <c r="F25728" t="s">
        <v>18</v>
      </c>
      <c r="G25728" t="s">
        <v>19</v>
      </c>
      <c r="H25728" t="s">
        <v>34</v>
      </c>
      <c r="I25728" t="s">
        <v>46</v>
      </c>
      <c r="J25728" t="s">
        <v>22</v>
      </c>
      <c r="K25728" t="s">
        <v>6586</v>
      </c>
      <c r="L25728">
        <v>24</v>
      </c>
      <c r="M25728" t="s">
        <v>35</v>
      </c>
      <c r="N25728" t="s">
        <v>117</v>
      </c>
      <c r="O25728">
        <v>1998</v>
      </c>
      <c r="P25728" t="s">
        <v>22028</v>
      </c>
    </row>
    <row r="25729" spans="1:16" x14ac:dyDescent="0.3">
      <c r="A25729" t="s">
        <v>25888</v>
      </c>
      <c r="B25729" t="s">
        <v>17</v>
      </c>
      <c r="C25729">
        <v>1500</v>
      </c>
      <c r="D25729">
        <v>50000</v>
      </c>
      <c r="E25729">
        <v>20000</v>
      </c>
      <c r="F25729" t="s">
        <v>18</v>
      </c>
      <c r="G25729" t="s">
        <v>19</v>
      </c>
      <c r="H25729" t="s">
        <v>20</v>
      </c>
      <c r="I25729" t="s">
        <v>46</v>
      </c>
      <c r="J25729" t="s">
        <v>66</v>
      </c>
      <c r="K25729" t="s">
        <v>6583</v>
      </c>
      <c r="L25729">
        <v>24</v>
      </c>
      <c r="M25729" t="s">
        <v>35</v>
      </c>
      <c r="N25729" t="s">
        <v>36</v>
      </c>
      <c r="O25729">
        <v>1998</v>
      </c>
      <c r="P25729" t="s">
        <v>22028</v>
      </c>
    </row>
    <row r="25730" spans="1:16" x14ac:dyDescent="0.3">
      <c r="A25730" t="s">
        <v>25889</v>
      </c>
      <c r="B25730" t="s">
        <v>17</v>
      </c>
      <c r="C25730">
        <v>0</v>
      </c>
      <c r="D25730">
        <v>0</v>
      </c>
      <c r="E25730">
        <v>0</v>
      </c>
      <c r="F25730" t="s">
        <v>18</v>
      </c>
      <c r="G25730" t="s">
        <v>49</v>
      </c>
      <c r="H25730" t="s">
        <v>30</v>
      </c>
      <c r="I25730" t="s">
        <v>193</v>
      </c>
      <c r="J25730" t="s">
        <v>22</v>
      </c>
      <c r="K25730" t="s">
        <v>6588</v>
      </c>
      <c r="L25730">
        <v>24</v>
      </c>
      <c r="M25730" t="s">
        <v>35</v>
      </c>
      <c r="N25730" t="s">
        <v>44</v>
      </c>
      <c r="O25730">
        <v>1998</v>
      </c>
      <c r="P25730" t="s">
        <v>22028</v>
      </c>
    </row>
    <row r="25731" spans="1:16" x14ac:dyDescent="0.3">
      <c r="A25731" t="s">
        <v>25890</v>
      </c>
      <c r="B25731" t="s">
        <v>17</v>
      </c>
      <c r="C25731">
        <v>170099</v>
      </c>
      <c r="D25731">
        <v>4000099</v>
      </c>
      <c r="E25731">
        <v>20000</v>
      </c>
      <c r="F25731" t="s">
        <v>18</v>
      </c>
      <c r="G25731" t="s">
        <v>58</v>
      </c>
      <c r="H25731" t="s">
        <v>34</v>
      </c>
      <c r="I25731" t="s">
        <v>46</v>
      </c>
      <c r="J25731" t="s">
        <v>22</v>
      </c>
      <c r="K25731" t="s">
        <v>6586</v>
      </c>
      <c r="L25731">
        <v>24</v>
      </c>
      <c r="M25731" t="s">
        <v>35</v>
      </c>
      <c r="N25731" t="s">
        <v>32</v>
      </c>
      <c r="O25731">
        <v>1998</v>
      </c>
      <c r="P25731" t="s">
        <v>22028</v>
      </c>
    </row>
    <row r="25732" spans="1:16" x14ac:dyDescent="0.3">
      <c r="A25732" t="s">
        <v>25891</v>
      </c>
      <c r="B25732" t="s">
        <v>17</v>
      </c>
      <c r="C25732">
        <v>0</v>
      </c>
      <c r="D25732">
        <v>0</v>
      </c>
      <c r="E25732">
        <v>0</v>
      </c>
      <c r="F25732" t="s">
        <v>18</v>
      </c>
      <c r="G25732" t="s">
        <v>49</v>
      </c>
      <c r="H25732" t="s">
        <v>20</v>
      </c>
      <c r="I25732" t="s">
        <v>38</v>
      </c>
      <c r="J25732" t="s">
        <v>22</v>
      </c>
      <c r="K25732" t="s">
        <v>6588</v>
      </c>
      <c r="L25732">
        <v>24</v>
      </c>
      <c r="M25732" t="s">
        <v>35</v>
      </c>
      <c r="N25732" t="s">
        <v>44</v>
      </c>
      <c r="O25732">
        <v>1998</v>
      </c>
      <c r="P25732" t="s">
        <v>22028</v>
      </c>
    </row>
    <row r="25733" spans="1:16" x14ac:dyDescent="0.3">
      <c r="A25733" t="s">
        <v>25892</v>
      </c>
      <c r="B25733" t="s">
        <v>17</v>
      </c>
      <c r="C25733">
        <v>1000</v>
      </c>
      <c r="D25733">
        <v>12000</v>
      </c>
      <c r="E25733">
        <v>12000</v>
      </c>
      <c r="F25733" t="s">
        <v>18</v>
      </c>
      <c r="G25733" t="s">
        <v>19</v>
      </c>
      <c r="H25733" t="s">
        <v>30</v>
      </c>
      <c r="I25733" t="s">
        <v>38</v>
      </c>
      <c r="J25733" t="s">
        <v>22</v>
      </c>
      <c r="K25733" t="s">
        <v>6586</v>
      </c>
      <c r="L25733">
        <v>24</v>
      </c>
      <c r="M25733" t="s">
        <v>35</v>
      </c>
      <c r="N25733" t="s">
        <v>25</v>
      </c>
      <c r="O25733">
        <v>1998</v>
      </c>
      <c r="P25733" t="s">
        <v>22028</v>
      </c>
    </row>
    <row r="25734" spans="1:16" x14ac:dyDescent="0.3">
      <c r="A25734" t="s">
        <v>25893</v>
      </c>
      <c r="B25734" t="s">
        <v>17</v>
      </c>
      <c r="C25734">
        <v>5000</v>
      </c>
      <c r="D25734">
        <v>400000</v>
      </c>
      <c r="E25734">
        <v>150000</v>
      </c>
      <c r="F25734" t="s">
        <v>28</v>
      </c>
      <c r="G25734" t="s">
        <v>58</v>
      </c>
      <c r="H25734" t="s">
        <v>34</v>
      </c>
      <c r="I25734" t="s">
        <v>46</v>
      </c>
      <c r="J25734" t="s">
        <v>9126</v>
      </c>
      <c r="K25734" t="s">
        <v>6583</v>
      </c>
      <c r="L25734">
        <v>24</v>
      </c>
      <c r="M25734" t="s">
        <v>35</v>
      </c>
      <c r="N25734" t="s">
        <v>151</v>
      </c>
      <c r="O25734">
        <v>1998</v>
      </c>
      <c r="P25734" t="s">
        <v>22028</v>
      </c>
    </row>
    <row r="25735" spans="1:16" x14ac:dyDescent="0.3">
      <c r="A25735" t="s">
        <v>25894</v>
      </c>
      <c r="B25735" t="s">
        <v>17</v>
      </c>
      <c r="C25735">
        <v>1500</v>
      </c>
      <c r="D25735">
        <v>10000</v>
      </c>
      <c r="E25735">
        <v>6000</v>
      </c>
      <c r="F25735" t="s">
        <v>18</v>
      </c>
      <c r="G25735" t="s">
        <v>19</v>
      </c>
      <c r="H25735" t="s">
        <v>34</v>
      </c>
      <c r="I25735" t="s">
        <v>46</v>
      </c>
      <c r="J25735" t="s">
        <v>59</v>
      </c>
      <c r="K25735" t="s">
        <v>6583</v>
      </c>
      <c r="L25735">
        <v>24</v>
      </c>
      <c r="M25735" t="s">
        <v>35</v>
      </c>
      <c r="N25735" t="s">
        <v>32</v>
      </c>
      <c r="O25735">
        <v>1998</v>
      </c>
      <c r="P25735" t="s">
        <v>22028</v>
      </c>
    </row>
    <row r="25736" spans="1:16" x14ac:dyDescent="0.3">
      <c r="A25736" t="s">
        <v>25895</v>
      </c>
      <c r="B25736" t="s">
        <v>17</v>
      </c>
      <c r="C25736">
        <v>1000</v>
      </c>
      <c r="D25736">
        <v>10000</v>
      </c>
      <c r="E25736">
        <v>5</v>
      </c>
      <c r="F25736" t="s">
        <v>18</v>
      </c>
      <c r="G25736" t="s">
        <v>49</v>
      </c>
      <c r="H25736" t="s">
        <v>20</v>
      </c>
      <c r="I25736" t="s">
        <v>38</v>
      </c>
      <c r="J25736" t="s">
        <v>22</v>
      </c>
      <c r="K25736" t="s">
        <v>6588</v>
      </c>
      <c r="L25736">
        <v>24</v>
      </c>
      <c r="M25736" t="s">
        <v>35</v>
      </c>
      <c r="N25736" t="s">
        <v>117</v>
      </c>
      <c r="O25736">
        <v>1998</v>
      </c>
      <c r="P25736" t="s">
        <v>22028</v>
      </c>
    </row>
    <row r="25737" spans="1:16" x14ac:dyDescent="0.3">
      <c r="A25737" t="s">
        <v>25896</v>
      </c>
      <c r="B25737" t="s">
        <v>17</v>
      </c>
      <c r="C25737">
        <v>960</v>
      </c>
      <c r="D25737">
        <v>30000</v>
      </c>
      <c r="E25737">
        <v>28000</v>
      </c>
      <c r="F25737" t="s">
        <v>18</v>
      </c>
      <c r="G25737" t="s">
        <v>19</v>
      </c>
      <c r="H25737" t="s">
        <v>34</v>
      </c>
      <c r="I25737" t="s">
        <v>46</v>
      </c>
      <c r="J25737" t="s">
        <v>59</v>
      </c>
      <c r="K25737" t="s">
        <v>6583</v>
      </c>
      <c r="L25737">
        <v>24</v>
      </c>
      <c r="M25737" t="s">
        <v>35</v>
      </c>
      <c r="N25737" t="s">
        <v>25</v>
      </c>
      <c r="O25737">
        <v>1998</v>
      </c>
      <c r="P25737" t="s">
        <v>22028</v>
      </c>
    </row>
    <row r="25738" spans="1:16" x14ac:dyDescent="0.3">
      <c r="A25738" t="s">
        <v>25897</v>
      </c>
      <c r="B25738" t="s">
        <v>17</v>
      </c>
      <c r="C25738">
        <v>1800</v>
      </c>
      <c r="D25738">
        <v>5000</v>
      </c>
      <c r="E25738">
        <v>0</v>
      </c>
      <c r="F25738" t="s">
        <v>18</v>
      </c>
      <c r="G25738" t="s">
        <v>19</v>
      </c>
      <c r="H25738" t="s">
        <v>20</v>
      </c>
      <c r="I25738" t="s">
        <v>46</v>
      </c>
      <c r="J25738" t="s">
        <v>66</v>
      </c>
      <c r="K25738" t="s">
        <v>6583</v>
      </c>
      <c r="L25738">
        <v>24</v>
      </c>
      <c r="M25738" t="s">
        <v>35</v>
      </c>
      <c r="N25738" t="s">
        <v>50</v>
      </c>
      <c r="O25738">
        <v>1998</v>
      </c>
      <c r="P25738" t="s">
        <v>22028</v>
      </c>
    </row>
    <row r="25739" spans="1:16" x14ac:dyDescent="0.3">
      <c r="A25739" t="s">
        <v>25898</v>
      </c>
      <c r="B25739" t="s">
        <v>17</v>
      </c>
      <c r="C25739">
        <v>1500</v>
      </c>
      <c r="D25739">
        <v>25000</v>
      </c>
      <c r="E25739">
        <v>4000</v>
      </c>
      <c r="F25739" t="s">
        <v>18</v>
      </c>
      <c r="G25739" t="s">
        <v>19</v>
      </c>
      <c r="H25739" t="s">
        <v>34</v>
      </c>
      <c r="I25739" t="s">
        <v>46</v>
      </c>
      <c r="J25739" t="s">
        <v>22</v>
      </c>
      <c r="K25739" t="s">
        <v>6586</v>
      </c>
      <c r="L25739">
        <v>24</v>
      </c>
      <c r="M25739" t="s">
        <v>35</v>
      </c>
      <c r="N25739" t="s">
        <v>44</v>
      </c>
      <c r="O25739">
        <v>1998</v>
      </c>
      <c r="P25739" t="s">
        <v>22028</v>
      </c>
    </row>
    <row r="25740" spans="1:16" x14ac:dyDescent="0.3">
      <c r="A25740" t="s">
        <v>25899</v>
      </c>
      <c r="B25740" t="s">
        <v>17</v>
      </c>
      <c r="C25740">
        <v>1200</v>
      </c>
      <c r="D25740">
        <v>2000</v>
      </c>
      <c r="E25740">
        <v>1000</v>
      </c>
      <c r="F25740" t="s">
        <v>18</v>
      </c>
      <c r="G25740" t="s">
        <v>49</v>
      </c>
      <c r="H25740" t="s">
        <v>30</v>
      </c>
      <c r="I25740" t="s">
        <v>46</v>
      </c>
      <c r="J25740" t="s">
        <v>22</v>
      </c>
      <c r="K25740" t="s">
        <v>6588</v>
      </c>
      <c r="L25740">
        <v>24</v>
      </c>
      <c r="M25740" t="s">
        <v>35</v>
      </c>
      <c r="N25740" t="s">
        <v>44</v>
      </c>
      <c r="O25740">
        <v>1998</v>
      </c>
      <c r="P25740" t="s">
        <v>22028</v>
      </c>
    </row>
    <row r="25741" spans="1:16" x14ac:dyDescent="0.3">
      <c r="A25741" t="s">
        <v>25900</v>
      </c>
      <c r="B25741" t="s">
        <v>17</v>
      </c>
      <c r="C25741">
        <v>2000</v>
      </c>
      <c r="D25741">
        <v>10000</v>
      </c>
      <c r="E25741">
        <v>0</v>
      </c>
      <c r="F25741" t="s">
        <v>28</v>
      </c>
      <c r="G25741" t="s">
        <v>58</v>
      </c>
      <c r="H25741" t="s">
        <v>34</v>
      </c>
      <c r="I25741" t="s">
        <v>46</v>
      </c>
      <c r="J25741" t="s">
        <v>22</v>
      </c>
      <c r="K25741" t="s">
        <v>6586</v>
      </c>
      <c r="L25741">
        <v>24</v>
      </c>
      <c r="M25741" t="s">
        <v>35</v>
      </c>
      <c r="N25741" t="s">
        <v>333</v>
      </c>
      <c r="O25741">
        <v>1998</v>
      </c>
      <c r="P25741" t="s">
        <v>22028</v>
      </c>
    </row>
    <row r="25742" spans="1:16" x14ac:dyDescent="0.3">
      <c r="A25742" t="s">
        <v>25901</v>
      </c>
      <c r="B25742" t="s">
        <v>17</v>
      </c>
      <c r="C25742">
        <v>960</v>
      </c>
      <c r="D25742">
        <v>30000</v>
      </c>
      <c r="E25742">
        <v>50</v>
      </c>
      <c r="F25742" t="s">
        <v>18</v>
      </c>
      <c r="G25742" t="s">
        <v>49</v>
      </c>
      <c r="H25742" t="s">
        <v>20</v>
      </c>
      <c r="I25742" t="s">
        <v>46</v>
      </c>
      <c r="J25742" t="s">
        <v>22</v>
      </c>
      <c r="K25742" t="s">
        <v>6588</v>
      </c>
      <c r="L25742">
        <v>24</v>
      </c>
      <c r="M25742" t="s">
        <v>35</v>
      </c>
      <c r="N25742" t="s">
        <v>44</v>
      </c>
      <c r="O25742">
        <v>1998</v>
      </c>
      <c r="P25742" t="s">
        <v>22028</v>
      </c>
    </row>
    <row r="25743" spans="1:16" x14ac:dyDescent="0.3">
      <c r="A25743" t="s">
        <v>25902</v>
      </c>
      <c r="B25743" t="s">
        <v>17</v>
      </c>
      <c r="C25743">
        <v>1500</v>
      </c>
      <c r="D25743">
        <v>150000</v>
      </c>
      <c r="E25743">
        <v>1000</v>
      </c>
      <c r="F25743" t="s">
        <v>18</v>
      </c>
      <c r="G25743" t="s">
        <v>19</v>
      </c>
      <c r="H25743" t="s">
        <v>30</v>
      </c>
      <c r="I25743" t="s">
        <v>38</v>
      </c>
      <c r="J25743" t="s">
        <v>22</v>
      </c>
      <c r="K25743" t="s">
        <v>6586</v>
      </c>
      <c r="L25743">
        <v>24</v>
      </c>
      <c r="M25743" t="s">
        <v>35</v>
      </c>
      <c r="N25743" t="s">
        <v>187</v>
      </c>
      <c r="O25743">
        <v>1998</v>
      </c>
      <c r="P25743" t="s">
        <v>22028</v>
      </c>
    </row>
    <row r="25744" spans="1:16" x14ac:dyDescent="0.3">
      <c r="A25744" t="s">
        <v>25903</v>
      </c>
      <c r="B25744" t="s">
        <v>17</v>
      </c>
      <c r="C25744">
        <v>1200</v>
      </c>
      <c r="D25744">
        <v>0</v>
      </c>
      <c r="E25744">
        <v>0</v>
      </c>
      <c r="F25744" t="s">
        <v>18</v>
      </c>
      <c r="G25744" t="s">
        <v>29</v>
      </c>
      <c r="H25744" t="s">
        <v>20</v>
      </c>
      <c r="I25744" t="s">
        <v>38</v>
      </c>
      <c r="J25744" t="s">
        <v>73</v>
      </c>
      <c r="K25744" t="s">
        <v>6586</v>
      </c>
      <c r="L25744">
        <v>24</v>
      </c>
      <c r="M25744" t="s">
        <v>35</v>
      </c>
      <c r="N25744" t="s">
        <v>191</v>
      </c>
      <c r="O25744">
        <v>1998</v>
      </c>
      <c r="P25744" t="s">
        <v>22028</v>
      </c>
    </row>
    <row r="25745" spans="1:16" x14ac:dyDescent="0.3">
      <c r="A25745" t="s">
        <v>25904</v>
      </c>
      <c r="B25745" t="s">
        <v>17</v>
      </c>
      <c r="C25745">
        <v>5500</v>
      </c>
      <c r="D25745">
        <v>170000</v>
      </c>
      <c r="E25745">
        <v>70000</v>
      </c>
      <c r="F25745" t="s">
        <v>18</v>
      </c>
      <c r="G25745" t="s">
        <v>29</v>
      </c>
      <c r="H25745" t="s">
        <v>30</v>
      </c>
      <c r="I25745" t="s">
        <v>38</v>
      </c>
      <c r="J25745" t="s">
        <v>22</v>
      </c>
      <c r="K25745" t="s">
        <v>6586</v>
      </c>
      <c r="L25745">
        <v>24</v>
      </c>
      <c r="M25745" t="s">
        <v>35</v>
      </c>
      <c r="N25745" t="s">
        <v>40</v>
      </c>
      <c r="O25745">
        <v>1998</v>
      </c>
      <c r="P25745" t="s">
        <v>22028</v>
      </c>
    </row>
    <row r="25746" spans="1:16" x14ac:dyDescent="0.3">
      <c r="A25746" t="s">
        <v>25905</v>
      </c>
      <c r="B25746" t="s">
        <v>17</v>
      </c>
      <c r="C25746">
        <v>0</v>
      </c>
      <c r="D25746">
        <v>0</v>
      </c>
      <c r="E25746">
        <v>0</v>
      </c>
      <c r="F25746" t="s">
        <v>18</v>
      </c>
      <c r="G25746" t="s">
        <v>49</v>
      </c>
      <c r="H25746" t="s">
        <v>20</v>
      </c>
      <c r="I25746" t="s">
        <v>38</v>
      </c>
      <c r="J25746" t="s">
        <v>22</v>
      </c>
      <c r="K25746" t="s">
        <v>6588</v>
      </c>
      <c r="L25746">
        <v>24</v>
      </c>
      <c r="M25746" t="s">
        <v>35</v>
      </c>
      <c r="N25746" t="s">
        <v>32</v>
      </c>
      <c r="O25746">
        <v>1998</v>
      </c>
      <c r="P25746" t="s">
        <v>22028</v>
      </c>
    </row>
    <row r="25747" spans="1:16" x14ac:dyDescent="0.3">
      <c r="A25747" t="s">
        <v>25906</v>
      </c>
      <c r="B25747" t="s">
        <v>17</v>
      </c>
      <c r="C25747">
        <v>1200</v>
      </c>
      <c r="D25747">
        <v>5000</v>
      </c>
      <c r="E25747">
        <v>0</v>
      </c>
      <c r="F25747" t="s">
        <v>18</v>
      </c>
      <c r="G25747" t="s">
        <v>29</v>
      </c>
      <c r="H25747" t="s">
        <v>30</v>
      </c>
      <c r="I25747" t="s">
        <v>46</v>
      </c>
      <c r="J25747" t="s">
        <v>22</v>
      </c>
      <c r="K25747" t="s">
        <v>6586</v>
      </c>
      <c r="L25747">
        <v>24</v>
      </c>
      <c r="M25747" t="s">
        <v>35</v>
      </c>
      <c r="N25747" t="s">
        <v>25</v>
      </c>
      <c r="O25747">
        <v>1998</v>
      </c>
      <c r="P25747" t="s">
        <v>22028</v>
      </c>
    </row>
    <row r="25748" spans="1:16" x14ac:dyDescent="0.3">
      <c r="A25748" t="s">
        <v>25907</v>
      </c>
      <c r="B25748" t="s">
        <v>17</v>
      </c>
      <c r="C25748">
        <v>500</v>
      </c>
      <c r="D25748">
        <v>0</v>
      </c>
      <c r="E25748">
        <v>0</v>
      </c>
      <c r="F25748" t="s">
        <v>18</v>
      </c>
      <c r="G25748" t="s">
        <v>49</v>
      </c>
      <c r="H25748" t="s">
        <v>30</v>
      </c>
      <c r="I25748" t="s">
        <v>38</v>
      </c>
      <c r="J25748" t="s">
        <v>22</v>
      </c>
      <c r="K25748" t="s">
        <v>6588</v>
      </c>
      <c r="L25748">
        <v>24</v>
      </c>
      <c r="M25748" t="s">
        <v>35</v>
      </c>
      <c r="N25748" t="s">
        <v>55</v>
      </c>
      <c r="O25748">
        <v>1998</v>
      </c>
      <c r="P25748" t="s">
        <v>22028</v>
      </c>
    </row>
    <row r="25749" spans="1:16" x14ac:dyDescent="0.3">
      <c r="A25749" t="s">
        <v>25908</v>
      </c>
      <c r="B25749" t="s">
        <v>17</v>
      </c>
      <c r="C25749">
        <v>2000</v>
      </c>
      <c r="D25749">
        <v>15000</v>
      </c>
      <c r="E25749">
        <v>0</v>
      </c>
      <c r="F25749" t="s">
        <v>18</v>
      </c>
      <c r="G25749" t="s">
        <v>19</v>
      </c>
      <c r="H25749" t="s">
        <v>30</v>
      </c>
      <c r="I25749" t="s">
        <v>38</v>
      </c>
      <c r="J25749" t="s">
        <v>22</v>
      </c>
      <c r="K25749" t="s">
        <v>6586</v>
      </c>
      <c r="L25749">
        <v>24</v>
      </c>
      <c r="M25749" t="s">
        <v>35</v>
      </c>
      <c r="N25749" t="s">
        <v>44</v>
      </c>
      <c r="O25749">
        <v>1998</v>
      </c>
      <c r="P25749" t="s">
        <v>22028</v>
      </c>
    </row>
    <row r="25750" spans="1:16" x14ac:dyDescent="0.3">
      <c r="A25750" t="s">
        <v>25909</v>
      </c>
      <c r="B25750" t="s">
        <v>17</v>
      </c>
      <c r="C25750">
        <v>2000</v>
      </c>
      <c r="D25750">
        <v>2200</v>
      </c>
      <c r="E25750">
        <v>5000</v>
      </c>
      <c r="F25750" t="s">
        <v>18</v>
      </c>
      <c r="G25750" t="s">
        <v>49</v>
      </c>
      <c r="H25750" t="s">
        <v>20</v>
      </c>
      <c r="I25750" t="s">
        <v>38</v>
      </c>
      <c r="J25750" t="s">
        <v>66</v>
      </c>
      <c r="K25750" t="s">
        <v>23</v>
      </c>
      <c r="L25750">
        <v>24</v>
      </c>
      <c r="M25750" t="s">
        <v>35</v>
      </c>
      <c r="N25750" t="s">
        <v>50</v>
      </c>
      <c r="O25750">
        <v>1998</v>
      </c>
      <c r="P25750" t="s">
        <v>22028</v>
      </c>
    </row>
    <row r="25751" spans="1:16" x14ac:dyDescent="0.3">
      <c r="A25751" t="s">
        <v>25910</v>
      </c>
      <c r="B25751" t="s">
        <v>17</v>
      </c>
      <c r="C25751">
        <v>1600</v>
      </c>
      <c r="D25751">
        <v>3000</v>
      </c>
      <c r="E25751">
        <v>3000</v>
      </c>
      <c r="F25751" t="s">
        <v>18</v>
      </c>
      <c r="G25751" t="s">
        <v>19</v>
      </c>
      <c r="H25751" t="s">
        <v>34</v>
      </c>
      <c r="I25751" t="s">
        <v>46</v>
      </c>
      <c r="J25751" t="s">
        <v>22</v>
      </c>
      <c r="K25751" t="s">
        <v>6586</v>
      </c>
      <c r="L25751">
        <v>24</v>
      </c>
      <c r="M25751" t="s">
        <v>35</v>
      </c>
      <c r="N25751" t="s">
        <v>36</v>
      </c>
      <c r="O25751">
        <v>1998</v>
      </c>
      <c r="P25751" t="s">
        <v>22028</v>
      </c>
    </row>
    <row r="25752" spans="1:16" x14ac:dyDescent="0.3">
      <c r="A25752" t="s">
        <v>25911</v>
      </c>
      <c r="B25752" t="s">
        <v>17</v>
      </c>
      <c r="C25752">
        <v>30</v>
      </c>
      <c r="D25752">
        <v>1000</v>
      </c>
      <c r="E25752">
        <v>0</v>
      </c>
      <c r="F25752" t="s">
        <v>18</v>
      </c>
      <c r="G25752" t="s">
        <v>29</v>
      </c>
      <c r="H25752" t="s">
        <v>30</v>
      </c>
      <c r="I25752" t="s">
        <v>38</v>
      </c>
      <c r="J25752" t="s">
        <v>22</v>
      </c>
      <c r="K25752" t="s">
        <v>6586</v>
      </c>
      <c r="L25752">
        <v>24</v>
      </c>
      <c r="M25752" t="s">
        <v>35</v>
      </c>
      <c r="N25752" t="s">
        <v>40</v>
      </c>
      <c r="O25752">
        <v>1998</v>
      </c>
      <c r="P25752" t="s">
        <v>22028</v>
      </c>
    </row>
    <row r="25753" spans="1:16" x14ac:dyDescent="0.3">
      <c r="A25753" t="s">
        <v>25912</v>
      </c>
      <c r="B25753" t="s">
        <v>17</v>
      </c>
      <c r="C25753">
        <v>400</v>
      </c>
      <c r="D25753">
        <v>0</v>
      </c>
      <c r="E25753">
        <v>0</v>
      </c>
      <c r="F25753" t="s">
        <v>28</v>
      </c>
      <c r="G25753" t="s">
        <v>49</v>
      </c>
      <c r="H25753" t="s">
        <v>30</v>
      </c>
      <c r="I25753" t="s">
        <v>38</v>
      </c>
      <c r="J25753" t="s">
        <v>22</v>
      </c>
      <c r="K25753" t="s">
        <v>6588</v>
      </c>
      <c r="L25753">
        <v>24</v>
      </c>
      <c r="M25753" t="s">
        <v>35</v>
      </c>
      <c r="N25753" t="s">
        <v>249</v>
      </c>
      <c r="O25753">
        <v>1998</v>
      </c>
      <c r="P25753" t="s">
        <v>22028</v>
      </c>
    </row>
    <row r="25754" spans="1:16" x14ac:dyDescent="0.3">
      <c r="A25754" t="s">
        <v>25913</v>
      </c>
      <c r="B25754" t="s">
        <v>17</v>
      </c>
      <c r="C25754">
        <v>200</v>
      </c>
      <c r="D25754">
        <v>0</v>
      </c>
      <c r="E25754">
        <v>115</v>
      </c>
      <c r="F25754" t="s">
        <v>18</v>
      </c>
      <c r="G25754" t="s">
        <v>49</v>
      </c>
      <c r="H25754" t="s">
        <v>30</v>
      </c>
      <c r="I25754" t="s">
        <v>38</v>
      </c>
      <c r="J25754" t="s">
        <v>22</v>
      </c>
      <c r="K25754" t="s">
        <v>6588</v>
      </c>
      <c r="L25754">
        <v>24</v>
      </c>
      <c r="M25754" t="s">
        <v>35</v>
      </c>
      <c r="N25754" t="s">
        <v>273</v>
      </c>
      <c r="O25754">
        <v>1998</v>
      </c>
      <c r="P25754" t="s">
        <v>22028</v>
      </c>
    </row>
    <row r="25755" spans="1:16" x14ac:dyDescent="0.3">
      <c r="A25755" t="s">
        <v>25914</v>
      </c>
      <c r="B25755" t="s">
        <v>17</v>
      </c>
      <c r="C25755">
        <v>2000</v>
      </c>
      <c r="D25755">
        <v>0</v>
      </c>
      <c r="E25755">
        <v>0</v>
      </c>
      <c r="F25755" t="s">
        <v>18</v>
      </c>
      <c r="G25755" t="s">
        <v>49</v>
      </c>
      <c r="H25755" t="s">
        <v>30</v>
      </c>
      <c r="I25755" t="s">
        <v>38</v>
      </c>
      <c r="J25755" t="s">
        <v>22</v>
      </c>
      <c r="K25755" t="s">
        <v>6588</v>
      </c>
      <c r="L25755">
        <v>24</v>
      </c>
      <c r="M25755" t="s">
        <v>35</v>
      </c>
      <c r="N25755" t="s">
        <v>32</v>
      </c>
      <c r="O25755">
        <v>1998</v>
      </c>
      <c r="P25755" t="s">
        <v>22028</v>
      </c>
    </row>
    <row r="25756" spans="1:16" x14ac:dyDescent="0.3">
      <c r="A25756" t="s">
        <v>25915</v>
      </c>
      <c r="B25756" t="s">
        <v>17</v>
      </c>
      <c r="C25756">
        <v>1300</v>
      </c>
      <c r="D25756">
        <v>2000</v>
      </c>
      <c r="E25756">
        <v>1800</v>
      </c>
      <c r="F25756" t="s">
        <v>18</v>
      </c>
      <c r="G25756" t="s">
        <v>49</v>
      </c>
      <c r="H25756" t="s">
        <v>20</v>
      </c>
      <c r="I25756" t="s">
        <v>46</v>
      </c>
      <c r="J25756" t="s">
        <v>66</v>
      </c>
      <c r="K25756" t="s">
        <v>23</v>
      </c>
      <c r="L25756">
        <v>24</v>
      </c>
      <c r="M25756" t="s">
        <v>35</v>
      </c>
      <c r="N25756" t="s">
        <v>32</v>
      </c>
      <c r="O25756">
        <v>1998</v>
      </c>
      <c r="P25756" t="s">
        <v>22028</v>
      </c>
    </row>
    <row r="25757" spans="1:16" x14ac:dyDescent="0.3">
      <c r="A25757" t="s">
        <v>25916</v>
      </c>
      <c r="B25757" t="s">
        <v>17</v>
      </c>
      <c r="C25757">
        <v>2000</v>
      </c>
      <c r="D25757">
        <v>0</v>
      </c>
      <c r="E25757">
        <v>0</v>
      </c>
      <c r="F25757" t="s">
        <v>18</v>
      </c>
      <c r="G25757" t="s">
        <v>19</v>
      </c>
      <c r="H25757" t="s">
        <v>20</v>
      </c>
      <c r="I25757" t="s">
        <v>38</v>
      </c>
      <c r="J25757" t="s">
        <v>22</v>
      </c>
      <c r="K25757" t="s">
        <v>6586</v>
      </c>
      <c r="L25757">
        <v>24</v>
      </c>
      <c r="M25757" t="s">
        <v>35</v>
      </c>
      <c r="N25757" t="s">
        <v>36</v>
      </c>
      <c r="O25757">
        <v>1998</v>
      </c>
      <c r="P25757" t="s">
        <v>22028</v>
      </c>
    </row>
    <row r="25758" spans="1:16" x14ac:dyDescent="0.3">
      <c r="A25758" t="s">
        <v>25917</v>
      </c>
      <c r="B25758" t="s">
        <v>17</v>
      </c>
      <c r="C25758">
        <v>1800</v>
      </c>
      <c r="D25758">
        <v>40000</v>
      </c>
      <c r="E25758">
        <v>1800</v>
      </c>
      <c r="F25758" t="s">
        <v>18</v>
      </c>
      <c r="G25758" t="s">
        <v>19</v>
      </c>
      <c r="H25758" t="s">
        <v>20</v>
      </c>
      <c r="I25758" t="s">
        <v>46</v>
      </c>
      <c r="J25758" t="s">
        <v>66</v>
      </c>
      <c r="K25758" t="s">
        <v>6583</v>
      </c>
      <c r="L25758">
        <v>24</v>
      </c>
      <c r="M25758" t="s">
        <v>35</v>
      </c>
      <c r="N25758" t="s">
        <v>36</v>
      </c>
      <c r="O25758">
        <v>1998</v>
      </c>
      <c r="P25758" t="s">
        <v>22028</v>
      </c>
    </row>
    <row r="25759" spans="1:16" x14ac:dyDescent="0.3">
      <c r="A25759" t="s">
        <v>25918</v>
      </c>
      <c r="B25759" t="s">
        <v>122</v>
      </c>
      <c r="C25759">
        <v>5000</v>
      </c>
      <c r="D25759">
        <v>32000</v>
      </c>
      <c r="E25759">
        <v>0</v>
      </c>
      <c r="F25759" t="s">
        <v>18</v>
      </c>
      <c r="G25759" t="s">
        <v>29</v>
      </c>
      <c r="H25759" t="s">
        <v>20</v>
      </c>
      <c r="I25759" t="s">
        <v>46</v>
      </c>
      <c r="J25759" t="s">
        <v>22</v>
      </c>
      <c r="K25759" t="s">
        <v>6586</v>
      </c>
      <c r="L25759">
        <v>24</v>
      </c>
      <c r="M25759" t="s">
        <v>35</v>
      </c>
      <c r="N25759" t="s">
        <v>32</v>
      </c>
      <c r="O25759">
        <v>1998</v>
      </c>
      <c r="P25759" t="s">
        <v>22028</v>
      </c>
    </row>
    <row r="25760" spans="1:16" x14ac:dyDescent="0.3">
      <c r="A25760" t="s">
        <v>25919</v>
      </c>
      <c r="B25760" t="s">
        <v>306</v>
      </c>
      <c r="C25760">
        <v>1100</v>
      </c>
      <c r="D25760">
        <v>0</v>
      </c>
      <c r="E25760">
        <v>0</v>
      </c>
      <c r="F25760" t="s">
        <v>28</v>
      </c>
      <c r="G25760" t="s">
        <v>29</v>
      </c>
      <c r="H25760" t="s">
        <v>30</v>
      </c>
      <c r="I25760" t="s">
        <v>38</v>
      </c>
      <c r="J25760" t="s">
        <v>22</v>
      </c>
      <c r="K25760" t="s">
        <v>6586</v>
      </c>
      <c r="L25760">
        <v>24</v>
      </c>
      <c r="M25760" t="s">
        <v>24</v>
      </c>
      <c r="N25760" t="s">
        <v>25</v>
      </c>
      <c r="O25760">
        <v>1998</v>
      </c>
      <c r="P25760" t="s">
        <v>22028</v>
      </c>
    </row>
    <row r="25761" spans="1:16" x14ac:dyDescent="0.3">
      <c r="A25761" t="s">
        <v>25920</v>
      </c>
      <c r="B25761" t="s">
        <v>153</v>
      </c>
      <c r="C25761">
        <v>5000</v>
      </c>
      <c r="D25761">
        <v>350000</v>
      </c>
      <c r="E25761">
        <v>37400</v>
      </c>
      <c r="F25761" t="s">
        <v>18</v>
      </c>
      <c r="G25761" t="s">
        <v>19</v>
      </c>
      <c r="H25761" t="s">
        <v>34</v>
      </c>
      <c r="I25761" t="s">
        <v>38</v>
      </c>
      <c r="J25761" t="s">
        <v>59</v>
      </c>
      <c r="K25761" t="s">
        <v>6583</v>
      </c>
      <c r="L25761">
        <v>24</v>
      </c>
      <c r="M25761" t="s">
        <v>35</v>
      </c>
      <c r="N25761" t="s">
        <v>32</v>
      </c>
      <c r="O25761">
        <v>1998</v>
      </c>
      <c r="P25761" t="s">
        <v>22028</v>
      </c>
    </row>
    <row r="25762" spans="1:16" x14ac:dyDescent="0.3">
      <c r="A25762" t="s">
        <v>25921</v>
      </c>
      <c r="B25762" t="s">
        <v>122</v>
      </c>
      <c r="C25762">
        <v>1800</v>
      </c>
      <c r="D25762">
        <v>0</v>
      </c>
      <c r="E25762">
        <v>0</v>
      </c>
      <c r="F25762" t="s">
        <v>18</v>
      </c>
      <c r="G25762" t="s">
        <v>19</v>
      </c>
      <c r="H25762" t="s">
        <v>20</v>
      </c>
      <c r="I25762" t="s">
        <v>46</v>
      </c>
      <c r="J25762" t="s">
        <v>66</v>
      </c>
      <c r="K25762" t="s">
        <v>6583</v>
      </c>
      <c r="L25762">
        <v>24</v>
      </c>
      <c r="M25762" t="s">
        <v>24</v>
      </c>
      <c r="N25762" t="s">
        <v>117</v>
      </c>
      <c r="O25762">
        <v>1998</v>
      </c>
      <c r="P25762" t="s">
        <v>22028</v>
      </c>
    </row>
    <row r="25763" spans="1:16" x14ac:dyDescent="0.3">
      <c r="A25763" t="s">
        <v>25922</v>
      </c>
      <c r="B25763" t="s">
        <v>399</v>
      </c>
      <c r="C25763">
        <v>2200</v>
      </c>
      <c r="D25763">
        <v>0</v>
      </c>
      <c r="E25763">
        <v>8696</v>
      </c>
      <c r="F25763" t="s">
        <v>18</v>
      </c>
      <c r="G25763" t="s">
        <v>29</v>
      </c>
      <c r="H25763" t="s">
        <v>30</v>
      </c>
      <c r="I25763" t="s">
        <v>38</v>
      </c>
      <c r="J25763" t="s">
        <v>22</v>
      </c>
      <c r="K25763" t="s">
        <v>6586</v>
      </c>
      <c r="L25763">
        <v>24</v>
      </c>
      <c r="M25763" t="s">
        <v>35</v>
      </c>
      <c r="N25763" t="s">
        <v>380</v>
      </c>
      <c r="O25763">
        <v>1998</v>
      </c>
      <c r="P25763" t="s">
        <v>22028</v>
      </c>
    </row>
    <row r="25764" spans="1:16" x14ac:dyDescent="0.3">
      <c r="A25764" t="s">
        <v>25923</v>
      </c>
      <c r="B25764" t="s">
        <v>399</v>
      </c>
      <c r="C25764">
        <v>1300</v>
      </c>
      <c r="D25764">
        <v>500</v>
      </c>
      <c r="E25764">
        <v>500</v>
      </c>
      <c r="F25764" t="s">
        <v>18</v>
      </c>
      <c r="G25764" t="s">
        <v>49</v>
      </c>
      <c r="H25764" t="s">
        <v>20</v>
      </c>
      <c r="I25764" t="s">
        <v>46</v>
      </c>
      <c r="J25764" t="s">
        <v>22</v>
      </c>
      <c r="K25764" t="s">
        <v>6588</v>
      </c>
      <c r="L25764">
        <v>24</v>
      </c>
      <c r="M25764" t="s">
        <v>35</v>
      </c>
      <c r="N25764" t="s">
        <v>61</v>
      </c>
      <c r="O25764">
        <v>1998</v>
      </c>
      <c r="P25764" t="s">
        <v>22028</v>
      </c>
    </row>
    <row r="25765" spans="1:16" x14ac:dyDescent="0.3">
      <c r="A25765" t="s">
        <v>25924</v>
      </c>
      <c r="B25765" t="s">
        <v>1214</v>
      </c>
      <c r="C25765">
        <v>222246</v>
      </c>
      <c r="D25765">
        <v>70000</v>
      </c>
      <c r="E25765">
        <v>0</v>
      </c>
      <c r="F25765" t="s">
        <v>18</v>
      </c>
      <c r="G25765" t="s">
        <v>29</v>
      </c>
      <c r="H25765" t="s">
        <v>30</v>
      </c>
      <c r="I25765" t="s">
        <v>46</v>
      </c>
      <c r="J25765" t="s">
        <v>22</v>
      </c>
      <c r="K25765" t="s">
        <v>6586</v>
      </c>
      <c r="L25765">
        <v>24</v>
      </c>
      <c r="M25765" t="s">
        <v>35</v>
      </c>
      <c r="N25765" t="s">
        <v>32</v>
      </c>
      <c r="O25765">
        <v>1998</v>
      </c>
      <c r="P25765" t="s">
        <v>22028</v>
      </c>
    </row>
    <row r="25766" spans="1:16" x14ac:dyDescent="0.3">
      <c r="A25766" t="s">
        <v>25925</v>
      </c>
      <c r="B25766" t="s">
        <v>146</v>
      </c>
      <c r="C25766">
        <v>3000</v>
      </c>
      <c r="D25766">
        <v>30000</v>
      </c>
      <c r="E25766">
        <v>10000</v>
      </c>
      <c r="F25766" t="s">
        <v>18</v>
      </c>
      <c r="G25766" t="s">
        <v>19</v>
      </c>
      <c r="H25766" t="s">
        <v>20</v>
      </c>
      <c r="I25766" t="s">
        <v>46</v>
      </c>
      <c r="J25766" t="s">
        <v>66</v>
      </c>
      <c r="K25766" t="s">
        <v>6583</v>
      </c>
      <c r="L25766">
        <v>24</v>
      </c>
      <c r="M25766" t="s">
        <v>35</v>
      </c>
      <c r="N25766" t="s">
        <v>36</v>
      </c>
      <c r="O25766">
        <v>1998</v>
      </c>
      <c r="P25766" t="s">
        <v>22028</v>
      </c>
    </row>
    <row r="25767" spans="1:16" x14ac:dyDescent="0.3">
      <c r="A25767" t="s">
        <v>25926</v>
      </c>
      <c r="B25767" t="s">
        <v>399</v>
      </c>
      <c r="C25767">
        <v>1800</v>
      </c>
      <c r="D25767">
        <v>1300</v>
      </c>
      <c r="E25767">
        <v>200</v>
      </c>
      <c r="F25767" t="s">
        <v>18</v>
      </c>
      <c r="G25767" t="s">
        <v>19</v>
      </c>
      <c r="H25767" t="s">
        <v>20</v>
      </c>
      <c r="I25767" t="s">
        <v>38</v>
      </c>
      <c r="J25767" t="s">
        <v>22</v>
      </c>
      <c r="K25767" t="s">
        <v>6586</v>
      </c>
      <c r="L25767">
        <v>24</v>
      </c>
      <c r="M25767" t="s">
        <v>35</v>
      </c>
      <c r="N25767" t="s">
        <v>36</v>
      </c>
      <c r="O25767">
        <v>1998</v>
      </c>
      <c r="P25767" t="s">
        <v>22028</v>
      </c>
    </row>
    <row r="25768" spans="1:16" x14ac:dyDescent="0.3">
      <c r="A25768" t="s">
        <v>25927</v>
      </c>
      <c r="B25768" t="s">
        <v>183</v>
      </c>
      <c r="C25768">
        <v>10000</v>
      </c>
      <c r="D25768">
        <v>65000</v>
      </c>
      <c r="E25768">
        <v>10000</v>
      </c>
      <c r="F25768" t="s">
        <v>18</v>
      </c>
      <c r="G25768" t="s">
        <v>58</v>
      </c>
      <c r="H25768" t="s">
        <v>34</v>
      </c>
      <c r="I25768" t="s">
        <v>38</v>
      </c>
      <c r="J25768" t="s">
        <v>59</v>
      </c>
      <c r="K25768" t="s">
        <v>6583</v>
      </c>
      <c r="L25768">
        <v>24</v>
      </c>
      <c r="M25768" t="s">
        <v>35</v>
      </c>
      <c r="N25768" t="s">
        <v>32</v>
      </c>
      <c r="O25768">
        <v>1998</v>
      </c>
      <c r="P25768" t="s">
        <v>22028</v>
      </c>
    </row>
    <row r="25769" spans="1:16" x14ac:dyDescent="0.3">
      <c r="A25769" t="s">
        <v>25928</v>
      </c>
      <c r="B25769" t="s">
        <v>525</v>
      </c>
      <c r="C25769">
        <v>4000</v>
      </c>
      <c r="D25769">
        <v>35000</v>
      </c>
      <c r="E25769">
        <v>0</v>
      </c>
      <c r="F25769" t="s">
        <v>18</v>
      </c>
      <c r="G25769" t="s">
        <v>49</v>
      </c>
      <c r="H25769" t="s">
        <v>20</v>
      </c>
      <c r="I25769" t="s">
        <v>38</v>
      </c>
      <c r="J25769" t="s">
        <v>73</v>
      </c>
      <c r="K25769" t="s">
        <v>6588</v>
      </c>
      <c r="L25769">
        <v>24</v>
      </c>
      <c r="M25769" t="s">
        <v>35</v>
      </c>
      <c r="N25769" t="s">
        <v>32</v>
      </c>
      <c r="O25769">
        <v>1998</v>
      </c>
      <c r="P25769" t="s">
        <v>22028</v>
      </c>
    </row>
    <row r="25770" spans="1:16" x14ac:dyDescent="0.3">
      <c r="A25770" t="s">
        <v>25929</v>
      </c>
      <c r="B25770" t="s">
        <v>120</v>
      </c>
      <c r="C25770">
        <v>3500</v>
      </c>
      <c r="D25770">
        <v>0</v>
      </c>
      <c r="E25770">
        <v>11000</v>
      </c>
      <c r="F25770" t="s">
        <v>18</v>
      </c>
      <c r="G25770" t="s">
        <v>58</v>
      </c>
      <c r="H25770" t="s">
        <v>34</v>
      </c>
      <c r="I25770" t="s">
        <v>46</v>
      </c>
      <c r="J25770" t="s">
        <v>59</v>
      </c>
      <c r="K25770" t="s">
        <v>6583</v>
      </c>
      <c r="L25770">
        <v>24</v>
      </c>
      <c r="M25770" t="s">
        <v>35</v>
      </c>
      <c r="N25770" t="s">
        <v>44</v>
      </c>
      <c r="O25770">
        <v>1998</v>
      </c>
      <c r="P25770" t="s">
        <v>22028</v>
      </c>
    </row>
    <row r="25771" spans="1:16" x14ac:dyDescent="0.3">
      <c r="A25771" t="s">
        <v>25930</v>
      </c>
      <c r="B25771" t="s">
        <v>1136</v>
      </c>
      <c r="C25771">
        <v>142536</v>
      </c>
      <c r="D25771">
        <v>10000</v>
      </c>
      <c r="E25771">
        <v>100</v>
      </c>
      <c r="F25771" t="s">
        <v>18</v>
      </c>
      <c r="G25771" t="s">
        <v>19</v>
      </c>
      <c r="H25771" t="s">
        <v>20</v>
      </c>
      <c r="I25771" t="s">
        <v>38</v>
      </c>
      <c r="J25771" t="s">
        <v>66</v>
      </c>
      <c r="K25771" t="s">
        <v>6583</v>
      </c>
      <c r="L25771">
        <v>24</v>
      </c>
      <c r="M25771" t="s">
        <v>35</v>
      </c>
      <c r="N25771" t="s">
        <v>252</v>
      </c>
      <c r="O25771">
        <v>1998</v>
      </c>
      <c r="P25771" t="s">
        <v>22028</v>
      </c>
    </row>
    <row r="25772" spans="1:16" x14ac:dyDescent="0.3">
      <c r="A25772" t="s">
        <v>25931</v>
      </c>
      <c r="B25772" t="s">
        <v>1272</v>
      </c>
      <c r="C25772">
        <v>1500</v>
      </c>
      <c r="D25772">
        <v>3000</v>
      </c>
      <c r="E25772">
        <v>500</v>
      </c>
      <c r="F25772" t="s">
        <v>18</v>
      </c>
      <c r="G25772" t="s">
        <v>49</v>
      </c>
      <c r="H25772" t="s">
        <v>30</v>
      </c>
      <c r="I25772" t="s">
        <v>46</v>
      </c>
      <c r="J25772" t="s">
        <v>22</v>
      </c>
      <c r="K25772" t="s">
        <v>6588</v>
      </c>
      <c r="L25772">
        <v>24</v>
      </c>
      <c r="M25772" t="s">
        <v>35</v>
      </c>
      <c r="N25772" t="s">
        <v>187</v>
      </c>
      <c r="O25772">
        <v>1998</v>
      </c>
      <c r="P25772" t="s">
        <v>22028</v>
      </c>
    </row>
    <row r="25773" spans="1:16" x14ac:dyDescent="0.3">
      <c r="A25773" t="s">
        <v>25932</v>
      </c>
      <c r="B25773" t="s">
        <v>263</v>
      </c>
      <c r="C25773">
        <v>3000</v>
      </c>
      <c r="D25773">
        <v>0</v>
      </c>
      <c r="E25773">
        <v>3000</v>
      </c>
      <c r="F25773" t="s">
        <v>18</v>
      </c>
      <c r="G25773" t="s">
        <v>29</v>
      </c>
      <c r="H25773" t="s">
        <v>20</v>
      </c>
      <c r="I25773" t="s">
        <v>46</v>
      </c>
      <c r="J25773" t="s">
        <v>66</v>
      </c>
      <c r="K25773" t="s">
        <v>6583</v>
      </c>
      <c r="L25773">
        <v>24</v>
      </c>
      <c r="M25773" t="s">
        <v>35</v>
      </c>
      <c r="N25773" t="s">
        <v>117</v>
      </c>
      <c r="O25773">
        <v>1998</v>
      </c>
      <c r="P25773" t="s">
        <v>22028</v>
      </c>
    </row>
    <row r="25774" spans="1:16" x14ac:dyDescent="0.3">
      <c r="A25774" t="s">
        <v>25933</v>
      </c>
      <c r="B25774" t="s">
        <v>183</v>
      </c>
      <c r="C25774">
        <v>6000</v>
      </c>
      <c r="D25774">
        <v>200000</v>
      </c>
      <c r="E25774">
        <v>40000</v>
      </c>
      <c r="F25774" t="s">
        <v>18</v>
      </c>
      <c r="G25774" t="s">
        <v>58</v>
      </c>
      <c r="H25774" t="s">
        <v>34</v>
      </c>
      <c r="I25774" t="s">
        <v>21</v>
      </c>
      <c r="J25774" t="s">
        <v>22</v>
      </c>
      <c r="K25774" t="s">
        <v>6586</v>
      </c>
      <c r="L25774">
        <v>24</v>
      </c>
      <c r="M25774" t="s">
        <v>35</v>
      </c>
      <c r="N25774" t="s">
        <v>50</v>
      </c>
      <c r="O25774">
        <v>1998</v>
      </c>
      <c r="P25774" t="s">
        <v>22028</v>
      </c>
    </row>
    <row r="25775" spans="1:16" x14ac:dyDescent="0.3">
      <c r="A25775" t="s">
        <v>25934</v>
      </c>
      <c r="B25775" t="s">
        <v>302</v>
      </c>
      <c r="C25775">
        <v>2000</v>
      </c>
      <c r="D25775">
        <v>17000</v>
      </c>
      <c r="E25775">
        <v>40</v>
      </c>
      <c r="F25775" t="s">
        <v>18</v>
      </c>
      <c r="G25775" t="s">
        <v>29</v>
      </c>
      <c r="H25775" t="s">
        <v>20</v>
      </c>
      <c r="I25775" t="s">
        <v>46</v>
      </c>
      <c r="J25775" t="s">
        <v>22</v>
      </c>
      <c r="K25775" t="s">
        <v>6586</v>
      </c>
      <c r="L25775">
        <v>24</v>
      </c>
      <c r="M25775" t="s">
        <v>35</v>
      </c>
      <c r="N25775" t="s">
        <v>44</v>
      </c>
      <c r="O25775">
        <v>1998</v>
      </c>
      <c r="P25775" t="s">
        <v>22028</v>
      </c>
    </row>
    <row r="25776" spans="1:16" x14ac:dyDescent="0.3">
      <c r="A25776" t="s">
        <v>25935</v>
      </c>
      <c r="B25776" t="s">
        <v>1825</v>
      </c>
      <c r="C25776">
        <v>4000</v>
      </c>
      <c r="D25776">
        <v>40000</v>
      </c>
      <c r="E25776">
        <v>1700</v>
      </c>
      <c r="F25776" t="s">
        <v>18</v>
      </c>
      <c r="G25776" t="s">
        <v>58</v>
      </c>
      <c r="H25776" t="s">
        <v>34</v>
      </c>
      <c r="I25776" t="s">
        <v>46</v>
      </c>
      <c r="J25776" t="s">
        <v>59</v>
      </c>
      <c r="K25776" t="s">
        <v>6583</v>
      </c>
      <c r="L25776">
        <v>24</v>
      </c>
      <c r="M25776" t="s">
        <v>35</v>
      </c>
      <c r="N25776" t="s">
        <v>44</v>
      </c>
      <c r="O25776">
        <v>1998</v>
      </c>
      <c r="P25776" t="s">
        <v>22028</v>
      </c>
    </row>
    <row r="25777" spans="1:16" x14ac:dyDescent="0.3">
      <c r="A25777" t="s">
        <v>25936</v>
      </c>
      <c r="B25777" t="s">
        <v>263</v>
      </c>
      <c r="C25777">
        <v>2400</v>
      </c>
      <c r="D25777">
        <v>0</v>
      </c>
      <c r="E25777">
        <v>1000</v>
      </c>
      <c r="F25777" t="s">
        <v>18</v>
      </c>
      <c r="G25777" t="s">
        <v>19</v>
      </c>
      <c r="H25777" t="s">
        <v>20</v>
      </c>
      <c r="I25777" t="s">
        <v>38</v>
      </c>
      <c r="J25777" t="s">
        <v>22</v>
      </c>
      <c r="K25777" t="s">
        <v>6586</v>
      </c>
      <c r="L25777">
        <v>24</v>
      </c>
      <c r="M25777" t="s">
        <v>35</v>
      </c>
      <c r="N25777" t="s">
        <v>44</v>
      </c>
      <c r="O25777">
        <v>1998</v>
      </c>
      <c r="P25777" t="s">
        <v>22028</v>
      </c>
    </row>
    <row r="25778" spans="1:16" x14ac:dyDescent="0.3">
      <c r="A25778" t="s">
        <v>25937</v>
      </c>
      <c r="B25778" t="s">
        <v>120</v>
      </c>
      <c r="C25778">
        <v>5200</v>
      </c>
      <c r="D25778">
        <v>300000</v>
      </c>
      <c r="E25778">
        <v>1500</v>
      </c>
      <c r="F25778" t="s">
        <v>18</v>
      </c>
      <c r="G25778" t="s">
        <v>58</v>
      </c>
      <c r="H25778" t="s">
        <v>34</v>
      </c>
      <c r="I25778" t="s">
        <v>46</v>
      </c>
      <c r="J25778" t="s">
        <v>22</v>
      </c>
      <c r="K25778" t="s">
        <v>6586</v>
      </c>
      <c r="L25778">
        <v>24</v>
      </c>
      <c r="M25778" t="s">
        <v>35</v>
      </c>
      <c r="N25778" t="s">
        <v>44</v>
      </c>
      <c r="O25778">
        <v>1998</v>
      </c>
      <c r="P25778" t="s">
        <v>22028</v>
      </c>
    </row>
    <row r="25779" spans="1:16" x14ac:dyDescent="0.3">
      <c r="A25779" t="s">
        <v>25938</v>
      </c>
      <c r="B25779" t="s">
        <v>122</v>
      </c>
      <c r="C25779">
        <v>5000</v>
      </c>
      <c r="D25779">
        <v>0</v>
      </c>
      <c r="E25779">
        <v>0</v>
      </c>
      <c r="F25779" t="s">
        <v>18</v>
      </c>
      <c r="G25779" t="s">
        <v>19</v>
      </c>
      <c r="H25779" t="s">
        <v>20</v>
      </c>
      <c r="I25779" t="s">
        <v>46</v>
      </c>
      <c r="J25779" t="s">
        <v>66</v>
      </c>
      <c r="K25779" t="s">
        <v>6583</v>
      </c>
      <c r="L25779">
        <v>24</v>
      </c>
      <c r="M25779" t="s">
        <v>35</v>
      </c>
      <c r="N25779" t="s">
        <v>117</v>
      </c>
      <c r="O25779">
        <v>1998</v>
      </c>
      <c r="P25779" t="s">
        <v>22028</v>
      </c>
    </row>
    <row r="25780" spans="1:16" x14ac:dyDescent="0.3">
      <c r="A25780" t="s">
        <v>25939</v>
      </c>
      <c r="B25780" t="s">
        <v>122</v>
      </c>
      <c r="C25780">
        <v>3000</v>
      </c>
      <c r="D25780">
        <v>0</v>
      </c>
      <c r="E25780">
        <v>0</v>
      </c>
      <c r="F25780" t="s">
        <v>18</v>
      </c>
      <c r="G25780" t="s">
        <v>29</v>
      </c>
      <c r="H25780" t="s">
        <v>20</v>
      </c>
      <c r="I25780" t="s">
        <v>46</v>
      </c>
      <c r="J25780" t="s">
        <v>22</v>
      </c>
      <c r="K25780" t="s">
        <v>6586</v>
      </c>
      <c r="L25780">
        <v>24</v>
      </c>
      <c r="M25780" t="s">
        <v>24</v>
      </c>
      <c r="N25780" t="s">
        <v>36</v>
      </c>
      <c r="O25780">
        <v>1998</v>
      </c>
      <c r="P25780" t="s">
        <v>22028</v>
      </c>
    </row>
    <row r="25781" spans="1:16" x14ac:dyDescent="0.3">
      <c r="A25781" t="s">
        <v>25940</v>
      </c>
      <c r="B25781" t="s">
        <v>254</v>
      </c>
      <c r="C25781">
        <v>2500</v>
      </c>
      <c r="D25781">
        <v>1700</v>
      </c>
      <c r="E25781">
        <v>1400</v>
      </c>
      <c r="F25781" t="s">
        <v>18</v>
      </c>
      <c r="G25781" t="s">
        <v>19</v>
      </c>
      <c r="H25781" t="s">
        <v>20</v>
      </c>
      <c r="I25781" t="s">
        <v>46</v>
      </c>
      <c r="J25781" t="s">
        <v>66</v>
      </c>
      <c r="K25781" t="s">
        <v>6583</v>
      </c>
      <c r="L25781">
        <v>24</v>
      </c>
      <c r="M25781" t="s">
        <v>35</v>
      </c>
      <c r="N25781" t="s">
        <v>25</v>
      </c>
      <c r="O25781">
        <v>1998</v>
      </c>
      <c r="P25781" t="s">
        <v>22028</v>
      </c>
    </row>
    <row r="25782" spans="1:16" x14ac:dyDescent="0.3">
      <c r="A25782" t="s">
        <v>25941</v>
      </c>
      <c r="B25782" t="s">
        <v>270</v>
      </c>
      <c r="C25782">
        <v>2000</v>
      </c>
      <c r="D25782">
        <v>30000</v>
      </c>
      <c r="E25782">
        <v>3000</v>
      </c>
      <c r="F25782" t="s">
        <v>18</v>
      </c>
      <c r="G25782" t="s">
        <v>19</v>
      </c>
      <c r="H25782" t="s">
        <v>20</v>
      </c>
      <c r="I25782" t="s">
        <v>46</v>
      </c>
      <c r="J25782" t="s">
        <v>66</v>
      </c>
      <c r="K25782" t="s">
        <v>6583</v>
      </c>
      <c r="L25782">
        <v>24</v>
      </c>
      <c r="M25782" t="s">
        <v>35</v>
      </c>
      <c r="N25782" t="s">
        <v>44</v>
      </c>
      <c r="O25782">
        <v>1998</v>
      </c>
      <c r="P25782" t="s">
        <v>22028</v>
      </c>
    </row>
    <row r="25783" spans="1:16" x14ac:dyDescent="0.3">
      <c r="A25783" t="s">
        <v>25942</v>
      </c>
      <c r="B25783" t="s">
        <v>302</v>
      </c>
      <c r="C25783">
        <v>3250</v>
      </c>
      <c r="D25783">
        <v>50000</v>
      </c>
      <c r="E25783">
        <v>30000</v>
      </c>
      <c r="F25783" t="s">
        <v>18</v>
      </c>
      <c r="G25783" t="s">
        <v>19</v>
      </c>
      <c r="H25783" t="s">
        <v>34</v>
      </c>
      <c r="I25783" t="s">
        <v>46</v>
      </c>
      <c r="J25783" t="s">
        <v>22</v>
      </c>
      <c r="K25783" t="s">
        <v>6586</v>
      </c>
      <c r="L25783">
        <v>24</v>
      </c>
      <c r="M25783" t="s">
        <v>35</v>
      </c>
      <c r="N25783" t="s">
        <v>489</v>
      </c>
      <c r="O25783">
        <v>1998</v>
      </c>
      <c r="P25783" t="s">
        <v>22028</v>
      </c>
    </row>
    <row r="25784" spans="1:16" x14ac:dyDescent="0.3">
      <c r="A25784" t="s">
        <v>25943</v>
      </c>
      <c r="B25784" t="s">
        <v>120</v>
      </c>
      <c r="C25784">
        <v>12000</v>
      </c>
      <c r="D25784">
        <v>100000</v>
      </c>
      <c r="E25784">
        <v>20000</v>
      </c>
      <c r="F25784" t="s">
        <v>28</v>
      </c>
      <c r="G25784" t="s">
        <v>19</v>
      </c>
      <c r="H25784" t="s">
        <v>20</v>
      </c>
      <c r="I25784" t="s">
        <v>46</v>
      </c>
      <c r="J25784" t="s">
        <v>66</v>
      </c>
      <c r="K25784" t="s">
        <v>6583</v>
      </c>
      <c r="L25784">
        <v>24</v>
      </c>
      <c r="M25784" t="s">
        <v>35</v>
      </c>
      <c r="N25784" t="s">
        <v>25</v>
      </c>
      <c r="O25784">
        <v>1998</v>
      </c>
      <c r="P25784" t="s">
        <v>22028</v>
      </c>
    </row>
    <row r="25785" spans="1:16" x14ac:dyDescent="0.3">
      <c r="A25785" t="s">
        <v>25944</v>
      </c>
      <c r="B25785" t="s">
        <v>146</v>
      </c>
      <c r="C25785">
        <v>2500</v>
      </c>
      <c r="D25785">
        <v>25000</v>
      </c>
      <c r="E25785">
        <v>15000</v>
      </c>
      <c r="F25785" t="s">
        <v>18</v>
      </c>
      <c r="G25785" t="s">
        <v>19</v>
      </c>
      <c r="H25785" t="s">
        <v>34</v>
      </c>
      <c r="I25785" t="s">
        <v>38</v>
      </c>
      <c r="J25785" t="s">
        <v>59</v>
      </c>
      <c r="K25785" t="s">
        <v>6583</v>
      </c>
      <c r="L25785">
        <v>24</v>
      </c>
      <c r="M25785" t="s">
        <v>24</v>
      </c>
      <c r="N25785" t="s">
        <v>25</v>
      </c>
      <c r="O25785">
        <v>1998</v>
      </c>
      <c r="P25785" t="s">
        <v>22028</v>
      </c>
    </row>
    <row r="25786" spans="1:16" x14ac:dyDescent="0.3">
      <c r="A25786" t="s">
        <v>25945</v>
      </c>
      <c r="B25786" t="s">
        <v>120</v>
      </c>
      <c r="C25786">
        <v>2500</v>
      </c>
      <c r="D25786">
        <v>15000</v>
      </c>
      <c r="E25786">
        <v>2000</v>
      </c>
      <c r="F25786" t="s">
        <v>18</v>
      </c>
      <c r="G25786" t="s">
        <v>29</v>
      </c>
      <c r="H25786" t="s">
        <v>20</v>
      </c>
      <c r="I25786" t="s">
        <v>46</v>
      </c>
      <c r="J25786" t="s">
        <v>66</v>
      </c>
      <c r="K25786" t="s">
        <v>6583</v>
      </c>
      <c r="L25786">
        <v>24</v>
      </c>
      <c r="M25786" t="s">
        <v>35</v>
      </c>
      <c r="N25786" t="s">
        <v>249</v>
      </c>
      <c r="O25786">
        <v>1998</v>
      </c>
      <c r="P25786" t="s">
        <v>22028</v>
      </c>
    </row>
    <row r="25787" spans="1:16" x14ac:dyDescent="0.3">
      <c r="A25787" t="s">
        <v>25946</v>
      </c>
      <c r="B25787" t="s">
        <v>122</v>
      </c>
      <c r="C25787">
        <v>5000</v>
      </c>
      <c r="D25787">
        <v>20000</v>
      </c>
      <c r="E25787">
        <v>12000</v>
      </c>
      <c r="F25787" t="s">
        <v>18</v>
      </c>
      <c r="G25787" t="s">
        <v>19</v>
      </c>
      <c r="H25787" t="s">
        <v>34</v>
      </c>
      <c r="I25787" t="s">
        <v>46</v>
      </c>
      <c r="J25787" t="s">
        <v>59</v>
      </c>
      <c r="K25787" t="s">
        <v>6583</v>
      </c>
      <c r="L25787">
        <v>24</v>
      </c>
      <c r="M25787" t="s">
        <v>89</v>
      </c>
      <c r="N25787" t="s">
        <v>50</v>
      </c>
      <c r="O25787">
        <v>1998</v>
      </c>
      <c r="P25787" t="s">
        <v>22028</v>
      </c>
    </row>
    <row r="25788" spans="1:16" x14ac:dyDescent="0.3">
      <c r="A25788" t="s">
        <v>25947</v>
      </c>
      <c r="B25788" t="s">
        <v>17</v>
      </c>
      <c r="C25788">
        <v>1045</v>
      </c>
      <c r="D25788">
        <v>10000</v>
      </c>
      <c r="E25788">
        <v>2000</v>
      </c>
      <c r="F25788" t="s">
        <v>18</v>
      </c>
      <c r="G25788" t="s">
        <v>29</v>
      </c>
      <c r="H25788" t="s">
        <v>30</v>
      </c>
      <c r="I25788" t="s">
        <v>46</v>
      </c>
      <c r="J25788" t="s">
        <v>22</v>
      </c>
      <c r="K25788" t="s">
        <v>6586</v>
      </c>
      <c r="L25788">
        <v>24</v>
      </c>
      <c r="M25788" t="s">
        <v>35</v>
      </c>
      <c r="N25788" t="s">
        <v>40</v>
      </c>
      <c r="O25788">
        <v>1998</v>
      </c>
      <c r="P25788" t="s">
        <v>22028</v>
      </c>
    </row>
    <row r="25789" spans="1:16" x14ac:dyDescent="0.3">
      <c r="A25789" t="s">
        <v>25948</v>
      </c>
      <c r="B25789" t="s">
        <v>112</v>
      </c>
      <c r="C25789">
        <v>2520</v>
      </c>
      <c r="D25789">
        <v>0</v>
      </c>
      <c r="E25789">
        <v>0</v>
      </c>
      <c r="F25789" t="s">
        <v>18</v>
      </c>
      <c r="G25789" t="s">
        <v>29</v>
      </c>
      <c r="H25789" t="s">
        <v>20</v>
      </c>
      <c r="I25789" t="s">
        <v>46</v>
      </c>
      <c r="J25789" t="s">
        <v>66</v>
      </c>
      <c r="K25789" t="s">
        <v>6583</v>
      </c>
      <c r="L25789">
        <v>24</v>
      </c>
      <c r="M25789" t="s">
        <v>24</v>
      </c>
      <c r="N25789" t="s">
        <v>117</v>
      </c>
      <c r="O25789">
        <v>1998</v>
      </c>
      <c r="P25789" t="s">
        <v>22028</v>
      </c>
    </row>
    <row r="25790" spans="1:16" x14ac:dyDescent="0.3">
      <c r="A25790" t="s">
        <v>25949</v>
      </c>
      <c r="B25790" t="s">
        <v>120</v>
      </c>
      <c r="C25790">
        <v>2000</v>
      </c>
      <c r="D25790">
        <v>33000</v>
      </c>
      <c r="E25790">
        <v>0</v>
      </c>
      <c r="F25790" t="s">
        <v>18</v>
      </c>
      <c r="G25790" t="s">
        <v>29</v>
      </c>
      <c r="H25790" t="s">
        <v>20</v>
      </c>
      <c r="I25790" t="s">
        <v>38</v>
      </c>
      <c r="J25790" t="s">
        <v>22</v>
      </c>
      <c r="K25790" t="s">
        <v>6586</v>
      </c>
      <c r="L25790">
        <v>24</v>
      </c>
      <c r="M25790" t="s">
        <v>35</v>
      </c>
      <c r="N25790" t="s">
        <v>44</v>
      </c>
      <c r="O25790">
        <v>1998</v>
      </c>
      <c r="P25790" t="s">
        <v>22028</v>
      </c>
    </row>
    <row r="25791" spans="1:16" x14ac:dyDescent="0.3">
      <c r="A25791" t="s">
        <v>25950</v>
      </c>
      <c r="B25791" t="s">
        <v>302</v>
      </c>
      <c r="C25791">
        <v>2500</v>
      </c>
      <c r="D25791">
        <v>25000</v>
      </c>
      <c r="E25791">
        <v>0</v>
      </c>
      <c r="F25791" t="s">
        <v>18</v>
      </c>
      <c r="G25791" t="s">
        <v>29</v>
      </c>
      <c r="H25791" t="s">
        <v>20</v>
      </c>
      <c r="I25791" t="s">
        <v>46</v>
      </c>
      <c r="J25791" t="s">
        <v>22</v>
      </c>
      <c r="K25791" t="s">
        <v>6586</v>
      </c>
      <c r="L25791">
        <v>24</v>
      </c>
      <c r="M25791" t="s">
        <v>35</v>
      </c>
      <c r="N25791" t="s">
        <v>618</v>
      </c>
      <c r="O25791">
        <v>1998</v>
      </c>
      <c r="P25791" t="s">
        <v>22028</v>
      </c>
    </row>
    <row r="25792" spans="1:16" x14ac:dyDescent="0.3">
      <c r="A25792" t="s">
        <v>25951</v>
      </c>
      <c r="B25792" t="s">
        <v>153</v>
      </c>
      <c r="C25792">
        <v>3700</v>
      </c>
      <c r="D25792">
        <v>50000</v>
      </c>
      <c r="E25792">
        <v>10000</v>
      </c>
      <c r="F25792" t="s">
        <v>18</v>
      </c>
      <c r="G25792" t="s">
        <v>49</v>
      </c>
      <c r="H25792" t="s">
        <v>30</v>
      </c>
      <c r="I25792" t="s">
        <v>21</v>
      </c>
      <c r="J25792" t="s">
        <v>22</v>
      </c>
      <c r="K25792" t="s">
        <v>6588</v>
      </c>
      <c r="L25792">
        <v>24</v>
      </c>
      <c r="M25792" t="s">
        <v>35</v>
      </c>
      <c r="N25792" t="s">
        <v>187</v>
      </c>
      <c r="O25792">
        <v>1998</v>
      </c>
      <c r="P25792" t="s">
        <v>22028</v>
      </c>
    </row>
    <row r="25793" spans="1:16" x14ac:dyDescent="0.3">
      <c r="A25793" t="s">
        <v>25952</v>
      </c>
      <c r="B25793" t="s">
        <v>127</v>
      </c>
      <c r="C25793">
        <v>2000</v>
      </c>
      <c r="D25793">
        <v>20000</v>
      </c>
      <c r="E25793">
        <v>0</v>
      </c>
      <c r="F25793" t="s">
        <v>18</v>
      </c>
      <c r="G25793" t="s">
        <v>49</v>
      </c>
      <c r="H25793" t="s">
        <v>20</v>
      </c>
      <c r="I25793" t="s">
        <v>46</v>
      </c>
      <c r="J25793" t="s">
        <v>66</v>
      </c>
      <c r="K25793" t="s">
        <v>23</v>
      </c>
      <c r="L25793">
        <v>24</v>
      </c>
      <c r="M25793" t="s">
        <v>35</v>
      </c>
      <c r="N25793" t="s">
        <v>52</v>
      </c>
      <c r="O25793">
        <v>1998</v>
      </c>
      <c r="P25793" t="s">
        <v>22028</v>
      </c>
    </row>
    <row r="25794" spans="1:16" x14ac:dyDescent="0.3">
      <c r="A25794" t="s">
        <v>25953</v>
      </c>
      <c r="B25794" t="s">
        <v>146</v>
      </c>
      <c r="C25794">
        <v>2000</v>
      </c>
      <c r="D25794">
        <v>10000</v>
      </c>
      <c r="E25794">
        <v>100</v>
      </c>
      <c r="F25794" t="s">
        <v>18</v>
      </c>
      <c r="G25794" t="s">
        <v>49</v>
      </c>
      <c r="H25794" t="s">
        <v>30</v>
      </c>
      <c r="I25794" t="s">
        <v>38</v>
      </c>
      <c r="J25794" t="s">
        <v>22</v>
      </c>
      <c r="K25794" t="s">
        <v>6588</v>
      </c>
      <c r="L25794">
        <v>24</v>
      </c>
      <c r="M25794" t="s">
        <v>35</v>
      </c>
      <c r="N25794" t="s">
        <v>247</v>
      </c>
      <c r="O25794">
        <v>1998</v>
      </c>
      <c r="P25794" t="s">
        <v>22028</v>
      </c>
    </row>
    <row r="25795" spans="1:16" x14ac:dyDescent="0.3">
      <c r="A25795" t="s">
        <v>25954</v>
      </c>
      <c r="B25795" t="s">
        <v>153</v>
      </c>
      <c r="C25795">
        <v>1700</v>
      </c>
      <c r="D25795">
        <v>5000</v>
      </c>
      <c r="E25795">
        <v>0</v>
      </c>
      <c r="F25795" t="s">
        <v>18</v>
      </c>
      <c r="G25795" t="s">
        <v>29</v>
      </c>
      <c r="H25795" t="s">
        <v>20</v>
      </c>
      <c r="I25795" t="s">
        <v>46</v>
      </c>
      <c r="J25795" t="s">
        <v>22</v>
      </c>
      <c r="K25795" t="s">
        <v>6586</v>
      </c>
      <c r="L25795">
        <v>24</v>
      </c>
      <c r="M25795" t="s">
        <v>89</v>
      </c>
      <c r="N25795" t="s">
        <v>55</v>
      </c>
      <c r="O25795">
        <v>1998</v>
      </c>
      <c r="P25795" t="s">
        <v>22028</v>
      </c>
    </row>
    <row r="25796" spans="1:16" x14ac:dyDescent="0.3">
      <c r="A25796" t="s">
        <v>25955</v>
      </c>
      <c r="B25796" t="s">
        <v>525</v>
      </c>
      <c r="C25796">
        <v>4000</v>
      </c>
      <c r="D25796">
        <v>50000</v>
      </c>
      <c r="E25796">
        <v>4500</v>
      </c>
      <c r="F25796" t="s">
        <v>18</v>
      </c>
      <c r="G25796" t="s">
        <v>29</v>
      </c>
      <c r="H25796" t="s">
        <v>20</v>
      </c>
      <c r="I25796" t="s">
        <v>38</v>
      </c>
      <c r="J25796" t="s">
        <v>66</v>
      </c>
      <c r="K25796" t="s">
        <v>6583</v>
      </c>
      <c r="L25796">
        <v>24</v>
      </c>
      <c r="M25796" t="s">
        <v>24</v>
      </c>
      <c r="N25796" t="s">
        <v>32</v>
      </c>
      <c r="O25796">
        <v>1998</v>
      </c>
      <c r="P25796" t="s">
        <v>22028</v>
      </c>
    </row>
    <row r="25797" spans="1:16" x14ac:dyDescent="0.3">
      <c r="A25797" t="s">
        <v>25956</v>
      </c>
      <c r="B25797" t="s">
        <v>122</v>
      </c>
      <c r="C25797">
        <v>2500</v>
      </c>
      <c r="D25797">
        <v>45000</v>
      </c>
      <c r="E25797">
        <v>2000</v>
      </c>
      <c r="F25797" t="s">
        <v>18</v>
      </c>
      <c r="G25797" t="s">
        <v>19</v>
      </c>
      <c r="H25797" t="s">
        <v>34</v>
      </c>
      <c r="I25797" t="s">
        <v>38</v>
      </c>
      <c r="J25797" t="s">
        <v>59</v>
      </c>
      <c r="K25797" t="s">
        <v>6583</v>
      </c>
      <c r="L25797">
        <v>24</v>
      </c>
      <c r="M25797" t="s">
        <v>35</v>
      </c>
      <c r="N25797" t="s">
        <v>117</v>
      </c>
      <c r="O25797">
        <v>1998</v>
      </c>
      <c r="P25797" t="s">
        <v>22028</v>
      </c>
    </row>
    <row r="25798" spans="1:16" x14ac:dyDescent="0.3">
      <c r="A25798" t="s">
        <v>25957</v>
      </c>
      <c r="B25798" t="s">
        <v>263</v>
      </c>
      <c r="C25798">
        <v>1500</v>
      </c>
      <c r="D25798">
        <v>40000</v>
      </c>
      <c r="E25798">
        <v>20000</v>
      </c>
      <c r="F25798" t="s">
        <v>18</v>
      </c>
      <c r="G25798" t="s">
        <v>29</v>
      </c>
      <c r="H25798" t="s">
        <v>20</v>
      </c>
      <c r="I25798" t="s">
        <v>46</v>
      </c>
      <c r="J25798" t="s">
        <v>22</v>
      </c>
      <c r="K25798" t="s">
        <v>6586</v>
      </c>
      <c r="L25798">
        <v>24</v>
      </c>
      <c r="M25798" t="s">
        <v>35</v>
      </c>
      <c r="N25798" t="s">
        <v>50</v>
      </c>
      <c r="O25798">
        <v>1998</v>
      </c>
      <c r="P25798" t="s">
        <v>22028</v>
      </c>
    </row>
    <row r="25799" spans="1:16" x14ac:dyDescent="0.3">
      <c r="A25799" t="s">
        <v>25958</v>
      </c>
      <c r="B25799" t="s">
        <v>302</v>
      </c>
      <c r="C25799">
        <v>1200</v>
      </c>
      <c r="D25799">
        <v>50000</v>
      </c>
      <c r="E25799">
        <v>900</v>
      </c>
      <c r="F25799" t="s">
        <v>18</v>
      </c>
      <c r="G25799" t="s">
        <v>29</v>
      </c>
      <c r="H25799" t="s">
        <v>30</v>
      </c>
      <c r="I25799" t="s">
        <v>46</v>
      </c>
      <c r="J25799" t="s">
        <v>22</v>
      </c>
      <c r="K25799" t="s">
        <v>6586</v>
      </c>
      <c r="L25799">
        <v>24</v>
      </c>
      <c r="M25799" t="s">
        <v>35</v>
      </c>
      <c r="N25799" t="s">
        <v>273</v>
      </c>
      <c r="O25799">
        <v>1998</v>
      </c>
      <c r="P25799" t="s">
        <v>22028</v>
      </c>
    </row>
    <row r="25800" spans="1:16" x14ac:dyDescent="0.3">
      <c r="A25800" t="s">
        <v>25959</v>
      </c>
      <c r="B25800" t="s">
        <v>560</v>
      </c>
      <c r="C25800">
        <v>7500</v>
      </c>
      <c r="D25800">
        <v>5000</v>
      </c>
      <c r="E25800">
        <v>3200</v>
      </c>
      <c r="F25800" t="s">
        <v>18</v>
      </c>
      <c r="G25800" t="s">
        <v>19</v>
      </c>
      <c r="H25800" t="s">
        <v>20</v>
      </c>
      <c r="I25800" t="s">
        <v>46</v>
      </c>
      <c r="J25800" t="s">
        <v>66</v>
      </c>
      <c r="K25800" t="s">
        <v>6583</v>
      </c>
      <c r="L25800">
        <v>24</v>
      </c>
      <c r="M25800" t="s">
        <v>35</v>
      </c>
      <c r="N25800" t="s">
        <v>191</v>
      </c>
      <c r="O25800">
        <v>1998</v>
      </c>
      <c r="P25800" t="s">
        <v>22028</v>
      </c>
    </row>
    <row r="25801" spans="1:16" x14ac:dyDescent="0.3">
      <c r="A25801" t="s">
        <v>25960</v>
      </c>
      <c r="B25801" t="s">
        <v>105</v>
      </c>
      <c r="C25801">
        <v>6000</v>
      </c>
      <c r="D25801">
        <v>600000</v>
      </c>
      <c r="E25801">
        <v>0</v>
      </c>
      <c r="F25801" t="s">
        <v>28</v>
      </c>
      <c r="G25801" t="s">
        <v>19</v>
      </c>
      <c r="H25801" t="s">
        <v>20</v>
      </c>
      <c r="I25801" t="s">
        <v>38</v>
      </c>
      <c r="J25801" t="s">
        <v>66</v>
      </c>
      <c r="K25801" t="s">
        <v>6583</v>
      </c>
      <c r="L25801">
        <v>24</v>
      </c>
      <c r="M25801" t="s">
        <v>35</v>
      </c>
      <c r="N25801" t="s">
        <v>273</v>
      </c>
      <c r="O25801">
        <v>1998</v>
      </c>
      <c r="P25801" t="s">
        <v>22028</v>
      </c>
    </row>
    <row r="25802" spans="1:16" x14ac:dyDescent="0.3">
      <c r="A25802" t="s">
        <v>25961</v>
      </c>
      <c r="B25802" t="s">
        <v>122</v>
      </c>
      <c r="C25802">
        <v>2000</v>
      </c>
      <c r="D25802">
        <v>15000</v>
      </c>
      <c r="E25802">
        <v>1000</v>
      </c>
      <c r="F25802" t="s">
        <v>18</v>
      </c>
      <c r="G25802" t="s">
        <v>19</v>
      </c>
      <c r="H25802" t="s">
        <v>20</v>
      </c>
      <c r="I25802" t="s">
        <v>46</v>
      </c>
      <c r="J25802" t="s">
        <v>66</v>
      </c>
      <c r="K25802" t="s">
        <v>6583</v>
      </c>
      <c r="L25802">
        <v>24</v>
      </c>
      <c r="M25802" t="s">
        <v>35</v>
      </c>
      <c r="N25802" t="s">
        <v>32</v>
      </c>
      <c r="O25802">
        <v>1998</v>
      </c>
      <c r="P25802" t="s">
        <v>22028</v>
      </c>
    </row>
    <row r="25803" spans="1:16" x14ac:dyDescent="0.3">
      <c r="A25803" t="s">
        <v>25962</v>
      </c>
      <c r="B25803" t="s">
        <v>143</v>
      </c>
      <c r="C25803">
        <v>2000</v>
      </c>
      <c r="D25803">
        <v>30000</v>
      </c>
      <c r="E25803">
        <v>0</v>
      </c>
      <c r="F25803" t="s">
        <v>28</v>
      </c>
      <c r="G25803" t="s">
        <v>19</v>
      </c>
      <c r="H25803" t="s">
        <v>20</v>
      </c>
      <c r="I25803" t="s">
        <v>38</v>
      </c>
      <c r="J25803" t="s">
        <v>66</v>
      </c>
      <c r="K25803" t="s">
        <v>6583</v>
      </c>
      <c r="L25803">
        <v>24</v>
      </c>
      <c r="M25803" t="s">
        <v>35</v>
      </c>
      <c r="N25803" t="s">
        <v>32</v>
      </c>
      <c r="O25803">
        <v>1998</v>
      </c>
      <c r="P25803" t="s">
        <v>22028</v>
      </c>
    </row>
    <row r="25804" spans="1:16" x14ac:dyDescent="0.3">
      <c r="A25804" t="s">
        <v>25963</v>
      </c>
      <c r="B25804" t="s">
        <v>120</v>
      </c>
      <c r="C25804">
        <v>3000</v>
      </c>
      <c r="D25804">
        <v>30000</v>
      </c>
      <c r="E25804">
        <v>13000</v>
      </c>
      <c r="F25804" t="s">
        <v>18</v>
      </c>
      <c r="G25804" t="s">
        <v>29</v>
      </c>
      <c r="H25804" t="s">
        <v>20</v>
      </c>
      <c r="I25804" t="s">
        <v>46</v>
      </c>
      <c r="J25804" t="s">
        <v>66</v>
      </c>
      <c r="K25804" t="s">
        <v>6583</v>
      </c>
      <c r="L25804">
        <v>24</v>
      </c>
      <c r="M25804" t="s">
        <v>35</v>
      </c>
      <c r="N25804" t="s">
        <v>32</v>
      </c>
      <c r="O25804">
        <v>1998</v>
      </c>
      <c r="P25804" t="s">
        <v>22028</v>
      </c>
    </row>
    <row r="25805" spans="1:16" x14ac:dyDescent="0.3">
      <c r="A25805" t="s">
        <v>25964</v>
      </c>
      <c r="B25805" t="s">
        <v>129</v>
      </c>
      <c r="C25805">
        <v>5000</v>
      </c>
      <c r="D25805">
        <v>300000</v>
      </c>
      <c r="E25805">
        <v>0</v>
      </c>
      <c r="F25805" t="s">
        <v>18</v>
      </c>
      <c r="G25805" t="s">
        <v>49</v>
      </c>
      <c r="H25805" t="s">
        <v>30</v>
      </c>
      <c r="I25805" t="s">
        <v>38</v>
      </c>
      <c r="J25805" t="s">
        <v>22</v>
      </c>
      <c r="K25805" t="s">
        <v>6588</v>
      </c>
      <c r="L25805">
        <v>24</v>
      </c>
      <c r="M25805" t="s">
        <v>35</v>
      </c>
      <c r="N25805" t="s">
        <v>32</v>
      </c>
      <c r="O25805">
        <v>1998</v>
      </c>
      <c r="P25805" t="s">
        <v>22028</v>
      </c>
    </row>
    <row r="25806" spans="1:16" x14ac:dyDescent="0.3">
      <c r="A25806" t="s">
        <v>25965</v>
      </c>
      <c r="B25806" t="s">
        <v>254</v>
      </c>
      <c r="C25806">
        <v>3000</v>
      </c>
      <c r="D25806">
        <v>0</v>
      </c>
      <c r="E25806">
        <v>0</v>
      </c>
      <c r="F25806" t="s">
        <v>18</v>
      </c>
      <c r="G25806" t="s">
        <v>19</v>
      </c>
      <c r="H25806" t="s">
        <v>20</v>
      </c>
      <c r="I25806" t="s">
        <v>46</v>
      </c>
      <c r="J25806" t="s">
        <v>22</v>
      </c>
      <c r="K25806" t="s">
        <v>6586</v>
      </c>
      <c r="L25806">
        <v>24</v>
      </c>
      <c r="M25806" t="s">
        <v>35</v>
      </c>
      <c r="N25806" t="s">
        <v>32</v>
      </c>
      <c r="O25806">
        <v>1998</v>
      </c>
      <c r="P25806" t="s">
        <v>22028</v>
      </c>
    </row>
    <row r="25807" spans="1:16" x14ac:dyDescent="0.3">
      <c r="A25807" t="s">
        <v>25966</v>
      </c>
      <c r="B25807" t="s">
        <v>120</v>
      </c>
      <c r="C25807">
        <v>10000</v>
      </c>
      <c r="D25807">
        <v>60000</v>
      </c>
      <c r="E25807">
        <v>150000</v>
      </c>
      <c r="F25807" t="s">
        <v>18</v>
      </c>
      <c r="G25807" t="s">
        <v>19</v>
      </c>
      <c r="H25807" t="s">
        <v>30</v>
      </c>
      <c r="I25807" t="s">
        <v>38</v>
      </c>
      <c r="J25807" t="s">
        <v>22</v>
      </c>
      <c r="K25807" t="s">
        <v>6586</v>
      </c>
      <c r="L25807">
        <v>24</v>
      </c>
      <c r="M25807" t="s">
        <v>89</v>
      </c>
      <c r="N25807" t="s">
        <v>32</v>
      </c>
      <c r="O25807">
        <v>1998</v>
      </c>
      <c r="P25807" t="s">
        <v>22028</v>
      </c>
    </row>
    <row r="25808" spans="1:16" x14ac:dyDescent="0.3">
      <c r="A25808" t="s">
        <v>25967</v>
      </c>
      <c r="B25808" t="s">
        <v>525</v>
      </c>
      <c r="C25808">
        <v>1700</v>
      </c>
      <c r="D25808">
        <v>2000</v>
      </c>
      <c r="E25808">
        <v>1</v>
      </c>
      <c r="F25808" t="s">
        <v>18</v>
      </c>
      <c r="G25808" t="s">
        <v>29</v>
      </c>
      <c r="H25808" t="s">
        <v>20</v>
      </c>
      <c r="I25808" t="s">
        <v>46</v>
      </c>
      <c r="J25808" t="s">
        <v>66</v>
      </c>
      <c r="K25808" t="s">
        <v>6583</v>
      </c>
      <c r="L25808">
        <v>24</v>
      </c>
      <c r="M25808" t="s">
        <v>35</v>
      </c>
      <c r="N25808" t="s">
        <v>32</v>
      </c>
      <c r="O25808">
        <v>1998</v>
      </c>
      <c r="P25808" t="s">
        <v>22028</v>
      </c>
    </row>
    <row r="25809" spans="1:16" x14ac:dyDescent="0.3">
      <c r="A25809" t="s">
        <v>25968</v>
      </c>
      <c r="B25809" t="s">
        <v>5205</v>
      </c>
      <c r="C25809">
        <v>0</v>
      </c>
      <c r="D25809">
        <v>45000</v>
      </c>
      <c r="E25809">
        <v>2500</v>
      </c>
      <c r="F25809" t="s">
        <v>18</v>
      </c>
      <c r="G25809" t="s">
        <v>19</v>
      </c>
      <c r="H25809" t="s">
        <v>34</v>
      </c>
      <c r="I25809" t="s">
        <v>46</v>
      </c>
      <c r="J25809" t="s">
        <v>59</v>
      </c>
      <c r="K25809" t="s">
        <v>6583</v>
      </c>
      <c r="L25809">
        <v>24</v>
      </c>
      <c r="M25809" t="s">
        <v>35</v>
      </c>
      <c r="N25809" t="s">
        <v>32</v>
      </c>
      <c r="O25809">
        <v>1998</v>
      </c>
      <c r="P25809" t="s">
        <v>22028</v>
      </c>
    </row>
    <row r="25810" spans="1:16" x14ac:dyDescent="0.3">
      <c r="A25810" t="s">
        <v>25969</v>
      </c>
      <c r="B25810" t="s">
        <v>146</v>
      </c>
      <c r="C25810">
        <v>3800</v>
      </c>
      <c r="D25810">
        <v>30000</v>
      </c>
      <c r="E25810">
        <v>30000</v>
      </c>
      <c r="F25810" t="s">
        <v>18</v>
      </c>
      <c r="G25810" t="s">
        <v>29</v>
      </c>
      <c r="H25810" t="s">
        <v>20</v>
      </c>
      <c r="I25810" t="s">
        <v>46</v>
      </c>
      <c r="J25810" t="s">
        <v>66</v>
      </c>
      <c r="K25810" t="s">
        <v>6583</v>
      </c>
      <c r="L25810">
        <v>24</v>
      </c>
      <c r="M25810" t="s">
        <v>35</v>
      </c>
      <c r="N25810" t="s">
        <v>32</v>
      </c>
      <c r="O25810">
        <v>1998</v>
      </c>
      <c r="P25810" t="s">
        <v>22028</v>
      </c>
    </row>
    <row r="25811" spans="1:16" x14ac:dyDescent="0.3">
      <c r="A25811" t="s">
        <v>25970</v>
      </c>
      <c r="B25811" t="s">
        <v>122</v>
      </c>
      <c r="C25811">
        <v>40000</v>
      </c>
      <c r="D25811">
        <v>2000000</v>
      </c>
      <c r="E25811">
        <v>1000000</v>
      </c>
      <c r="F25811" t="s">
        <v>18</v>
      </c>
      <c r="G25811" t="s">
        <v>58</v>
      </c>
      <c r="H25811" t="s">
        <v>34</v>
      </c>
      <c r="I25811" t="s">
        <v>46</v>
      </c>
      <c r="J25811" t="s">
        <v>9126</v>
      </c>
      <c r="K25811" t="s">
        <v>23</v>
      </c>
      <c r="L25811">
        <v>24</v>
      </c>
      <c r="M25811" t="s">
        <v>35</v>
      </c>
      <c r="N25811" t="s">
        <v>32</v>
      </c>
      <c r="O25811">
        <v>1998</v>
      </c>
      <c r="P25811" t="s">
        <v>22028</v>
      </c>
    </row>
    <row r="25812" spans="1:16" x14ac:dyDescent="0.3">
      <c r="A25812" t="s">
        <v>25971</v>
      </c>
      <c r="B25812" t="s">
        <v>150</v>
      </c>
      <c r="C25812">
        <v>1500</v>
      </c>
      <c r="D25812">
        <v>0</v>
      </c>
      <c r="E25812">
        <v>0</v>
      </c>
      <c r="F25812" t="s">
        <v>18</v>
      </c>
      <c r="G25812" t="s">
        <v>49</v>
      </c>
      <c r="H25812" t="s">
        <v>30</v>
      </c>
      <c r="I25812" t="s">
        <v>38</v>
      </c>
      <c r="J25812" t="s">
        <v>22</v>
      </c>
      <c r="K25812" t="s">
        <v>6588</v>
      </c>
      <c r="L25812">
        <v>24</v>
      </c>
      <c r="M25812" t="s">
        <v>35</v>
      </c>
      <c r="N25812" t="s">
        <v>32</v>
      </c>
      <c r="O25812">
        <v>1998</v>
      </c>
      <c r="P25812" t="s">
        <v>22028</v>
      </c>
    </row>
    <row r="25813" spans="1:16" x14ac:dyDescent="0.3">
      <c r="A25813" t="s">
        <v>25972</v>
      </c>
      <c r="B25813" t="s">
        <v>532</v>
      </c>
      <c r="C25813">
        <v>7400</v>
      </c>
      <c r="D25813">
        <v>50000</v>
      </c>
      <c r="E25813">
        <v>9000</v>
      </c>
      <c r="F25813" t="s">
        <v>18</v>
      </c>
      <c r="G25813" t="s">
        <v>29</v>
      </c>
      <c r="H25813" t="s">
        <v>20</v>
      </c>
      <c r="I25813" t="s">
        <v>46</v>
      </c>
      <c r="J25813" t="s">
        <v>66</v>
      </c>
      <c r="K25813" t="s">
        <v>6583</v>
      </c>
      <c r="L25813">
        <v>24</v>
      </c>
      <c r="M25813" t="s">
        <v>35</v>
      </c>
      <c r="N25813" t="s">
        <v>32</v>
      </c>
      <c r="O25813">
        <v>1998</v>
      </c>
      <c r="P25813" t="s">
        <v>22028</v>
      </c>
    </row>
    <row r="25814" spans="1:16" x14ac:dyDescent="0.3">
      <c r="A25814" t="s">
        <v>25973</v>
      </c>
      <c r="B25814" t="s">
        <v>750</v>
      </c>
      <c r="C25814">
        <v>2750</v>
      </c>
      <c r="D25814">
        <v>0</v>
      </c>
      <c r="E25814">
        <v>75000</v>
      </c>
      <c r="F25814" t="s">
        <v>28</v>
      </c>
      <c r="G25814" t="s">
        <v>58</v>
      </c>
      <c r="H25814" t="s">
        <v>34</v>
      </c>
      <c r="I25814" t="s">
        <v>46</v>
      </c>
      <c r="J25814" t="s">
        <v>59</v>
      </c>
      <c r="K25814" t="s">
        <v>6583</v>
      </c>
      <c r="L25814">
        <v>24</v>
      </c>
      <c r="M25814" t="s">
        <v>35</v>
      </c>
      <c r="N25814" t="s">
        <v>32</v>
      </c>
      <c r="O25814">
        <v>1998</v>
      </c>
      <c r="P25814" t="s">
        <v>22028</v>
      </c>
    </row>
    <row r="25815" spans="1:16" x14ac:dyDescent="0.3">
      <c r="A25815" t="s">
        <v>25974</v>
      </c>
      <c r="B25815" t="s">
        <v>120</v>
      </c>
      <c r="C25815">
        <v>6300</v>
      </c>
      <c r="D25815">
        <v>110000</v>
      </c>
      <c r="E25815">
        <v>5000</v>
      </c>
      <c r="F25815" t="s">
        <v>18</v>
      </c>
      <c r="G25815" t="s">
        <v>58</v>
      </c>
      <c r="H25815" t="s">
        <v>34</v>
      </c>
      <c r="I25815" t="s">
        <v>38</v>
      </c>
      <c r="J25815" t="s">
        <v>59</v>
      </c>
      <c r="K25815" t="s">
        <v>6583</v>
      </c>
      <c r="L25815">
        <v>24</v>
      </c>
      <c r="M25815" t="s">
        <v>35</v>
      </c>
      <c r="N25815" t="s">
        <v>32</v>
      </c>
      <c r="O25815">
        <v>1998</v>
      </c>
      <c r="P25815" t="s">
        <v>22028</v>
      </c>
    </row>
    <row r="25816" spans="1:16" x14ac:dyDescent="0.3">
      <c r="A25816" t="s">
        <v>25975</v>
      </c>
      <c r="B25816" t="s">
        <v>1214</v>
      </c>
      <c r="C25816">
        <v>2100</v>
      </c>
      <c r="D25816">
        <v>3000</v>
      </c>
      <c r="E25816">
        <v>100</v>
      </c>
      <c r="F25816" t="s">
        <v>18</v>
      </c>
      <c r="G25816" t="s">
        <v>29</v>
      </c>
      <c r="H25816" t="s">
        <v>30</v>
      </c>
      <c r="I25816" t="s">
        <v>46</v>
      </c>
      <c r="J25816" t="s">
        <v>22</v>
      </c>
      <c r="K25816" t="s">
        <v>6586</v>
      </c>
      <c r="L25816">
        <v>24</v>
      </c>
      <c r="M25816" t="s">
        <v>35</v>
      </c>
      <c r="N25816" t="s">
        <v>44</v>
      </c>
      <c r="O25816">
        <v>1998</v>
      </c>
      <c r="P25816" t="s">
        <v>22028</v>
      </c>
    </row>
    <row r="25817" spans="1:16" x14ac:dyDescent="0.3">
      <c r="A25817" t="s">
        <v>25976</v>
      </c>
      <c r="B25817" t="s">
        <v>183</v>
      </c>
      <c r="C25817">
        <v>1000</v>
      </c>
      <c r="D25817">
        <v>0</v>
      </c>
      <c r="E25817">
        <v>0</v>
      </c>
      <c r="F25817" t="s">
        <v>18</v>
      </c>
      <c r="G25817" t="s">
        <v>49</v>
      </c>
      <c r="H25817" t="s">
        <v>30</v>
      </c>
      <c r="I25817" t="s">
        <v>46</v>
      </c>
      <c r="J25817" t="s">
        <v>22</v>
      </c>
      <c r="K25817" t="s">
        <v>6588</v>
      </c>
      <c r="L25817">
        <v>24</v>
      </c>
      <c r="M25817" t="s">
        <v>35</v>
      </c>
      <c r="N25817" t="s">
        <v>252</v>
      </c>
      <c r="O25817">
        <v>1998</v>
      </c>
      <c r="P25817" t="s">
        <v>22028</v>
      </c>
    </row>
    <row r="25818" spans="1:16" x14ac:dyDescent="0.3">
      <c r="A25818" t="s">
        <v>25977</v>
      </c>
      <c r="B25818" t="s">
        <v>153</v>
      </c>
      <c r="C25818">
        <v>2000</v>
      </c>
      <c r="D25818">
        <v>1</v>
      </c>
      <c r="E25818">
        <v>500</v>
      </c>
      <c r="F25818" t="s">
        <v>18</v>
      </c>
      <c r="G25818" t="s">
        <v>29</v>
      </c>
      <c r="H25818" t="s">
        <v>34</v>
      </c>
      <c r="I25818" t="s">
        <v>38</v>
      </c>
      <c r="J25818" t="s">
        <v>59</v>
      </c>
      <c r="K25818" t="s">
        <v>6583</v>
      </c>
      <c r="L25818">
        <v>24</v>
      </c>
      <c r="M25818" t="s">
        <v>35</v>
      </c>
      <c r="N25818" t="s">
        <v>36</v>
      </c>
      <c r="O25818">
        <v>1998</v>
      </c>
      <c r="P25818" t="s">
        <v>22028</v>
      </c>
    </row>
    <row r="25819" spans="1:16" x14ac:dyDescent="0.3">
      <c r="A25819" t="s">
        <v>25978</v>
      </c>
      <c r="B25819" t="s">
        <v>750</v>
      </c>
      <c r="C25819">
        <v>2700</v>
      </c>
      <c r="D25819">
        <v>20000</v>
      </c>
      <c r="E25819">
        <v>0</v>
      </c>
      <c r="F25819" t="s">
        <v>18</v>
      </c>
      <c r="G25819" t="s">
        <v>19</v>
      </c>
      <c r="H25819" t="s">
        <v>20</v>
      </c>
      <c r="I25819" t="s">
        <v>38</v>
      </c>
      <c r="J25819" t="s">
        <v>22</v>
      </c>
      <c r="K25819" t="s">
        <v>6586</v>
      </c>
      <c r="L25819">
        <v>24</v>
      </c>
      <c r="M25819" t="s">
        <v>35</v>
      </c>
      <c r="N25819" t="s">
        <v>40</v>
      </c>
      <c r="O25819">
        <v>1998</v>
      </c>
      <c r="P25819" t="s">
        <v>22028</v>
      </c>
    </row>
    <row r="25820" spans="1:16" x14ac:dyDescent="0.3">
      <c r="A25820" t="s">
        <v>25979</v>
      </c>
      <c r="B25820" t="s">
        <v>122</v>
      </c>
      <c r="C25820">
        <v>4000</v>
      </c>
      <c r="D25820">
        <v>80000</v>
      </c>
      <c r="E25820">
        <v>0</v>
      </c>
      <c r="F25820" t="s">
        <v>18</v>
      </c>
      <c r="G25820" t="s">
        <v>49</v>
      </c>
      <c r="H25820" t="s">
        <v>30</v>
      </c>
      <c r="I25820" t="s">
        <v>38</v>
      </c>
      <c r="J25820" t="s">
        <v>22</v>
      </c>
      <c r="K25820" t="s">
        <v>6588</v>
      </c>
      <c r="L25820">
        <v>24</v>
      </c>
      <c r="M25820" t="s">
        <v>35</v>
      </c>
      <c r="N25820" t="s">
        <v>36</v>
      </c>
      <c r="O25820">
        <v>1998</v>
      </c>
      <c r="P25820" t="s">
        <v>22028</v>
      </c>
    </row>
    <row r="25821" spans="1:16" x14ac:dyDescent="0.3">
      <c r="A25821" t="s">
        <v>25980</v>
      </c>
      <c r="B25821" t="s">
        <v>122</v>
      </c>
      <c r="C25821">
        <v>1500</v>
      </c>
      <c r="D25821">
        <v>500000</v>
      </c>
      <c r="E25821">
        <v>0</v>
      </c>
      <c r="F25821" t="s">
        <v>18</v>
      </c>
      <c r="G25821" t="s">
        <v>29</v>
      </c>
      <c r="H25821" t="s">
        <v>30</v>
      </c>
      <c r="I25821" t="s">
        <v>38</v>
      </c>
      <c r="J25821" t="s">
        <v>22</v>
      </c>
      <c r="K25821" t="s">
        <v>6586</v>
      </c>
      <c r="L25821">
        <v>24</v>
      </c>
      <c r="M25821" t="s">
        <v>24</v>
      </c>
      <c r="N25821" t="s">
        <v>117</v>
      </c>
      <c r="O25821">
        <v>1998</v>
      </c>
      <c r="P25821" t="s">
        <v>22028</v>
      </c>
    </row>
    <row r="25822" spans="1:16" x14ac:dyDescent="0.3">
      <c r="A25822" t="s">
        <v>25981</v>
      </c>
      <c r="B25822" t="s">
        <v>302</v>
      </c>
      <c r="C25822">
        <v>1400</v>
      </c>
      <c r="D25822">
        <v>0</v>
      </c>
      <c r="E25822">
        <v>0</v>
      </c>
      <c r="F25822" t="s">
        <v>18</v>
      </c>
      <c r="G25822" t="s">
        <v>49</v>
      </c>
      <c r="H25822" t="s">
        <v>30</v>
      </c>
      <c r="I25822" t="s">
        <v>46</v>
      </c>
      <c r="J25822" t="s">
        <v>22</v>
      </c>
      <c r="K25822" t="s">
        <v>6588</v>
      </c>
      <c r="L25822">
        <v>24</v>
      </c>
      <c r="M25822" t="s">
        <v>35</v>
      </c>
      <c r="N25822" t="s">
        <v>55</v>
      </c>
      <c r="O25822">
        <v>1998</v>
      </c>
      <c r="P25822" t="s">
        <v>22028</v>
      </c>
    </row>
    <row r="25823" spans="1:16" x14ac:dyDescent="0.3">
      <c r="A25823" t="s">
        <v>25982</v>
      </c>
      <c r="B25823" t="s">
        <v>254</v>
      </c>
      <c r="C25823">
        <v>3000</v>
      </c>
      <c r="D25823">
        <v>70000</v>
      </c>
      <c r="E25823">
        <v>10000</v>
      </c>
      <c r="F25823" t="s">
        <v>18</v>
      </c>
      <c r="G25823" t="s">
        <v>19</v>
      </c>
      <c r="H25823" t="s">
        <v>20</v>
      </c>
      <c r="I25823" t="s">
        <v>46</v>
      </c>
      <c r="J25823" t="s">
        <v>66</v>
      </c>
      <c r="K25823" t="s">
        <v>6583</v>
      </c>
      <c r="L25823">
        <v>24</v>
      </c>
      <c r="M25823" t="s">
        <v>35</v>
      </c>
      <c r="N25823" t="s">
        <v>40</v>
      </c>
      <c r="O25823">
        <v>1998</v>
      </c>
      <c r="P25823" t="s">
        <v>22028</v>
      </c>
    </row>
    <row r="25824" spans="1:16" x14ac:dyDescent="0.3">
      <c r="A25824" t="s">
        <v>25983</v>
      </c>
      <c r="B25824" t="s">
        <v>172</v>
      </c>
      <c r="C25824">
        <v>2000</v>
      </c>
      <c r="D25824">
        <v>5000</v>
      </c>
      <c r="E25824">
        <v>500</v>
      </c>
      <c r="F25824" t="s">
        <v>18</v>
      </c>
      <c r="G25824" t="s">
        <v>19</v>
      </c>
      <c r="H25824" t="s">
        <v>20</v>
      </c>
      <c r="I25824" t="s">
        <v>46</v>
      </c>
      <c r="J25824" t="s">
        <v>22</v>
      </c>
      <c r="K25824" t="s">
        <v>6586</v>
      </c>
      <c r="L25824">
        <v>24</v>
      </c>
      <c r="M25824" t="s">
        <v>35</v>
      </c>
      <c r="N25824" t="s">
        <v>40</v>
      </c>
      <c r="O25824">
        <v>1998</v>
      </c>
      <c r="P25824" t="s">
        <v>22028</v>
      </c>
    </row>
    <row r="25825" spans="1:16" x14ac:dyDescent="0.3">
      <c r="A25825" t="s">
        <v>25984</v>
      </c>
      <c r="B25825" t="s">
        <v>153</v>
      </c>
      <c r="C25825">
        <v>5000</v>
      </c>
      <c r="D25825">
        <v>200000</v>
      </c>
      <c r="E25825">
        <v>15000</v>
      </c>
      <c r="F25825" t="s">
        <v>18</v>
      </c>
      <c r="G25825" t="s">
        <v>58</v>
      </c>
      <c r="H25825" t="s">
        <v>34</v>
      </c>
      <c r="I25825" t="s">
        <v>193</v>
      </c>
      <c r="J25825" t="s">
        <v>22</v>
      </c>
      <c r="K25825" t="s">
        <v>6586</v>
      </c>
      <c r="L25825">
        <v>24</v>
      </c>
      <c r="M25825" t="s">
        <v>35</v>
      </c>
      <c r="N25825" t="s">
        <v>239</v>
      </c>
      <c r="O25825">
        <v>1998</v>
      </c>
      <c r="P25825" t="s">
        <v>22028</v>
      </c>
    </row>
    <row r="25826" spans="1:16" x14ac:dyDescent="0.3">
      <c r="A25826" t="s">
        <v>25985</v>
      </c>
      <c r="B25826" t="s">
        <v>1299</v>
      </c>
      <c r="C25826">
        <v>2240</v>
      </c>
      <c r="D25826">
        <v>0</v>
      </c>
      <c r="E25826">
        <v>0</v>
      </c>
      <c r="F25826" t="s">
        <v>18</v>
      </c>
      <c r="G25826" t="s">
        <v>29</v>
      </c>
      <c r="H25826" t="s">
        <v>20</v>
      </c>
      <c r="I25826" t="s">
        <v>38</v>
      </c>
      <c r="J25826" t="s">
        <v>22</v>
      </c>
      <c r="K25826" t="s">
        <v>6586</v>
      </c>
      <c r="L25826">
        <v>24</v>
      </c>
      <c r="M25826" t="s">
        <v>35</v>
      </c>
      <c r="N25826" t="s">
        <v>55</v>
      </c>
      <c r="O25826">
        <v>1998</v>
      </c>
      <c r="P25826" t="s">
        <v>22028</v>
      </c>
    </row>
    <row r="25827" spans="1:16" x14ac:dyDescent="0.3">
      <c r="A25827" t="s">
        <v>25986</v>
      </c>
      <c r="B25827" t="s">
        <v>267</v>
      </c>
      <c r="C25827">
        <v>1900</v>
      </c>
      <c r="D25827">
        <v>20000</v>
      </c>
      <c r="E25827">
        <v>0</v>
      </c>
      <c r="F25827" t="s">
        <v>18</v>
      </c>
      <c r="G25827" t="s">
        <v>49</v>
      </c>
      <c r="H25827" t="s">
        <v>20</v>
      </c>
      <c r="I25827" t="s">
        <v>38</v>
      </c>
      <c r="J25827" t="s">
        <v>73</v>
      </c>
      <c r="K25827" t="s">
        <v>6588</v>
      </c>
      <c r="L25827">
        <v>24</v>
      </c>
      <c r="M25827" t="s">
        <v>35</v>
      </c>
      <c r="N25827" t="s">
        <v>55</v>
      </c>
      <c r="O25827">
        <v>1998</v>
      </c>
      <c r="P25827" t="s">
        <v>22028</v>
      </c>
    </row>
    <row r="25828" spans="1:16" x14ac:dyDescent="0.3">
      <c r="A25828" t="s">
        <v>25987</v>
      </c>
      <c r="B25828" t="s">
        <v>1452</v>
      </c>
      <c r="C25828">
        <v>2000</v>
      </c>
      <c r="D25828">
        <v>100000</v>
      </c>
      <c r="E25828">
        <v>0</v>
      </c>
      <c r="F25828" t="s">
        <v>18</v>
      </c>
      <c r="G25828" t="s">
        <v>19</v>
      </c>
      <c r="H25828" t="s">
        <v>20</v>
      </c>
      <c r="I25828" t="s">
        <v>38</v>
      </c>
      <c r="J25828" t="s">
        <v>22</v>
      </c>
      <c r="K25828" t="s">
        <v>6586</v>
      </c>
      <c r="L25828">
        <v>24</v>
      </c>
      <c r="M25828" t="s">
        <v>24</v>
      </c>
      <c r="N25828" t="s">
        <v>191</v>
      </c>
      <c r="O25828">
        <v>1998</v>
      </c>
      <c r="P25828" t="s">
        <v>22028</v>
      </c>
    </row>
    <row r="25829" spans="1:16" x14ac:dyDescent="0.3">
      <c r="A25829" t="s">
        <v>25988</v>
      </c>
      <c r="B25829" t="s">
        <v>254</v>
      </c>
      <c r="C25829">
        <v>2000</v>
      </c>
      <c r="D25829">
        <v>15000</v>
      </c>
      <c r="E25829">
        <v>5000</v>
      </c>
      <c r="F25829" t="s">
        <v>18</v>
      </c>
      <c r="G25829" t="s">
        <v>58</v>
      </c>
      <c r="H25829" t="s">
        <v>34</v>
      </c>
      <c r="I25829" t="s">
        <v>46</v>
      </c>
      <c r="J25829" t="s">
        <v>59</v>
      </c>
      <c r="K25829" t="s">
        <v>6583</v>
      </c>
      <c r="L25829">
        <v>24</v>
      </c>
      <c r="M25829" t="s">
        <v>35</v>
      </c>
      <c r="N25829" t="s">
        <v>40</v>
      </c>
      <c r="O25829">
        <v>1998</v>
      </c>
      <c r="P25829" t="s">
        <v>22028</v>
      </c>
    </row>
    <row r="25830" spans="1:16" x14ac:dyDescent="0.3">
      <c r="A25830" t="s">
        <v>25989</v>
      </c>
      <c r="B25830" t="s">
        <v>150</v>
      </c>
      <c r="C25830">
        <v>1000</v>
      </c>
      <c r="D25830">
        <v>70000</v>
      </c>
      <c r="E25830">
        <v>30000</v>
      </c>
      <c r="F25830" t="s">
        <v>28</v>
      </c>
      <c r="G25830" t="s">
        <v>19</v>
      </c>
      <c r="H25830" t="s">
        <v>34</v>
      </c>
      <c r="I25830" t="s">
        <v>46</v>
      </c>
      <c r="J25830" t="s">
        <v>59</v>
      </c>
      <c r="K25830" t="s">
        <v>6583</v>
      </c>
      <c r="L25830">
        <v>24</v>
      </c>
      <c r="M25830" t="s">
        <v>35</v>
      </c>
      <c r="N25830" t="s">
        <v>44</v>
      </c>
      <c r="O25830">
        <v>1998</v>
      </c>
      <c r="P25830" t="s">
        <v>22028</v>
      </c>
    </row>
    <row r="25831" spans="1:16" x14ac:dyDescent="0.3">
      <c r="A25831" t="s">
        <v>25990</v>
      </c>
      <c r="B25831" t="s">
        <v>913</v>
      </c>
      <c r="C25831">
        <v>1800</v>
      </c>
      <c r="D25831">
        <v>0</v>
      </c>
      <c r="E25831">
        <v>0</v>
      </c>
      <c r="F25831" t="s">
        <v>18</v>
      </c>
      <c r="G25831" t="s">
        <v>19</v>
      </c>
      <c r="H25831" t="s">
        <v>30</v>
      </c>
      <c r="I25831" t="s">
        <v>38</v>
      </c>
      <c r="J25831" t="s">
        <v>22</v>
      </c>
      <c r="K25831" t="s">
        <v>6586</v>
      </c>
      <c r="L25831">
        <v>24</v>
      </c>
      <c r="M25831" t="s">
        <v>35</v>
      </c>
      <c r="N25831" t="s">
        <v>44</v>
      </c>
      <c r="O25831">
        <v>1998</v>
      </c>
      <c r="P25831" t="s">
        <v>22028</v>
      </c>
    </row>
    <row r="25832" spans="1:16" x14ac:dyDescent="0.3">
      <c r="A25832" t="s">
        <v>25991</v>
      </c>
      <c r="B25832" t="s">
        <v>172</v>
      </c>
      <c r="C25832">
        <v>2000</v>
      </c>
      <c r="D25832">
        <v>15000</v>
      </c>
      <c r="E25832">
        <v>7000</v>
      </c>
      <c r="F25832" t="s">
        <v>18</v>
      </c>
      <c r="G25832" t="s">
        <v>19</v>
      </c>
      <c r="H25832" t="s">
        <v>20</v>
      </c>
      <c r="I25832" t="s">
        <v>46</v>
      </c>
      <c r="J25832" t="s">
        <v>66</v>
      </c>
      <c r="K25832" t="s">
        <v>6583</v>
      </c>
      <c r="L25832">
        <v>24</v>
      </c>
      <c r="M25832" t="s">
        <v>35</v>
      </c>
      <c r="N25832" t="s">
        <v>40</v>
      </c>
      <c r="O25832">
        <v>1998</v>
      </c>
      <c r="P25832" t="s">
        <v>22028</v>
      </c>
    </row>
    <row r="25833" spans="1:16" x14ac:dyDescent="0.3">
      <c r="A25833" t="s">
        <v>25992</v>
      </c>
      <c r="B25833" t="s">
        <v>165</v>
      </c>
      <c r="C25833">
        <v>10000</v>
      </c>
      <c r="D25833">
        <v>20000</v>
      </c>
      <c r="E25833">
        <v>0</v>
      </c>
      <c r="F25833" t="s">
        <v>18</v>
      </c>
      <c r="G25833" t="s">
        <v>49</v>
      </c>
      <c r="H25833" t="s">
        <v>30</v>
      </c>
      <c r="I25833" t="s">
        <v>38</v>
      </c>
      <c r="J25833" t="s">
        <v>22</v>
      </c>
      <c r="K25833" t="s">
        <v>6588</v>
      </c>
      <c r="L25833">
        <v>24</v>
      </c>
      <c r="M25833" t="s">
        <v>35</v>
      </c>
      <c r="N25833" t="s">
        <v>36</v>
      </c>
      <c r="O25833">
        <v>1998</v>
      </c>
      <c r="P25833" t="s">
        <v>22028</v>
      </c>
    </row>
    <row r="25834" spans="1:16" x14ac:dyDescent="0.3">
      <c r="A25834" t="s">
        <v>25993</v>
      </c>
      <c r="B25834" t="s">
        <v>183</v>
      </c>
      <c r="C25834">
        <v>10000</v>
      </c>
      <c r="D25834">
        <v>15000</v>
      </c>
      <c r="E25834">
        <v>0</v>
      </c>
      <c r="F25834" t="s">
        <v>18</v>
      </c>
      <c r="G25834" t="s">
        <v>19</v>
      </c>
      <c r="H25834" t="s">
        <v>34</v>
      </c>
      <c r="I25834" t="s">
        <v>46</v>
      </c>
      <c r="J25834" t="s">
        <v>22</v>
      </c>
      <c r="K25834" t="s">
        <v>6586</v>
      </c>
      <c r="L25834">
        <v>24</v>
      </c>
      <c r="M25834" t="s">
        <v>35</v>
      </c>
      <c r="N25834" t="s">
        <v>36</v>
      </c>
      <c r="O25834">
        <v>1998</v>
      </c>
      <c r="P25834" t="s">
        <v>22028</v>
      </c>
    </row>
    <row r="25835" spans="1:16" x14ac:dyDescent="0.3">
      <c r="A25835" t="s">
        <v>25994</v>
      </c>
      <c r="B25835" t="s">
        <v>263</v>
      </c>
      <c r="C25835">
        <v>1700</v>
      </c>
      <c r="D25835">
        <v>18000</v>
      </c>
      <c r="E25835">
        <v>0</v>
      </c>
      <c r="F25835" t="s">
        <v>18</v>
      </c>
      <c r="G25835" t="s">
        <v>29</v>
      </c>
      <c r="H25835" t="s">
        <v>30</v>
      </c>
      <c r="I25835" t="s">
        <v>46</v>
      </c>
      <c r="J25835" t="s">
        <v>22</v>
      </c>
      <c r="K25835" t="s">
        <v>6586</v>
      </c>
      <c r="L25835">
        <v>24</v>
      </c>
      <c r="M25835" t="s">
        <v>35</v>
      </c>
      <c r="N25835" t="s">
        <v>50</v>
      </c>
      <c r="O25835">
        <v>1998</v>
      </c>
      <c r="P25835" t="s">
        <v>22028</v>
      </c>
    </row>
    <row r="25836" spans="1:16" x14ac:dyDescent="0.3">
      <c r="A25836" t="s">
        <v>25995</v>
      </c>
      <c r="B25836" t="s">
        <v>302</v>
      </c>
      <c r="C25836">
        <v>1620</v>
      </c>
      <c r="D25836">
        <v>1000</v>
      </c>
      <c r="E25836">
        <v>0</v>
      </c>
      <c r="F25836" t="s">
        <v>28</v>
      </c>
      <c r="G25836" t="s">
        <v>29</v>
      </c>
      <c r="H25836" t="s">
        <v>20</v>
      </c>
      <c r="I25836" t="s">
        <v>46</v>
      </c>
      <c r="J25836" t="s">
        <v>22</v>
      </c>
      <c r="K25836" t="s">
        <v>6586</v>
      </c>
      <c r="L25836">
        <v>24</v>
      </c>
      <c r="M25836" t="s">
        <v>35</v>
      </c>
      <c r="N25836" t="s">
        <v>50</v>
      </c>
      <c r="O25836">
        <v>1998</v>
      </c>
      <c r="P25836" t="s">
        <v>22028</v>
      </c>
    </row>
    <row r="25837" spans="1:16" x14ac:dyDescent="0.3">
      <c r="A25837" t="s">
        <v>25996</v>
      </c>
      <c r="B25837" t="s">
        <v>120</v>
      </c>
      <c r="C25837">
        <v>0</v>
      </c>
      <c r="D25837">
        <v>0</v>
      </c>
      <c r="E25837">
        <v>0</v>
      </c>
      <c r="F25837" t="s">
        <v>18</v>
      </c>
      <c r="G25837" t="s">
        <v>58</v>
      </c>
      <c r="H25837" t="s">
        <v>34</v>
      </c>
      <c r="I25837" t="s">
        <v>38</v>
      </c>
      <c r="J25837" t="s">
        <v>22</v>
      </c>
      <c r="K25837" t="s">
        <v>6586</v>
      </c>
      <c r="L25837">
        <v>24</v>
      </c>
      <c r="M25837" t="s">
        <v>24</v>
      </c>
      <c r="N25837" t="s">
        <v>32</v>
      </c>
      <c r="O25837">
        <v>1998</v>
      </c>
      <c r="P25837" t="s">
        <v>22028</v>
      </c>
    </row>
    <row r="25838" spans="1:16" x14ac:dyDescent="0.3">
      <c r="A25838" t="s">
        <v>25997</v>
      </c>
      <c r="B25838" t="s">
        <v>1214</v>
      </c>
      <c r="C25838">
        <v>2800</v>
      </c>
      <c r="D25838">
        <v>15000</v>
      </c>
      <c r="E25838">
        <v>1500</v>
      </c>
      <c r="F25838" t="s">
        <v>18</v>
      </c>
      <c r="G25838" t="s">
        <v>29</v>
      </c>
      <c r="H25838" t="s">
        <v>20</v>
      </c>
      <c r="I25838" t="s">
        <v>38</v>
      </c>
      <c r="J25838" t="s">
        <v>22</v>
      </c>
      <c r="K25838" t="s">
        <v>6586</v>
      </c>
      <c r="L25838">
        <v>24</v>
      </c>
      <c r="M25838" t="s">
        <v>35</v>
      </c>
      <c r="N25838" t="s">
        <v>32</v>
      </c>
      <c r="O25838">
        <v>1998</v>
      </c>
      <c r="P25838" t="s">
        <v>22028</v>
      </c>
    </row>
    <row r="25839" spans="1:16" x14ac:dyDescent="0.3">
      <c r="A25839" t="s">
        <v>25998</v>
      </c>
      <c r="B25839" t="s">
        <v>17</v>
      </c>
      <c r="C25839">
        <v>1000</v>
      </c>
      <c r="D25839">
        <v>0</v>
      </c>
      <c r="E25839">
        <v>0</v>
      </c>
      <c r="F25839" t="s">
        <v>18</v>
      </c>
      <c r="G25839" t="s">
        <v>29</v>
      </c>
      <c r="H25839" t="s">
        <v>30</v>
      </c>
      <c r="I25839" t="s">
        <v>38</v>
      </c>
      <c r="J25839" t="s">
        <v>22</v>
      </c>
      <c r="K25839" t="s">
        <v>6586</v>
      </c>
      <c r="L25839">
        <v>24</v>
      </c>
      <c r="M25839" t="s">
        <v>35</v>
      </c>
      <c r="N25839" t="s">
        <v>25</v>
      </c>
      <c r="O25839">
        <v>1998</v>
      </c>
      <c r="P25839" t="s">
        <v>22028</v>
      </c>
    </row>
    <row r="25840" spans="1:16" x14ac:dyDescent="0.3">
      <c r="A25840" t="s">
        <v>25999</v>
      </c>
      <c r="B25840" t="s">
        <v>263</v>
      </c>
      <c r="C25840">
        <v>1600</v>
      </c>
      <c r="D25840">
        <v>58000</v>
      </c>
      <c r="E25840">
        <v>4000</v>
      </c>
      <c r="F25840" t="s">
        <v>28</v>
      </c>
      <c r="G25840" t="s">
        <v>19</v>
      </c>
      <c r="H25840" t="s">
        <v>34</v>
      </c>
      <c r="I25840" t="s">
        <v>46</v>
      </c>
      <c r="J25840" t="s">
        <v>59</v>
      </c>
      <c r="K25840" t="s">
        <v>6583</v>
      </c>
      <c r="L25840">
        <v>24</v>
      </c>
      <c r="M25840" t="s">
        <v>35</v>
      </c>
      <c r="N25840" t="s">
        <v>40</v>
      </c>
      <c r="O25840">
        <v>1998</v>
      </c>
      <c r="P25840" t="s">
        <v>22028</v>
      </c>
    </row>
    <row r="25841" spans="1:16" x14ac:dyDescent="0.3">
      <c r="A25841" t="s">
        <v>26000</v>
      </c>
      <c r="B25841" t="s">
        <v>122</v>
      </c>
      <c r="C25841">
        <v>1200</v>
      </c>
      <c r="D25841">
        <v>50000</v>
      </c>
      <c r="E25841">
        <v>0</v>
      </c>
      <c r="F25841" t="s">
        <v>18</v>
      </c>
      <c r="G25841" t="s">
        <v>49</v>
      </c>
      <c r="H25841" t="s">
        <v>30</v>
      </c>
      <c r="I25841" t="s">
        <v>38</v>
      </c>
      <c r="J25841" t="s">
        <v>22</v>
      </c>
      <c r="K25841" t="s">
        <v>6588</v>
      </c>
      <c r="L25841">
        <v>24</v>
      </c>
      <c r="M25841" t="s">
        <v>35</v>
      </c>
      <c r="N25841" t="s">
        <v>36</v>
      </c>
      <c r="O25841">
        <v>1998</v>
      </c>
      <c r="P25841" t="s">
        <v>22028</v>
      </c>
    </row>
    <row r="25842" spans="1:16" x14ac:dyDescent="0.3">
      <c r="A25842" t="s">
        <v>26001</v>
      </c>
      <c r="B25842" t="s">
        <v>306</v>
      </c>
      <c r="C25842">
        <v>1600</v>
      </c>
      <c r="D25842">
        <v>7000</v>
      </c>
      <c r="E25842">
        <v>5000</v>
      </c>
      <c r="F25842" t="s">
        <v>18</v>
      </c>
      <c r="G25842" t="s">
        <v>19</v>
      </c>
      <c r="H25842" t="s">
        <v>20</v>
      </c>
      <c r="I25842" t="s">
        <v>46</v>
      </c>
      <c r="J25842" t="s">
        <v>66</v>
      </c>
      <c r="K25842" t="s">
        <v>6583</v>
      </c>
      <c r="L25842">
        <v>24</v>
      </c>
      <c r="M25842" t="s">
        <v>35</v>
      </c>
      <c r="N25842" t="s">
        <v>50</v>
      </c>
      <c r="O25842">
        <v>1998</v>
      </c>
      <c r="P25842" t="s">
        <v>22028</v>
      </c>
    </row>
    <row r="25843" spans="1:16" x14ac:dyDescent="0.3">
      <c r="A25843" t="s">
        <v>26002</v>
      </c>
      <c r="B25843" t="s">
        <v>17</v>
      </c>
      <c r="C25843">
        <v>1000</v>
      </c>
      <c r="D25843">
        <v>0</v>
      </c>
      <c r="E25843">
        <v>200</v>
      </c>
      <c r="F25843" t="s">
        <v>18</v>
      </c>
      <c r="G25843" t="s">
        <v>19</v>
      </c>
      <c r="H25843" t="s">
        <v>20</v>
      </c>
      <c r="I25843" t="s">
        <v>46</v>
      </c>
      <c r="J25843" t="s">
        <v>22</v>
      </c>
      <c r="K25843" t="s">
        <v>6586</v>
      </c>
      <c r="L25843">
        <v>24</v>
      </c>
      <c r="M25843" t="s">
        <v>35</v>
      </c>
      <c r="N25843" t="s">
        <v>249</v>
      </c>
      <c r="O25843">
        <v>1998</v>
      </c>
      <c r="P25843" t="s">
        <v>22028</v>
      </c>
    </row>
    <row r="25844" spans="1:16" x14ac:dyDescent="0.3">
      <c r="A25844" t="s">
        <v>26003</v>
      </c>
      <c r="B25844" t="s">
        <v>17</v>
      </c>
      <c r="C25844">
        <v>3000</v>
      </c>
      <c r="D25844">
        <v>50000</v>
      </c>
      <c r="E25844">
        <v>0</v>
      </c>
      <c r="F25844" t="s">
        <v>18</v>
      </c>
      <c r="G25844" t="s">
        <v>29</v>
      </c>
      <c r="H25844" t="s">
        <v>20</v>
      </c>
      <c r="I25844" t="s">
        <v>46</v>
      </c>
      <c r="J25844" t="s">
        <v>22</v>
      </c>
      <c r="K25844" t="s">
        <v>6586</v>
      </c>
      <c r="L25844">
        <v>24</v>
      </c>
      <c r="M25844" t="s">
        <v>24</v>
      </c>
      <c r="N25844" t="s">
        <v>191</v>
      </c>
      <c r="O25844">
        <v>1998</v>
      </c>
      <c r="P25844" t="s">
        <v>22028</v>
      </c>
    </row>
    <row r="25845" spans="1:16" x14ac:dyDescent="0.3">
      <c r="A25845" t="s">
        <v>26004</v>
      </c>
      <c r="B25845" t="s">
        <v>17</v>
      </c>
      <c r="C25845">
        <v>1500</v>
      </c>
      <c r="D25845">
        <v>0</v>
      </c>
      <c r="E25845">
        <v>100</v>
      </c>
      <c r="F25845" t="s">
        <v>18</v>
      </c>
      <c r="G25845" t="s">
        <v>19</v>
      </c>
      <c r="H25845" t="s">
        <v>20</v>
      </c>
      <c r="I25845" t="s">
        <v>46</v>
      </c>
      <c r="J25845" t="s">
        <v>22</v>
      </c>
      <c r="K25845" t="s">
        <v>6586</v>
      </c>
      <c r="L25845">
        <v>24</v>
      </c>
      <c r="M25845" t="s">
        <v>35</v>
      </c>
      <c r="N25845" t="s">
        <v>32</v>
      </c>
      <c r="O25845">
        <v>1998</v>
      </c>
      <c r="P25845" t="s">
        <v>22028</v>
      </c>
    </row>
    <row r="25846" spans="1:16" x14ac:dyDescent="0.3">
      <c r="A25846" t="s">
        <v>26005</v>
      </c>
      <c r="B25846" t="s">
        <v>17</v>
      </c>
      <c r="C25846">
        <v>3000</v>
      </c>
      <c r="D25846">
        <v>100000</v>
      </c>
      <c r="E25846">
        <v>30000</v>
      </c>
      <c r="F25846" t="s">
        <v>28</v>
      </c>
      <c r="G25846" t="s">
        <v>19</v>
      </c>
      <c r="H25846" t="s">
        <v>30</v>
      </c>
      <c r="I25846" t="s">
        <v>46</v>
      </c>
      <c r="J25846" t="s">
        <v>22</v>
      </c>
      <c r="K25846" t="s">
        <v>6586</v>
      </c>
      <c r="L25846">
        <v>24</v>
      </c>
      <c r="M25846" t="s">
        <v>24</v>
      </c>
      <c r="N25846" t="s">
        <v>40</v>
      </c>
      <c r="O25846">
        <v>1998</v>
      </c>
      <c r="P25846" t="s">
        <v>22028</v>
      </c>
    </row>
    <row r="25847" spans="1:16" x14ac:dyDescent="0.3">
      <c r="A25847" t="s">
        <v>26006</v>
      </c>
      <c r="B25847" t="s">
        <v>17</v>
      </c>
      <c r="C25847">
        <v>2000</v>
      </c>
      <c r="D25847">
        <v>100000</v>
      </c>
      <c r="E25847">
        <v>10000</v>
      </c>
      <c r="F25847" t="s">
        <v>18</v>
      </c>
      <c r="G25847" t="s">
        <v>19</v>
      </c>
      <c r="H25847" t="s">
        <v>34</v>
      </c>
      <c r="I25847" t="s">
        <v>46</v>
      </c>
      <c r="J25847" t="s">
        <v>22</v>
      </c>
      <c r="K25847" t="s">
        <v>6586</v>
      </c>
      <c r="L25847">
        <v>24</v>
      </c>
      <c r="M25847" t="s">
        <v>35</v>
      </c>
      <c r="N25847" t="s">
        <v>32</v>
      </c>
      <c r="O25847">
        <v>1998</v>
      </c>
      <c r="P25847" t="s">
        <v>22028</v>
      </c>
    </row>
    <row r="25848" spans="1:16" x14ac:dyDescent="0.3">
      <c r="A25848" t="s">
        <v>26007</v>
      </c>
      <c r="B25848" t="s">
        <v>17</v>
      </c>
      <c r="C25848">
        <v>1212</v>
      </c>
      <c r="D25848">
        <v>50000</v>
      </c>
      <c r="E25848">
        <v>0</v>
      </c>
      <c r="F25848" t="s">
        <v>18</v>
      </c>
      <c r="G25848" t="s">
        <v>49</v>
      </c>
      <c r="H25848" t="s">
        <v>30</v>
      </c>
      <c r="I25848" t="s">
        <v>38</v>
      </c>
      <c r="J25848" t="s">
        <v>22</v>
      </c>
      <c r="K25848" t="s">
        <v>6588</v>
      </c>
      <c r="L25848">
        <v>24</v>
      </c>
      <c r="M25848" t="s">
        <v>35</v>
      </c>
      <c r="N25848" t="s">
        <v>25</v>
      </c>
      <c r="O25848">
        <v>1998</v>
      </c>
      <c r="P25848" t="s">
        <v>22028</v>
      </c>
    </row>
    <row r="25849" spans="1:16" x14ac:dyDescent="0.3">
      <c r="A25849" t="s">
        <v>26008</v>
      </c>
      <c r="B25849" t="s">
        <v>17</v>
      </c>
      <c r="C25849">
        <v>1100</v>
      </c>
      <c r="D25849">
        <v>0</v>
      </c>
      <c r="E25849">
        <v>0</v>
      </c>
      <c r="F25849" t="s">
        <v>18</v>
      </c>
      <c r="G25849" t="s">
        <v>49</v>
      </c>
      <c r="H25849" t="s">
        <v>20</v>
      </c>
      <c r="I25849" t="s">
        <v>46</v>
      </c>
      <c r="J25849" t="s">
        <v>22</v>
      </c>
      <c r="K25849" t="s">
        <v>6588</v>
      </c>
      <c r="L25849">
        <v>24</v>
      </c>
      <c r="M25849" t="s">
        <v>35</v>
      </c>
      <c r="N25849" t="s">
        <v>191</v>
      </c>
      <c r="O25849">
        <v>1998</v>
      </c>
      <c r="P25849" t="s">
        <v>22028</v>
      </c>
    </row>
    <row r="25850" spans="1:16" x14ac:dyDescent="0.3">
      <c r="A25850" t="s">
        <v>26009</v>
      </c>
      <c r="B25850" t="s">
        <v>17</v>
      </c>
      <c r="C25850">
        <v>700</v>
      </c>
      <c r="D25850">
        <v>0</v>
      </c>
      <c r="E25850">
        <v>0</v>
      </c>
      <c r="F25850" t="s">
        <v>18</v>
      </c>
      <c r="G25850" t="s">
        <v>49</v>
      </c>
      <c r="H25850" t="s">
        <v>30</v>
      </c>
      <c r="I25850" t="s">
        <v>38</v>
      </c>
      <c r="J25850" t="s">
        <v>22</v>
      </c>
      <c r="K25850" t="s">
        <v>6588</v>
      </c>
      <c r="L25850">
        <v>24</v>
      </c>
      <c r="M25850" t="s">
        <v>35</v>
      </c>
      <c r="N25850" t="s">
        <v>32</v>
      </c>
      <c r="O25850">
        <v>1998</v>
      </c>
      <c r="P25850" t="s">
        <v>22028</v>
      </c>
    </row>
    <row r="25851" spans="1:16" x14ac:dyDescent="0.3">
      <c r="A25851" t="s">
        <v>26010</v>
      </c>
      <c r="B25851" t="s">
        <v>17</v>
      </c>
      <c r="C25851">
        <v>1000</v>
      </c>
      <c r="D25851">
        <v>0</v>
      </c>
      <c r="E25851">
        <v>0</v>
      </c>
      <c r="F25851" t="s">
        <v>18</v>
      </c>
      <c r="G25851" t="s">
        <v>49</v>
      </c>
      <c r="H25851" t="s">
        <v>30</v>
      </c>
      <c r="I25851" t="s">
        <v>46</v>
      </c>
      <c r="J25851" t="s">
        <v>22</v>
      </c>
      <c r="K25851" t="s">
        <v>6588</v>
      </c>
      <c r="L25851">
        <v>24</v>
      </c>
      <c r="M25851" t="s">
        <v>35</v>
      </c>
      <c r="N25851" t="s">
        <v>247</v>
      </c>
      <c r="O25851">
        <v>1998</v>
      </c>
      <c r="P25851" t="s">
        <v>22028</v>
      </c>
    </row>
    <row r="25852" spans="1:16" x14ac:dyDescent="0.3">
      <c r="A25852" t="s">
        <v>26011</v>
      </c>
      <c r="B25852" t="s">
        <v>17</v>
      </c>
      <c r="C25852">
        <v>500</v>
      </c>
      <c r="D25852">
        <v>0</v>
      </c>
      <c r="E25852">
        <v>0</v>
      </c>
      <c r="F25852" t="s">
        <v>18</v>
      </c>
      <c r="G25852" t="s">
        <v>29</v>
      </c>
      <c r="H25852" t="s">
        <v>20</v>
      </c>
      <c r="I25852" t="s">
        <v>38</v>
      </c>
      <c r="J25852" t="s">
        <v>66</v>
      </c>
      <c r="K25852" t="s">
        <v>6583</v>
      </c>
      <c r="L25852">
        <v>24</v>
      </c>
      <c r="M25852" t="s">
        <v>35</v>
      </c>
      <c r="N25852" t="s">
        <v>32</v>
      </c>
      <c r="O25852">
        <v>1998</v>
      </c>
      <c r="P25852" t="s">
        <v>22028</v>
      </c>
    </row>
    <row r="25853" spans="1:16" x14ac:dyDescent="0.3">
      <c r="A25853" t="s">
        <v>26012</v>
      </c>
      <c r="B25853" t="s">
        <v>17</v>
      </c>
      <c r="C25853">
        <v>1000</v>
      </c>
      <c r="D25853">
        <v>0</v>
      </c>
      <c r="E25853">
        <v>0</v>
      </c>
      <c r="F25853" t="s">
        <v>18</v>
      </c>
      <c r="G25853" t="s">
        <v>49</v>
      </c>
      <c r="H25853" t="s">
        <v>30</v>
      </c>
      <c r="I25853" t="s">
        <v>38</v>
      </c>
      <c r="J25853" t="s">
        <v>22</v>
      </c>
      <c r="K25853" t="s">
        <v>6588</v>
      </c>
      <c r="L25853">
        <v>24</v>
      </c>
      <c r="M25853" t="s">
        <v>35</v>
      </c>
      <c r="N25853" t="s">
        <v>52</v>
      </c>
      <c r="O25853">
        <v>1998</v>
      </c>
      <c r="P25853" t="s">
        <v>22028</v>
      </c>
    </row>
    <row r="25854" spans="1:16" x14ac:dyDescent="0.3">
      <c r="A25854" t="s">
        <v>26013</v>
      </c>
      <c r="B25854" t="s">
        <v>17</v>
      </c>
      <c r="C25854">
        <v>700</v>
      </c>
      <c r="D25854">
        <v>0</v>
      </c>
      <c r="E25854">
        <v>0</v>
      </c>
      <c r="F25854" t="s">
        <v>18</v>
      </c>
      <c r="G25854" t="s">
        <v>29</v>
      </c>
      <c r="H25854" t="s">
        <v>30</v>
      </c>
      <c r="I25854" t="s">
        <v>46</v>
      </c>
      <c r="J25854" t="s">
        <v>22</v>
      </c>
      <c r="K25854" t="s">
        <v>6586</v>
      </c>
      <c r="L25854">
        <v>24</v>
      </c>
      <c r="M25854" t="s">
        <v>35</v>
      </c>
      <c r="N25854" t="s">
        <v>239</v>
      </c>
      <c r="O25854">
        <v>1998</v>
      </c>
      <c r="P25854" t="s">
        <v>22028</v>
      </c>
    </row>
    <row r="25855" spans="1:16" x14ac:dyDescent="0.3">
      <c r="A25855" t="s">
        <v>26014</v>
      </c>
      <c r="B25855" t="s">
        <v>17</v>
      </c>
      <c r="C25855">
        <v>1500</v>
      </c>
      <c r="D25855">
        <v>15000</v>
      </c>
      <c r="E25855">
        <v>1600</v>
      </c>
      <c r="F25855" t="s">
        <v>18</v>
      </c>
      <c r="G25855" t="s">
        <v>19</v>
      </c>
      <c r="H25855" t="s">
        <v>20</v>
      </c>
      <c r="I25855" t="s">
        <v>46</v>
      </c>
      <c r="J25855" t="s">
        <v>66</v>
      </c>
      <c r="K25855" t="s">
        <v>6583</v>
      </c>
      <c r="L25855">
        <v>24</v>
      </c>
      <c r="M25855" t="s">
        <v>35</v>
      </c>
      <c r="N25855" t="s">
        <v>191</v>
      </c>
      <c r="O25855">
        <v>1998</v>
      </c>
      <c r="P25855" t="s">
        <v>22028</v>
      </c>
    </row>
    <row r="25856" spans="1:16" x14ac:dyDescent="0.3">
      <c r="A25856" t="s">
        <v>26015</v>
      </c>
      <c r="B25856" t="s">
        <v>17</v>
      </c>
      <c r="C25856">
        <v>2158</v>
      </c>
      <c r="D25856">
        <v>0</v>
      </c>
      <c r="E25856">
        <v>0</v>
      </c>
      <c r="F25856" t="s">
        <v>18</v>
      </c>
      <c r="G25856" t="s">
        <v>19</v>
      </c>
      <c r="H25856" t="s">
        <v>20</v>
      </c>
      <c r="I25856" t="s">
        <v>46</v>
      </c>
      <c r="J25856" t="s">
        <v>22</v>
      </c>
      <c r="K25856" t="s">
        <v>6586</v>
      </c>
      <c r="L25856">
        <v>24</v>
      </c>
      <c r="M25856" t="s">
        <v>35</v>
      </c>
      <c r="N25856" t="s">
        <v>32</v>
      </c>
      <c r="O25856">
        <v>1998</v>
      </c>
      <c r="P25856" t="s">
        <v>22028</v>
      </c>
    </row>
    <row r="25857" spans="1:16" x14ac:dyDescent="0.3">
      <c r="A25857" t="s">
        <v>26016</v>
      </c>
      <c r="B25857" t="s">
        <v>17</v>
      </c>
      <c r="C25857">
        <v>1000</v>
      </c>
      <c r="D25857">
        <v>40000</v>
      </c>
      <c r="E25857">
        <v>0</v>
      </c>
      <c r="F25857" t="s">
        <v>18</v>
      </c>
      <c r="G25857" t="s">
        <v>49</v>
      </c>
      <c r="H25857" t="s">
        <v>30</v>
      </c>
      <c r="I25857" t="s">
        <v>38</v>
      </c>
      <c r="J25857" t="s">
        <v>22</v>
      </c>
      <c r="K25857" t="s">
        <v>6588</v>
      </c>
      <c r="L25857">
        <v>24</v>
      </c>
      <c r="M25857" t="s">
        <v>35</v>
      </c>
      <c r="N25857" t="s">
        <v>515</v>
      </c>
      <c r="O25857">
        <v>1998</v>
      </c>
      <c r="P25857" t="s">
        <v>22028</v>
      </c>
    </row>
    <row r="25858" spans="1:16" x14ac:dyDescent="0.3">
      <c r="A25858" t="s">
        <v>26017</v>
      </c>
      <c r="B25858" t="s">
        <v>17</v>
      </c>
      <c r="C25858">
        <v>1000</v>
      </c>
      <c r="D25858">
        <v>50000</v>
      </c>
      <c r="E25858">
        <v>0</v>
      </c>
      <c r="F25858" t="s">
        <v>18</v>
      </c>
      <c r="G25858" t="s">
        <v>49</v>
      </c>
      <c r="H25858" t="s">
        <v>30</v>
      </c>
      <c r="I25858" t="s">
        <v>38</v>
      </c>
      <c r="J25858" t="s">
        <v>22</v>
      </c>
      <c r="K25858" t="s">
        <v>6588</v>
      </c>
      <c r="L25858">
        <v>24</v>
      </c>
      <c r="M25858" t="s">
        <v>35</v>
      </c>
      <c r="N25858" t="s">
        <v>117</v>
      </c>
      <c r="O25858">
        <v>1998</v>
      </c>
      <c r="P25858" t="s">
        <v>22028</v>
      </c>
    </row>
    <row r="25859" spans="1:16" x14ac:dyDescent="0.3">
      <c r="A25859" t="s">
        <v>26018</v>
      </c>
      <c r="B25859" t="s">
        <v>17</v>
      </c>
      <c r="C25859">
        <v>1400</v>
      </c>
      <c r="D25859">
        <v>50000</v>
      </c>
      <c r="E25859">
        <v>0</v>
      </c>
      <c r="F25859" t="s">
        <v>28</v>
      </c>
      <c r="G25859" t="s">
        <v>29</v>
      </c>
      <c r="H25859" t="s">
        <v>20</v>
      </c>
      <c r="I25859" t="s">
        <v>46</v>
      </c>
      <c r="J25859" t="s">
        <v>66</v>
      </c>
      <c r="K25859" t="s">
        <v>6583</v>
      </c>
      <c r="L25859">
        <v>24</v>
      </c>
      <c r="M25859" t="s">
        <v>35</v>
      </c>
      <c r="N25859" t="s">
        <v>32</v>
      </c>
      <c r="O25859">
        <v>1998</v>
      </c>
      <c r="P25859" t="s">
        <v>22028</v>
      </c>
    </row>
    <row r="25860" spans="1:16" x14ac:dyDescent="0.3">
      <c r="A25860" t="s">
        <v>26019</v>
      </c>
      <c r="B25860" t="s">
        <v>17</v>
      </c>
      <c r="C25860">
        <v>900</v>
      </c>
      <c r="D25860">
        <v>0</v>
      </c>
      <c r="E25860">
        <v>0</v>
      </c>
      <c r="F25860" t="s">
        <v>18</v>
      </c>
      <c r="G25860" t="s">
        <v>29</v>
      </c>
      <c r="H25860" t="s">
        <v>30</v>
      </c>
      <c r="I25860" t="s">
        <v>38</v>
      </c>
      <c r="J25860" t="s">
        <v>22</v>
      </c>
      <c r="K25860" t="s">
        <v>6586</v>
      </c>
      <c r="L25860">
        <v>24</v>
      </c>
      <c r="M25860" t="s">
        <v>35</v>
      </c>
      <c r="N25860" t="s">
        <v>333</v>
      </c>
      <c r="O25860">
        <v>1998</v>
      </c>
      <c r="P25860" t="s">
        <v>22028</v>
      </c>
    </row>
    <row r="25861" spans="1:16" x14ac:dyDescent="0.3">
      <c r="A25861" t="s">
        <v>26020</v>
      </c>
      <c r="B25861" t="s">
        <v>17</v>
      </c>
      <c r="C25861">
        <v>2800</v>
      </c>
      <c r="D25861">
        <v>0</v>
      </c>
      <c r="E25861">
        <v>0</v>
      </c>
      <c r="F25861" t="s">
        <v>18</v>
      </c>
      <c r="G25861" t="s">
        <v>49</v>
      </c>
      <c r="H25861" t="s">
        <v>30</v>
      </c>
      <c r="I25861" t="s">
        <v>46</v>
      </c>
      <c r="J25861" t="s">
        <v>22</v>
      </c>
      <c r="K25861" t="s">
        <v>6588</v>
      </c>
      <c r="L25861">
        <v>24</v>
      </c>
      <c r="M25861" t="s">
        <v>35</v>
      </c>
      <c r="N25861" t="s">
        <v>55</v>
      </c>
      <c r="O25861">
        <v>1998</v>
      </c>
      <c r="P25861" t="s">
        <v>22028</v>
      </c>
    </row>
    <row r="25862" spans="1:16" x14ac:dyDescent="0.3">
      <c r="A25862" t="s">
        <v>26021</v>
      </c>
      <c r="B25862" t="s">
        <v>17</v>
      </c>
      <c r="C25862">
        <v>3000</v>
      </c>
      <c r="D25862">
        <v>100000</v>
      </c>
      <c r="E25862">
        <v>100</v>
      </c>
      <c r="F25862" t="s">
        <v>18</v>
      </c>
      <c r="G25862" t="s">
        <v>19</v>
      </c>
      <c r="H25862" t="s">
        <v>20</v>
      </c>
      <c r="I25862" t="s">
        <v>46</v>
      </c>
      <c r="J25862" t="s">
        <v>66</v>
      </c>
      <c r="K25862" t="s">
        <v>6583</v>
      </c>
      <c r="L25862">
        <v>24</v>
      </c>
      <c r="M25862" t="s">
        <v>35</v>
      </c>
      <c r="N25862" t="s">
        <v>55</v>
      </c>
      <c r="O25862">
        <v>1998</v>
      </c>
      <c r="P25862" t="s">
        <v>22028</v>
      </c>
    </row>
    <row r="25863" spans="1:16" x14ac:dyDescent="0.3">
      <c r="A25863" t="s">
        <v>26022</v>
      </c>
      <c r="B25863" t="s">
        <v>17</v>
      </c>
      <c r="C25863">
        <v>1000</v>
      </c>
      <c r="D25863">
        <v>10000</v>
      </c>
      <c r="E25863">
        <v>10000</v>
      </c>
      <c r="F25863" t="s">
        <v>28</v>
      </c>
      <c r="G25863" t="s">
        <v>29</v>
      </c>
      <c r="H25863" t="s">
        <v>20</v>
      </c>
      <c r="I25863" t="s">
        <v>38</v>
      </c>
      <c r="J25863" t="s">
        <v>22</v>
      </c>
      <c r="K25863" t="s">
        <v>6586</v>
      </c>
      <c r="L25863">
        <v>24</v>
      </c>
      <c r="M25863" t="s">
        <v>35</v>
      </c>
      <c r="N25863" t="s">
        <v>32</v>
      </c>
      <c r="O25863">
        <v>1998</v>
      </c>
      <c r="P25863" t="s">
        <v>22028</v>
      </c>
    </row>
    <row r="25864" spans="1:16" x14ac:dyDescent="0.3">
      <c r="A25864" t="s">
        <v>26023</v>
      </c>
      <c r="B25864" t="s">
        <v>17</v>
      </c>
      <c r="C25864">
        <v>1000</v>
      </c>
      <c r="D25864">
        <v>1100</v>
      </c>
      <c r="E25864">
        <v>0</v>
      </c>
      <c r="F25864" t="s">
        <v>18</v>
      </c>
      <c r="G25864" t="s">
        <v>49</v>
      </c>
      <c r="H25864" t="s">
        <v>20</v>
      </c>
      <c r="I25864" t="s">
        <v>46</v>
      </c>
      <c r="J25864" t="s">
        <v>66</v>
      </c>
      <c r="K25864" t="s">
        <v>23</v>
      </c>
      <c r="L25864">
        <v>24</v>
      </c>
      <c r="M25864" t="s">
        <v>35</v>
      </c>
      <c r="N25864" t="s">
        <v>52</v>
      </c>
      <c r="O25864">
        <v>1998</v>
      </c>
      <c r="P25864" t="s">
        <v>22028</v>
      </c>
    </row>
    <row r="25865" spans="1:16" x14ac:dyDescent="0.3">
      <c r="A25865" t="s">
        <v>26024</v>
      </c>
      <c r="B25865" t="s">
        <v>17</v>
      </c>
      <c r="C25865">
        <v>2500</v>
      </c>
      <c r="D25865">
        <v>30000</v>
      </c>
      <c r="E25865">
        <v>26000</v>
      </c>
      <c r="F25865" t="s">
        <v>18</v>
      </c>
      <c r="G25865" t="s">
        <v>19</v>
      </c>
      <c r="H25865" t="s">
        <v>20</v>
      </c>
      <c r="I25865" t="s">
        <v>46</v>
      </c>
      <c r="J25865" t="s">
        <v>66</v>
      </c>
      <c r="K25865" t="s">
        <v>6583</v>
      </c>
      <c r="L25865">
        <v>24</v>
      </c>
      <c r="M25865" t="s">
        <v>35</v>
      </c>
      <c r="N25865" t="s">
        <v>40</v>
      </c>
      <c r="O25865">
        <v>1998</v>
      </c>
      <c r="P25865" t="s">
        <v>22028</v>
      </c>
    </row>
    <row r="25866" spans="1:16" x14ac:dyDescent="0.3">
      <c r="A25866" t="s">
        <v>26025</v>
      </c>
      <c r="B25866" t="s">
        <v>17</v>
      </c>
      <c r="C25866">
        <v>1000</v>
      </c>
      <c r="D25866">
        <v>2000</v>
      </c>
      <c r="E25866">
        <v>0</v>
      </c>
      <c r="F25866" t="s">
        <v>18</v>
      </c>
      <c r="G25866" t="s">
        <v>58</v>
      </c>
      <c r="H25866" t="s">
        <v>34</v>
      </c>
      <c r="I25866" t="s">
        <v>46</v>
      </c>
      <c r="J25866" t="s">
        <v>22</v>
      </c>
      <c r="K25866" t="s">
        <v>6586</v>
      </c>
      <c r="L25866">
        <v>24</v>
      </c>
      <c r="M25866" t="s">
        <v>35</v>
      </c>
      <c r="N25866" t="s">
        <v>25</v>
      </c>
      <c r="O25866">
        <v>1998</v>
      </c>
      <c r="P25866" t="s">
        <v>22028</v>
      </c>
    </row>
    <row r="25867" spans="1:16" x14ac:dyDescent="0.3">
      <c r="A25867" t="s">
        <v>26026</v>
      </c>
      <c r="B25867" t="s">
        <v>17</v>
      </c>
      <c r="C25867">
        <v>3000</v>
      </c>
      <c r="D25867">
        <v>115000</v>
      </c>
      <c r="E25867">
        <v>115000</v>
      </c>
      <c r="F25867" t="s">
        <v>18</v>
      </c>
      <c r="G25867" t="s">
        <v>19</v>
      </c>
      <c r="H25867" t="s">
        <v>34</v>
      </c>
      <c r="I25867" t="s">
        <v>46</v>
      </c>
      <c r="J25867" t="s">
        <v>59</v>
      </c>
      <c r="K25867" t="s">
        <v>6583</v>
      </c>
      <c r="L25867">
        <v>24</v>
      </c>
      <c r="M25867" t="s">
        <v>35</v>
      </c>
      <c r="N25867" t="s">
        <v>40</v>
      </c>
      <c r="O25867">
        <v>1998</v>
      </c>
      <c r="P25867" t="s">
        <v>22028</v>
      </c>
    </row>
    <row r="25868" spans="1:16" x14ac:dyDescent="0.3">
      <c r="A25868" t="s">
        <v>26027</v>
      </c>
      <c r="B25868" t="s">
        <v>17</v>
      </c>
      <c r="C25868">
        <v>2140</v>
      </c>
      <c r="D25868">
        <v>0</v>
      </c>
      <c r="E25868">
        <v>0</v>
      </c>
      <c r="F25868" t="s">
        <v>18</v>
      </c>
      <c r="G25868" t="s">
        <v>29</v>
      </c>
      <c r="H25868" t="s">
        <v>20</v>
      </c>
      <c r="I25868" t="s">
        <v>46</v>
      </c>
      <c r="J25868" t="s">
        <v>73</v>
      </c>
      <c r="K25868" t="s">
        <v>6586</v>
      </c>
      <c r="L25868">
        <v>24</v>
      </c>
      <c r="M25868" t="s">
        <v>35</v>
      </c>
      <c r="N25868" t="s">
        <v>55</v>
      </c>
      <c r="O25868">
        <v>1998</v>
      </c>
      <c r="P25868" t="s">
        <v>22028</v>
      </c>
    </row>
    <row r="25869" spans="1:16" x14ac:dyDescent="0.3">
      <c r="A25869" t="s">
        <v>26028</v>
      </c>
      <c r="B25869" t="s">
        <v>17</v>
      </c>
      <c r="C25869">
        <v>3000</v>
      </c>
      <c r="D25869">
        <v>0</v>
      </c>
      <c r="E25869">
        <v>24000</v>
      </c>
      <c r="F25869" t="s">
        <v>18</v>
      </c>
      <c r="G25869" t="s">
        <v>19</v>
      </c>
      <c r="H25869" t="s">
        <v>20</v>
      </c>
      <c r="I25869" t="s">
        <v>46</v>
      </c>
      <c r="J25869" t="s">
        <v>22</v>
      </c>
      <c r="K25869" t="s">
        <v>6586</v>
      </c>
      <c r="L25869">
        <v>24</v>
      </c>
      <c r="M25869" t="s">
        <v>35</v>
      </c>
      <c r="N25869" t="s">
        <v>489</v>
      </c>
      <c r="O25869">
        <v>1998</v>
      </c>
      <c r="P25869" t="s">
        <v>22028</v>
      </c>
    </row>
    <row r="25870" spans="1:16" x14ac:dyDescent="0.3">
      <c r="A25870" t="s">
        <v>26029</v>
      </c>
      <c r="B25870" t="s">
        <v>17</v>
      </c>
      <c r="C25870">
        <v>100</v>
      </c>
      <c r="D25870">
        <v>1000</v>
      </c>
      <c r="E25870">
        <v>0</v>
      </c>
      <c r="F25870" t="s">
        <v>18</v>
      </c>
      <c r="G25870" t="s">
        <v>29</v>
      </c>
      <c r="H25870" t="s">
        <v>20</v>
      </c>
      <c r="I25870" t="s">
        <v>46</v>
      </c>
      <c r="J25870" t="s">
        <v>66</v>
      </c>
      <c r="K25870" t="s">
        <v>6583</v>
      </c>
      <c r="L25870">
        <v>24</v>
      </c>
      <c r="M25870" t="s">
        <v>35</v>
      </c>
      <c r="N25870" t="s">
        <v>52</v>
      </c>
      <c r="O25870">
        <v>1998</v>
      </c>
      <c r="P25870" t="s">
        <v>22028</v>
      </c>
    </row>
    <row r="25871" spans="1:16" x14ac:dyDescent="0.3">
      <c r="A25871" t="s">
        <v>26030</v>
      </c>
      <c r="B25871" t="s">
        <v>17</v>
      </c>
      <c r="C25871">
        <v>200</v>
      </c>
      <c r="D25871">
        <v>0</v>
      </c>
      <c r="E25871">
        <v>0</v>
      </c>
      <c r="F25871" t="s">
        <v>28</v>
      </c>
      <c r="G25871" t="s">
        <v>49</v>
      </c>
      <c r="H25871" t="s">
        <v>30</v>
      </c>
      <c r="I25871" t="s">
        <v>38</v>
      </c>
      <c r="J25871" t="s">
        <v>22</v>
      </c>
      <c r="K25871" t="s">
        <v>6588</v>
      </c>
      <c r="L25871">
        <v>24</v>
      </c>
      <c r="M25871" t="s">
        <v>35</v>
      </c>
      <c r="N25871" t="s">
        <v>55</v>
      </c>
      <c r="O25871">
        <v>1998</v>
      </c>
      <c r="P25871" t="s">
        <v>22028</v>
      </c>
    </row>
    <row r="25872" spans="1:16" x14ac:dyDescent="0.3">
      <c r="A25872" t="s">
        <v>26031</v>
      </c>
      <c r="B25872" t="s">
        <v>17</v>
      </c>
      <c r="C25872">
        <v>100</v>
      </c>
      <c r="D25872">
        <v>4000</v>
      </c>
      <c r="E25872">
        <v>3000</v>
      </c>
      <c r="F25872" t="s">
        <v>18</v>
      </c>
      <c r="G25872" t="s">
        <v>29</v>
      </c>
      <c r="H25872" t="s">
        <v>30</v>
      </c>
      <c r="I25872" t="s">
        <v>21</v>
      </c>
      <c r="J25872" t="s">
        <v>22</v>
      </c>
      <c r="K25872" t="s">
        <v>6586</v>
      </c>
      <c r="L25872">
        <v>24</v>
      </c>
      <c r="M25872" t="s">
        <v>35</v>
      </c>
      <c r="N25872" t="s">
        <v>55</v>
      </c>
      <c r="O25872">
        <v>1998</v>
      </c>
      <c r="P25872" t="s">
        <v>22028</v>
      </c>
    </row>
    <row r="25873" spans="1:16" x14ac:dyDescent="0.3">
      <c r="A25873" t="s">
        <v>26032</v>
      </c>
      <c r="B25873" t="s">
        <v>17</v>
      </c>
      <c r="C25873">
        <v>1250</v>
      </c>
      <c r="D25873">
        <v>0</v>
      </c>
      <c r="E25873">
        <v>0</v>
      </c>
      <c r="F25873" t="s">
        <v>18</v>
      </c>
      <c r="G25873" t="s">
        <v>29</v>
      </c>
      <c r="H25873" t="s">
        <v>20</v>
      </c>
      <c r="I25873" t="s">
        <v>193</v>
      </c>
      <c r="J25873" t="s">
        <v>66</v>
      </c>
      <c r="K25873" t="s">
        <v>6583</v>
      </c>
      <c r="L25873">
        <v>24</v>
      </c>
      <c r="M25873" t="s">
        <v>35</v>
      </c>
      <c r="N25873" t="s">
        <v>40</v>
      </c>
      <c r="O25873">
        <v>1998</v>
      </c>
      <c r="P25873" t="s">
        <v>22028</v>
      </c>
    </row>
    <row r="25874" spans="1:16" x14ac:dyDescent="0.3">
      <c r="A25874" t="s">
        <v>26033</v>
      </c>
      <c r="B25874" t="s">
        <v>17</v>
      </c>
      <c r="C25874">
        <v>8000</v>
      </c>
      <c r="D25874">
        <v>47000</v>
      </c>
      <c r="E25874">
        <v>50000</v>
      </c>
      <c r="F25874" t="s">
        <v>18</v>
      </c>
      <c r="G25874" t="s">
        <v>58</v>
      </c>
      <c r="H25874" t="s">
        <v>34</v>
      </c>
      <c r="I25874" t="s">
        <v>46</v>
      </c>
      <c r="J25874" t="s">
        <v>59</v>
      </c>
      <c r="K25874" t="s">
        <v>6583</v>
      </c>
      <c r="L25874">
        <v>24</v>
      </c>
      <c r="M25874" t="s">
        <v>89</v>
      </c>
      <c r="N25874" t="s">
        <v>52</v>
      </c>
      <c r="O25874">
        <v>1998</v>
      </c>
      <c r="P25874" t="s">
        <v>22028</v>
      </c>
    </row>
    <row r="25875" spans="1:16" x14ac:dyDescent="0.3">
      <c r="A25875" t="s">
        <v>26034</v>
      </c>
      <c r="B25875" t="s">
        <v>17</v>
      </c>
      <c r="C25875">
        <v>1000</v>
      </c>
      <c r="D25875">
        <v>1000</v>
      </c>
      <c r="E25875">
        <v>0</v>
      </c>
      <c r="F25875" t="s">
        <v>18</v>
      </c>
      <c r="G25875" t="s">
        <v>58</v>
      </c>
      <c r="H25875" t="s">
        <v>34</v>
      </c>
      <c r="I25875" t="s">
        <v>46</v>
      </c>
      <c r="J25875" t="s">
        <v>59</v>
      </c>
      <c r="K25875" t="s">
        <v>6583</v>
      </c>
      <c r="L25875">
        <v>24</v>
      </c>
      <c r="M25875" t="s">
        <v>35</v>
      </c>
      <c r="N25875" t="s">
        <v>25</v>
      </c>
      <c r="O25875">
        <v>1998</v>
      </c>
      <c r="P25875" t="s">
        <v>22028</v>
      </c>
    </row>
    <row r="25876" spans="1:16" x14ac:dyDescent="0.3">
      <c r="A25876" t="s">
        <v>26035</v>
      </c>
      <c r="B25876" t="s">
        <v>17</v>
      </c>
      <c r="C25876">
        <v>2700</v>
      </c>
      <c r="D25876">
        <v>30000</v>
      </c>
      <c r="E25876">
        <v>0</v>
      </c>
      <c r="F25876" t="s">
        <v>18</v>
      </c>
      <c r="G25876" t="s">
        <v>19</v>
      </c>
      <c r="H25876" t="s">
        <v>30</v>
      </c>
      <c r="I25876" t="s">
        <v>38</v>
      </c>
      <c r="J25876" t="s">
        <v>22</v>
      </c>
      <c r="K25876" t="s">
        <v>6586</v>
      </c>
      <c r="L25876">
        <v>24</v>
      </c>
      <c r="M25876" t="s">
        <v>35</v>
      </c>
      <c r="N25876" t="s">
        <v>40</v>
      </c>
      <c r="O25876">
        <v>1998</v>
      </c>
      <c r="P25876" t="s">
        <v>22028</v>
      </c>
    </row>
    <row r="25877" spans="1:16" x14ac:dyDescent="0.3">
      <c r="A25877" t="s">
        <v>26036</v>
      </c>
      <c r="B25877" t="s">
        <v>122</v>
      </c>
      <c r="C25877">
        <v>2500</v>
      </c>
      <c r="D25877">
        <v>100000</v>
      </c>
      <c r="E25877">
        <v>5000</v>
      </c>
      <c r="F25877" t="s">
        <v>18</v>
      </c>
      <c r="G25877" t="s">
        <v>19</v>
      </c>
      <c r="H25877" t="s">
        <v>34</v>
      </c>
      <c r="I25877" t="s">
        <v>46</v>
      </c>
      <c r="J25877" t="s">
        <v>59</v>
      </c>
      <c r="K25877" t="s">
        <v>6583</v>
      </c>
      <c r="L25877">
        <v>24</v>
      </c>
      <c r="M25877" t="s">
        <v>35</v>
      </c>
      <c r="N25877" t="s">
        <v>32</v>
      </c>
      <c r="O25877">
        <v>1998</v>
      </c>
      <c r="P25877" t="s">
        <v>22028</v>
      </c>
    </row>
    <row r="25878" spans="1:16" x14ac:dyDescent="0.3">
      <c r="A25878" t="s">
        <v>26037</v>
      </c>
      <c r="B25878" t="s">
        <v>122</v>
      </c>
      <c r="C25878">
        <v>2784</v>
      </c>
      <c r="D25878">
        <v>23000</v>
      </c>
      <c r="E25878">
        <v>100</v>
      </c>
      <c r="F25878" t="s">
        <v>18</v>
      </c>
      <c r="G25878" t="s">
        <v>49</v>
      </c>
      <c r="H25878" t="s">
        <v>30</v>
      </c>
      <c r="I25878" t="s">
        <v>46</v>
      </c>
      <c r="J25878" t="s">
        <v>22</v>
      </c>
      <c r="K25878" t="s">
        <v>6588</v>
      </c>
      <c r="L25878">
        <v>24</v>
      </c>
      <c r="M25878" t="s">
        <v>35</v>
      </c>
      <c r="N25878" t="s">
        <v>32</v>
      </c>
      <c r="O25878">
        <v>1998</v>
      </c>
      <c r="P25878" t="s">
        <v>22028</v>
      </c>
    </row>
    <row r="25879" spans="1:16" x14ac:dyDescent="0.3">
      <c r="A25879" t="s">
        <v>26038</v>
      </c>
      <c r="B25879" t="s">
        <v>399</v>
      </c>
      <c r="C25879">
        <v>4200</v>
      </c>
      <c r="D25879">
        <v>50000</v>
      </c>
      <c r="E25879">
        <v>15000</v>
      </c>
      <c r="F25879" t="s">
        <v>28</v>
      </c>
      <c r="G25879" t="s">
        <v>58</v>
      </c>
      <c r="H25879" t="s">
        <v>34</v>
      </c>
      <c r="I25879" t="s">
        <v>46</v>
      </c>
      <c r="J25879" t="s">
        <v>9126</v>
      </c>
      <c r="K25879" t="s">
        <v>6583</v>
      </c>
      <c r="L25879">
        <v>24</v>
      </c>
      <c r="M25879" t="s">
        <v>35</v>
      </c>
      <c r="N25879" t="s">
        <v>151</v>
      </c>
      <c r="O25879">
        <v>1998</v>
      </c>
      <c r="P25879" t="s">
        <v>22028</v>
      </c>
    </row>
    <row r="25880" spans="1:16" x14ac:dyDescent="0.3">
      <c r="A25880" t="s">
        <v>26039</v>
      </c>
      <c r="B25880" t="s">
        <v>120</v>
      </c>
      <c r="C25880">
        <v>3500</v>
      </c>
      <c r="D25880">
        <v>0</v>
      </c>
      <c r="E25880">
        <v>0</v>
      </c>
      <c r="F25880" t="s">
        <v>18</v>
      </c>
      <c r="G25880" t="s">
        <v>49</v>
      </c>
      <c r="H25880" t="s">
        <v>30</v>
      </c>
      <c r="I25880" t="s">
        <v>38</v>
      </c>
      <c r="J25880" t="s">
        <v>22</v>
      </c>
      <c r="K25880" t="s">
        <v>6588</v>
      </c>
      <c r="L25880">
        <v>24</v>
      </c>
      <c r="M25880" t="s">
        <v>35</v>
      </c>
      <c r="N25880" t="s">
        <v>32</v>
      </c>
      <c r="O25880">
        <v>1998</v>
      </c>
      <c r="P25880" t="s">
        <v>22028</v>
      </c>
    </row>
    <row r="25881" spans="1:16" x14ac:dyDescent="0.3">
      <c r="A25881" t="s">
        <v>26040</v>
      </c>
      <c r="B25881" t="s">
        <v>302</v>
      </c>
      <c r="C25881">
        <v>3000</v>
      </c>
      <c r="D25881">
        <v>5000</v>
      </c>
      <c r="E25881">
        <v>0</v>
      </c>
      <c r="F25881" t="s">
        <v>18</v>
      </c>
      <c r="G25881" t="s">
        <v>49</v>
      </c>
      <c r="H25881" t="s">
        <v>30</v>
      </c>
      <c r="I25881" t="s">
        <v>46</v>
      </c>
      <c r="J25881" t="s">
        <v>22</v>
      </c>
      <c r="K25881" t="s">
        <v>6588</v>
      </c>
      <c r="L25881">
        <v>24</v>
      </c>
      <c r="M25881" t="s">
        <v>35</v>
      </c>
      <c r="N25881" t="s">
        <v>32</v>
      </c>
      <c r="O25881">
        <v>1998</v>
      </c>
      <c r="P25881" t="s">
        <v>22028</v>
      </c>
    </row>
    <row r="25882" spans="1:16" x14ac:dyDescent="0.3">
      <c r="A25882" t="s">
        <v>26041</v>
      </c>
      <c r="B25882" t="s">
        <v>899</v>
      </c>
      <c r="C25882">
        <v>2000</v>
      </c>
      <c r="D25882">
        <v>0</v>
      </c>
      <c r="E25882">
        <v>0</v>
      </c>
      <c r="F25882" t="s">
        <v>18</v>
      </c>
      <c r="G25882" t="s">
        <v>19</v>
      </c>
      <c r="H25882" t="s">
        <v>20</v>
      </c>
      <c r="I25882" t="s">
        <v>21</v>
      </c>
      <c r="J25882" t="s">
        <v>66</v>
      </c>
      <c r="K25882" t="s">
        <v>6583</v>
      </c>
      <c r="L25882">
        <v>24</v>
      </c>
      <c r="M25882" t="s">
        <v>35</v>
      </c>
      <c r="N25882" t="s">
        <v>333</v>
      </c>
      <c r="O25882">
        <v>1998</v>
      </c>
      <c r="P25882" t="s">
        <v>22028</v>
      </c>
    </row>
    <row r="25883" spans="1:16" x14ac:dyDescent="0.3">
      <c r="A25883" t="s">
        <v>26042</v>
      </c>
      <c r="B25883" t="s">
        <v>254</v>
      </c>
      <c r="C25883">
        <v>2800</v>
      </c>
      <c r="D25883">
        <v>0</v>
      </c>
      <c r="E25883">
        <v>0</v>
      </c>
      <c r="F25883" t="s">
        <v>18</v>
      </c>
      <c r="G25883" t="s">
        <v>49</v>
      </c>
      <c r="H25883" t="s">
        <v>30</v>
      </c>
      <c r="I25883" t="s">
        <v>38</v>
      </c>
      <c r="J25883" t="s">
        <v>22</v>
      </c>
      <c r="K25883" t="s">
        <v>6588</v>
      </c>
      <c r="L25883">
        <v>24</v>
      </c>
      <c r="M25883" t="s">
        <v>35</v>
      </c>
      <c r="N25883" t="s">
        <v>32</v>
      </c>
      <c r="O25883">
        <v>1998</v>
      </c>
      <c r="P25883" t="s">
        <v>22028</v>
      </c>
    </row>
    <row r="25884" spans="1:16" x14ac:dyDescent="0.3">
      <c r="A25884" t="s">
        <v>26043</v>
      </c>
      <c r="B25884" t="s">
        <v>120</v>
      </c>
      <c r="C25884">
        <v>2500</v>
      </c>
      <c r="D25884">
        <v>268962</v>
      </c>
      <c r="E25884">
        <v>0</v>
      </c>
      <c r="F25884" t="s">
        <v>18</v>
      </c>
      <c r="G25884" t="s">
        <v>29</v>
      </c>
      <c r="H25884" t="s">
        <v>30</v>
      </c>
      <c r="I25884" t="s">
        <v>38</v>
      </c>
      <c r="J25884" t="s">
        <v>22</v>
      </c>
      <c r="K25884" t="s">
        <v>6586</v>
      </c>
      <c r="L25884">
        <v>24</v>
      </c>
      <c r="M25884" t="s">
        <v>35</v>
      </c>
      <c r="N25884" t="s">
        <v>191</v>
      </c>
      <c r="O25884">
        <v>1998</v>
      </c>
      <c r="P25884" t="s">
        <v>22028</v>
      </c>
    </row>
    <row r="25885" spans="1:16" x14ac:dyDescent="0.3">
      <c r="A25885" t="s">
        <v>26044</v>
      </c>
      <c r="B25885" t="s">
        <v>122</v>
      </c>
      <c r="C25885">
        <v>0</v>
      </c>
      <c r="D25885">
        <v>60000</v>
      </c>
      <c r="E25885">
        <v>0</v>
      </c>
      <c r="F25885" t="s">
        <v>18</v>
      </c>
      <c r="G25885" t="s">
        <v>29</v>
      </c>
      <c r="H25885" t="s">
        <v>34</v>
      </c>
      <c r="I25885" t="s">
        <v>38</v>
      </c>
      <c r="J25885" t="s">
        <v>66</v>
      </c>
      <c r="K25885" t="s">
        <v>6583</v>
      </c>
      <c r="L25885">
        <v>24</v>
      </c>
      <c r="M25885" t="s">
        <v>35</v>
      </c>
      <c r="N25885" t="s">
        <v>187</v>
      </c>
      <c r="O25885">
        <v>1998</v>
      </c>
      <c r="P25885" t="s">
        <v>22028</v>
      </c>
    </row>
    <row r="25886" spans="1:16" x14ac:dyDescent="0.3">
      <c r="A25886" t="s">
        <v>26045</v>
      </c>
      <c r="B25886" t="s">
        <v>263</v>
      </c>
      <c r="C25886">
        <v>1226</v>
      </c>
      <c r="D25886">
        <v>13000</v>
      </c>
      <c r="E25886">
        <v>200</v>
      </c>
      <c r="F25886" t="s">
        <v>18</v>
      </c>
      <c r="G25886" t="s">
        <v>19</v>
      </c>
      <c r="H25886" t="s">
        <v>20</v>
      </c>
      <c r="I25886" t="s">
        <v>38</v>
      </c>
      <c r="J25886" t="s">
        <v>66</v>
      </c>
      <c r="K25886" t="s">
        <v>6583</v>
      </c>
      <c r="L25886">
        <v>24</v>
      </c>
      <c r="M25886" t="s">
        <v>35</v>
      </c>
      <c r="N25886" t="s">
        <v>69</v>
      </c>
      <c r="O25886">
        <v>1998</v>
      </c>
      <c r="P25886" t="s">
        <v>22028</v>
      </c>
    </row>
    <row r="25887" spans="1:16" x14ac:dyDescent="0.3">
      <c r="A25887" t="s">
        <v>26046</v>
      </c>
      <c r="B25887" t="s">
        <v>122</v>
      </c>
      <c r="C25887">
        <v>3500</v>
      </c>
      <c r="D25887">
        <v>100000</v>
      </c>
      <c r="E25887">
        <v>0</v>
      </c>
      <c r="F25887" t="s">
        <v>18</v>
      </c>
      <c r="G25887" t="s">
        <v>29</v>
      </c>
      <c r="H25887" t="s">
        <v>20</v>
      </c>
      <c r="I25887" t="s">
        <v>38</v>
      </c>
      <c r="J25887" t="s">
        <v>66</v>
      </c>
      <c r="K25887" t="s">
        <v>6583</v>
      </c>
      <c r="L25887">
        <v>24</v>
      </c>
      <c r="M25887" t="s">
        <v>35</v>
      </c>
      <c r="N25887" t="s">
        <v>50</v>
      </c>
      <c r="O25887">
        <v>1998</v>
      </c>
      <c r="P25887" t="s">
        <v>22028</v>
      </c>
    </row>
    <row r="25888" spans="1:16" x14ac:dyDescent="0.3">
      <c r="A25888" t="s">
        <v>26047</v>
      </c>
      <c r="B25888" t="s">
        <v>263</v>
      </c>
      <c r="C25888">
        <v>1200</v>
      </c>
      <c r="D25888">
        <v>24000</v>
      </c>
      <c r="E25888">
        <v>0</v>
      </c>
      <c r="F25888" t="s">
        <v>18</v>
      </c>
      <c r="G25888" t="s">
        <v>49</v>
      </c>
      <c r="H25888" t="s">
        <v>30</v>
      </c>
      <c r="I25888" t="s">
        <v>46</v>
      </c>
      <c r="J25888" t="s">
        <v>22</v>
      </c>
      <c r="K25888" t="s">
        <v>6588</v>
      </c>
      <c r="L25888">
        <v>24</v>
      </c>
      <c r="M25888" t="s">
        <v>35</v>
      </c>
      <c r="N25888" t="s">
        <v>125</v>
      </c>
      <c r="O25888">
        <v>1998</v>
      </c>
      <c r="P25888" t="s">
        <v>22028</v>
      </c>
    </row>
    <row r="25889" spans="1:16" x14ac:dyDescent="0.3">
      <c r="A25889" t="s">
        <v>26048</v>
      </c>
      <c r="B25889" t="s">
        <v>146</v>
      </c>
      <c r="C25889">
        <v>1500</v>
      </c>
      <c r="D25889">
        <v>5000</v>
      </c>
      <c r="E25889">
        <v>3443</v>
      </c>
      <c r="F25889" t="s">
        <v>18</v>
      </c>
      <c r="G25889" t="s">
        <v>19</v>
      </c>
      <c r="H25889" t="s">
        <v>20</v>
      </c>
      <c r="I25889" t="s">
        <v>38</v>
      </c>
      <c r="J25889" t="s">
        <v>66</v>
      </c>
      <c r="K25889" t="s">
        <v>6583</v>
      </c>
      <c r="L25889">
        <v>24</v>
      </c>
      <c r="M25889" t="s">
        <v>35</v>
      </c>
      <c r="N25889" t="s">
        <v>40</v>
      </c>
      <c r="O25889">
        <v>1998</v>
      </c>
      <c r="P25889" t="s">
        <v>22028</v>
      </c>
    </row>
    <row r="25890" spans="1:16" x14ac:dyDescent="0.3">
      <c r="A25890" t="s">
        <v>26049</v>
      </c>
      <c r="B25890" t="s">
        <v>122</v>
      </c>
      <c r="C25890">
        <v>3000</v>
      </c>
      <c r="D25890">
        <v>50000</v>
      </c>
      <c r="E25890">
        <v>0</v>
      </c>
      <c r="F25890" t="s">
        <v>18</v>
      </c>
      <c r="G25890" t="s">
        <v>29</v>
      </c>
      <c r="H25890" t="s">
        <v>30</v>
      </c>
      <c r="I25890" t="s">
        <v>46</v>
      </c>
      <c r="J25890" t="s">
        <v>22</v>
      </c>
      <c r="K25890" t="s">
        <v>6586</v>
      </c>
      <c r="L25890">
        <v>24</v>
      </c>
      <c r="M25890" t="s">
        <v>35</v>
      </c>
      <c r="N25890" t="s">
        <v>40</v>
      </c>
      <c r="O25890">
        <v>1998</v>
      </c>
      <c r="P25890" t="s">
        <v>22028</v>
      </c>
    </row>
    <row r="25891" spans="1:16" x14ac:dyDescent="0.3">
      <c r="A25891" t="s">
        <v>26050</v>
      </c>
      <c r="B25891" t="s">
        <v>112</v>
      </c>
      <c r="C25891">
        <v>4000</v>
      </c>
      <c r="D25891">
        <v>30</v>
      </c>
      <c r="E25891">
        <v>5000</v>
      </c>
      <c r="F25891" t="s">
        <v>18</v>
      </c>
      <c r="G25891" t="s">
        <v>49</v>
      </c>
      <c r="H25891" t="s">
        <v>20</v>
      </c>
      <c r="I25891" t="s">
        <v>38</v>
      </c>
      <c r="J25891" t="s">
        <v>22</v>
      </c>
      <c r="K25891" t="s">
        <v>6588</v>
      </c>
      <c r="L25891">
        <v>24</v>
      </c>
      <c r="M25891" t="s">
        <v>35</v>
      </c>
      <c r="N25891" t="s">
        <v>247</v>
      </c>
      <c r="O25891">
        <v>1998</v>
      </c>
      <c r="P25891" t="s">
        <v>22028</v>
      </c>
    </row>
    <row r="25892" spans="1:16" x14ac:dyDescent="0.3">
      <c r="A25892" t="s">
        <v>26051</v>
      </c>
      <c r="B25892" t="s">
        <v>122</v>
      </c>
      <c r="C25892">
        <v>4000</v>
      </c>
      <c r="D25892">
        <v>80000</v>
      </c>
      <c r="E25892">
        <v>10000</v>
      </c>
      <c r="F25892" t="s">
        <v>18</v>
      </c>
      <c r="G25892" t="s">
        <v>19</v>
      </c>
      <c r="H25892" t="s">
        <v>20</v>
      </c>
      <c r="I25892" t="s">
        <v>38</v>
      </c>
      <c r="J25892" t="s">
        <v>66</v>
      </c>
      <c r="K25892" t="s">
        <v>6583</v>
      </c>
      <c r="L25892">
        <v>24</v>
      </c>
      <c r="M25892" t="s">
        <v>35</v>
      </c>
      <c r="N25892" t="s">
        <v>50</v>
      </c>
      <c r="O25892">
        <v>1998</v>
      </c>
      <c r="P25892" t="s">
        <v>22028</v>
      </c>
    </row>
    <row r="25893" spans="1:16" x14ac:dyDescent="0.3">
      <c r="A25893" t="s">
        <v>26052</v>
      </c>
      <c r="B25893" t="s">
        <v>122</v>
      </c>
      <c r="C25893">
        <v>5000</v>
      </c>
      <c r="D25893">
        <v>5000000</v>
      </c>
      <c r="E25893">
        <v>80000</v>
      </c>
      <c r="F25893" t="s">
        <v>18</v>
      </c>
      <c r="G25893" t="s">
        <v>19</v>
      </c>
      <c r="H25893" t="s">
        <v>20</v>
      </c>
      <c r="I25893" t="s">
        <v>21</v>
      </c>
      <c r="J25893" t="s">
        <v>66</v>
      </c>
      <c r="K25893" t="s">
        <v>6583</v>
      </c>
      <c r="L25893">
        <v>24</v>
      </c>
      <c r="M25893" t="s">
        <v>35</v>
      </c>
      <c r="N25893" t="s">
        <v>44</v>
      </c>
      <c r="O25893">
        <v>1998</v>
      </c>
      <c r="P25893" t="s">
        <v>22028</v>
      </c>
    </row>
    <row r="25894" spans="1:16" x14ac:dyDescent="0.3">
      <c r="A25894" t="s">
        <v>26053</v>
      </c>
      <c r="B25894" t="s">
        <v>302</v>
      </c>
      <c r="C25894">
        <v>4000</v>
      </c>
      <c r="D25894">
        <v>3500</v>
      </c>
      <c r="E25894">
        <v>0</v>
      </c>
      <c r="F25894" t="s">
        <v>18</v>
      </c>
      <c r="G25894" t="s">
        <v>19</v>
      </c>
      <c r="H25894" t="s">
        <v>20</v>
      </c>
      <c r="I25894" t="s">
        <v>46</v>
      </c>
      <c r="J25894" t="s">
        <v>22</v>
      </c>
      <c r="K25894" t="s">
        <v>6586</v>
      </c>
      <c r="L25894">
        <v>24</v>
      </c>
      <c r="M25894" t="s">
        <v>35</v>
      </c>
      <c r="N25894" t="s">
        <v>44</v>
      </c>
      <c r="O25894">
        <v>1998</v>
      </c>
      <c r="P25894" t="s">
        <v>22028</v>
      </c>
    </row>
    <row r="25895" spans="1:16" x14ac:dyDescent="0.3">
      <c r="A25895" t="s">
        <v>26054</v>
      </c>
      <c r="B25895" t="s">
        <v>146</v>
      </c>
      <c r="C25895">
        <v>4500</v>
      </c>
      <c r="D25895">
        <v>50000</v>
      </c>
      <c r="E25895">
        <v>40000</v>
      </c>
      <c r="F25895" t="s">
        <v>18</v>
      </c>
      <c r="G25895" t="s">
        <v>19</v>
      </c>
      <c r="H25895" t="s">
        <v>34</v>
      </c>
      <c r="I25895" t="s">
        <v>46</v>
      </c>
      <c r="J25895" t="s">
        <v>59</v>
      </c>
      <c r="K25895" t="s">
        <v>6583</v>
      </c>
      <c r="L25895">
        <v>24</v>
      </c>
      <c r="M25895" t="s">
        <v>35</v>
      </c>
      <c r="N25895" t="s">
        <v>44</v>
      </c>
      <c r="O25895">
        <v>1998</v>
      </c>
      <c r="P25895" t="s">
        <v>22028</v>
      </c>
    </row>
    <row r="25896" spans="1:16" x14ac:dyDescent="0.3">
      <c r="A25896" t="s">
        <v>26055</v>
      </c>
      <c r="B25896" t="s">
        <v>120</v>
      </c>
      <c r="C25896">
        <v>2400</v>
      </c>
      <c r="D25896">
        <v>0</v>
      </c>
      <c r="E25896">
        <v>0</v>
      </c>
      <c r="F25896" t="s">
        <v>18</v>
      </c>
      <c r="G25896" t="s">
        <v>29</v>
      </c>
      <c r="H25896" t="s">
        <v>20</v>
      </c>
      <c r="I25896" t="s">
        <v>38</v>
      </c>
      <c r="J25896" t="s">
        <v>66</v>
      </c>
      <c r="K25896" t="s">
        <v>6583</v>
      </c>
      <c r="L25896">
        <v>24</v>
      </c>
      <c r="M25896" t="s">
        <v>35</v>
      </c>
      <c r="N25896" t="s">
        <v>117</v>
      </c>
      <c r="O25896">
        <v>1998</v>
      </c>
      <c r="P25896" t="s">
        <v>22028</v>
      </c>
    </row>
    <row r="25897" spans="1:16" x14ac:dyDescent="0.3">
      <c r="A25897" t="s">
        <v>26056</v>
      </c>
      <c r="B25897" t="s">
        <v>299</v>
      </c>
      <c r="C25897">
        <v>4550</v>
      </c>
      <c r="D25897">
        <v>90000</v>
      </c>
      <c r="E25897">
        <v>90000</v>
      </c>
      <c r="F25897" t="s">
        <v>28</v>
      </c>
      <c r="G25897" t="s">
        <v>19</v>
      </c>
      <c r="H25897" t="s">
        <v>30</v>
      </c>
      <c r="I25897" t="s">
        <v>46</v>
      </c>
      <c r="J25897" t="s">
        <v>22</v>
      </c>
      <c r="K25897" t="s">
        <v>6586</v>
      </c>
      <c r="L25897">
        <v>24</v>
      </c>
      <c r="M25897" t="s">
        <v>89</v>
      </c>
      <c r="N25897" t="s">
        <v>117</v>
      </c>
      <c r="O25897">
        <v>1998</v>
      </c>
      <c r="P25897" t="s">
        <v>22028</v>
      </c>
    </row>
    <row r="25898" spans="1:16" x14ac:dyDescent="0.3">
      <c r="A25898" t="s">
        <v>26057</v>
      </c>
      <c r="B25898" t="s">
        <v>183</v>
      </c>
      <c r="C25898">
        <v>3000</v>
      </c>
      <c r="D25898">
        <v>60000</v>
      </c>
      <c r="E25898">
        <v>20</v>
      </c>
      <c r="F25898" t="s">
        <v>18</v>
      </c>
      <c r="G25898" t="s">
        <v>29</v>
      </c>
      <c r="H25898" t="s">
        <v>20</v>
      </c>
      <c r="I25898" t="s">
        <v>21</v>
      </c>
      <c r="J25898" t="s">
        <v>66</v>
      </c>
      <c r="K25898" t="s">
        <v>6583</v>
      </c>
      <c r="L25898">
        <v>24</v>
      </c>
      <c r="M25898" t="s">
        <v>35</v>
      </c>
      <c r="N25898" t="s">
        <v>117</v>
      </c>
      <c r="O25898">
        <v>1998</v>
      </c>
      <c r="P25898" t="s">
        <v>22028</v>
      </c>
    </row>
    <row r="25899" spans="1:16" x14ac:dyDescent="0.3">
      <c r="A25899" t="s">
        <v>26058</v>
      </c>
      <c r="B25899" t="s">
        <v>107</v>
      </c>
      <c r="C25899">
        <v>2500</v>
      </c>
      <c r="D25899">
        <v>0</v>
      </c>
      <c r="E25899">
        <v>0</v>
      </c>
      <c r="F25899" t="s">
        <v>18</v>
      </c>
      <c r="G25899" t="s">
        <v>49</v>
      </c>
      <c r="H25899" t="s">
        <v>30</v>
      </c>
      <c r="I25899" t="s">
        <v>38</v>
      </c>
      <c r="J25899" t="s">
        <v>22</v>
      </c>
      <c r="K25899" t="s">
        <v>6588</v>
      </c>
      <c r="L25899">
        <v>24</v>
      </c>
      <c r="M25899" t="s">
        <v>35</v>
      </c>
      <c r="N25899" t="s">
        <v>32</v>
      </c>
      <c r="O25899">
        <v>1998</v>
      </c>
      <c r="P25899" t="s">
        <v>22028</v>
      </c>
    </row>
    <row r="25900" spans="1:16" x14ac:dyDescent="0.3">
      <c r="A25900" t="s">
        <v>26059</v>
      </c>
      <c r="B25900" t="s">
        <v>153</v>
      </c>
      <c r="C25900">
        <v>4000</v>
      </c>
      <c r="D25900">
        <v>5000</v>
      </c>
      <c r="E25900">
        <v>0</v>
      </c>
      <c r="F25900" t="s">
        <v>18</v>
      </c>
      <c r="G25900" t="s">
        <v>19</v>
      </c>
      <c r="H25900" t="s">
        <v>20</v>
      </c>
      <c r="I25900" t="s">
        <v>38</v>
      </c>
      <c r="J25900" t="s">
        <v>22</v>
      </c>
      <c r="K25900" t="s">
        <v>6586</v>
      </c>
      <c r="L25900">
        <v>24</v>
      </c>
      <c r="M25900" t="s">
        <v>35</v>
      </c>
      <c r="N25900" t="s">
        <v>32</v>
      </c>
      <c r="O25900">
        <v>1998</v>
      </c>
      <c r="P25900" t="s">
        <v>22028</v>
      </c>
    </row>
    <row r="25901" spans="1:16" x14ac:dyDescent="0.3">
      <c r="A25901" t="s">
        <v>26060</v>
      </c>
      <c r="B25901" t="s">
        <v>263</v>
      </c>
      <c r="C25901">
        <v>1242</v>
      </c>
      <c r="D25901">
        <v>0</v>
      </c>
      <c r="E25901">
        <v>182</v>
      </c>
      <c r="F25901" t="s">
        <v>18</v>
      </c>
      <c r="G25901" t="s">
        <v>29</v>
      </c>
      <c r="H25901" t="s">
        <v>20</v>
      </c>
      <c r="I25901" t="s">
        <v>46</v>
      </c>
      <c r="J25901" t="s">
        <v>22</v>
      </c>
      <c r="K25901" t="s">
        <v>6586</v>
      </c>
      <c r="L25901">
        <v>24</v>
      </c>
      <c r="M25901" t="s">
        <v>35</v>
      </c>
      <c r="N25901" t="s">
        <v>25</v>
      </c>
      <c r="O25901">
        <v>1998</v>
      </c>
      <c r="P25901" t="s">
        <v>22028</v>
      </c>
    </row>
    <row r="25902" spans="1:16" x14ac:dyDescent="0.3">
      <c r="A25902" t="s">
        <v>26061</v>
      </c>
      <c r="B25902" t="s">
        <v>107</v>
      </c>
      <c r="C25902">
        <v>4748</v>
      </c>
      <c r="D25902">
        <v>8000</v>
      </c>
      <c r="E25902">
        <v>2000</v>
      </c>
      <c r="F25902" t="s">
        <v>18</v>
      </c>
      <c r="G25902" t="s">
        <v>29</v>
      </c>
      <c r="H25902" t="s">
        <v>30</v>
      </c>
      <c r="I25902" t="s">
        <v>38</v>
      </c>
      <c r="J25902" t="s">
        <v>22</v>
      </c>
      <c r="K25902" t="s">
        <v>6586</v>
      </c>
      <c r="L25902">
        <v>24</v>
      </c>
      <c r="M25902" t="s">
        <v>35</v>
      </c>
      <c r="N25902" t="s">
        <v>32</v>
      </c>
      <c r="O25902">
        <v>1998</v>
      </c>
      <c r="P25902" t="s">
        <v>22028</v>
      </c>
    </row>
    <row r="25903" spans="1:16" x14ac:dyDescent="0.3">
      <c r="A25903" t="s">
        <v>26062</v>
      </c>
      <c r="B25903" t="s">
        <v>750</v>
      </c>
      <c r="C25903">
        <v>4800</v>
      </c>
      <c r="D25903">
        <v>20000</v>
      </c>
      <c r="E25903">
        <v>2000</v>
      </c>
      <c r="F25903" t="s">
        <v>18</v>
      </c>
      <c r="G25903" t="s">
        <v>19</v>
      </c>
      <c r="H25903" t="s">
        <v>20</v>
      </c>
      <c r="I25903" t="s">
        <v>46</v>
      </c>
      <c r="J25903" t="s">
        <v>66</v>
      </c>
      <c r="K25903" t="s">
        <v>6583</v>
      </c>
      <c r="L25903">
        <v>24</v>
      </c>
      <c r="M25903" t="s">
        <v>35</v>
      </c>
      <c r="N25903" t="s">
        <v>32</v>
      </c>
      <c r="O25903">
        <v>1998</v>
      </c>
      <c r="P25903" t="s">
        <v>22028</v>
      </c>
    </row>
    <row r="25904" spans="1:16" x14ac:dyDescent="0.3">
      <c r="A25904" t="s">
        <v>26063</v>
      </c>
      <c r="B25904" t="s">
        <v>306</v>
      </c>
      <c r="C25904">
        <v>1000</v>
      </c>
      <c r="D25904">
        <v>0</v>
      </c>
      <c r="E25904">
        <v>0</v>
      </c>
      <c r="F25904" t="s">
        <v>18</v>
      </c>
      <c r="G25904" t="s">
        <v>29</v>
      </c>
      <c r="H25904" t="s">
        <v>20</v>
      </c>
      <c r="I25904" t="s">
        <v>46</v>
      </c>
      <c r="J25904" t="s">
        <v>66</v>
      </c>
      <c r="K25904" t="s">
        <v>6583</v>
      </c>
      <c r="L25904">
        <v>24</v>
      </c>
      <c r="M25904" t="s">
        <v>35</v>
      </c>
      <c r="N25904" t="s">
        <v>515</v>
      </c>
      <c r="O25904">
        <v>1998</v>
      </c>
      <c r="P25904" t="s">
        <v>22028</v>
      </c>
    </row>
    <row r="25905" spans="1:16" x14ac:dyDescent="0.3">
      <c r="A25905" t="s">
        <v>26064</v>
      </c>
      <c r="B25905" t="s">
        <v>122</v>
      </c>
      <c r="C25905">
        <v>4890</v>
      </c>
      <c r="D25905">
        <v>130000</v>
      </c>
      <c r="E25905">
        <v>0</v>
      </c>
      <c r="F25905" t="s">
        <v>18</v>
      </c>
      <c r="G25905" t="s">
        <v>29</v>
      </c>
      <c r="H25905" t="s">
        <v>20</v>
      </c>
      <c r="I25905" t="s">
        <v>38</v>
      </c>
      <c r="J25905" t="s">
        <v>66</v>
      </c>
      <c r="K25905" t="s">
        <v>6583</v>
      </c>
      <c r="L25905">
        <v>24</v>
      </c>
      <c r="M25905" t="s">
        <v>35</v>
      </c>
      <c r="N25905" t="s">
        <v>117</v>
      </c>
      <c r="O25905">
        <v>1998</v>
      </c>
      <c r="P25905" t="s">
        <v>22028</v>
      </c>
    </row>
    <row r="25906" spans="1:16" x14ac:dyDescent="0.3">
      <c r="A25906" t="s">
        <v>26065</v>
      </c>
      <c r="B25906" t="s">
        <v>183</v>
      </c>
      <c r="C25906">
        <v>5000</v>
      </c>
      <c r="D25906">
        <v>200000</v>
      </c>
      <c r="E25906">
        <v>0</v>
      </c>
      <c r="F25906" t="s">
        <v>18</v>
      </c>
      <c r="G25906" t="s">
        <v>19</v>
      </c>
      <c r="H25906" t="s">
        <v>20</v>
      </c>
      <c r="I25906" t="s">
        <v>46</v>
      </c>
      <c r="J25906" t="s">
        <v>22</v>
      </c>
      <c r="K25906" t="s">
        <v>6586</v>
      </c>
      <c r="L25906">
        <v>24</v>
      </c>
      <c r="M25906" t="s">
        <v>35</v>
      </c>
      <c r="N25906" t="s">
        <v>44</v>
      </c>
      <c r="O25906">
        <v>1998</v>
      </c>
      <c r="P25906" t="s">
        <v>22028</v>
      </c>
    </row>
    <row r="25907" spans="1:16" x14ac:dyDescent="0.3">
      <c r="A25907" t="s">
        <v>26066</v>
      </c>
      <c r="B25907" t="s">
        <v>560</v>
      </c>
      <c r="C25907">
        <v>5000</v>
      </c>
      <c r="D25907">
        <v>10000</v>
      </c>
      <c r="E25907">
        <v>0</v>
      </c>
      <c r="F25907" t="s">
        <v>18</v>
      </c>
      <c r="G25907" t="s">
        <v>29</v>
      </c>
      <c r="H25907" t="s">
        <v>34</v>
      </c>
      <c r="I25907" t="s">
        <v>46</v>
      </c>
      <c r="J25907" t="s">
        <v>66</v>
      </c>
      <c r="K25907" t="s">
        <v>6583</v>
      </c>
      <c r="L25907">
        <v>24</v>
      </c>
      <c r="M25907" t="s">
        <v>24</v>
      </c>
      <c r="N25907" t="s">
        <v>618</v>
      </c>
      <c r="O25907">
        <v>1998</v>
      </c>
      <c r="P25907" t="s">
        <v>22028</v>
      </c>
    </row>
    <row r="25908" spans="1:16" x14ac:dyDescent="0.3">
      <c r="A25908" t="s">
        <v>26067</v>
      </c>
      <c r="B25908" t="s">
        <v>267</v>
      </c>
      <c r="C25908">
        <v>5000</v>
      </c>
      <c r="D25908">
        <v>30000</v>
      </c>
      <c r="E25908">
        <v>11000</v>
      </c>
      <c r="F25908" t="s">
        <v>18</v>
      </c>
      <c r="G25908" t="s">
        <v>19</v>
      </c>
      <c r="H25908" t="s">
        <v>20</v>
      </c>
      <c r="I25908" t="s">
        <v>46</v>
      </c>
      <c r="J25908" t="s">
        <v>66</v>
      </c>
      <c r="K25908" t="s">
        <v>6583</v>
      </c>
      <c r="L25908">
        <v>24</v>
      </c>
      <c r="M25908" t="s">
        <v>35</v>
      </c>
      <c r="N25908" t="s">
        <v>247</v>
      </c>
      <c r="O25908">
        <v>1998</v>
      </c>
      <c r="P25908" t="s">
        <v>22028</v>
      </c>
    </row>
    <row r="25909" spans="1:16" x14ac:dyDescent="0.3">
      <c r="A25909" t="s">
        <v>26068</v>
      </c>
      <c r="B25909" t="s">
        <v>10087</v>
      </c>
      <c r="C25909">
        <v>1500</v>
      </c>
      <c r="D25909">
        <v>10000</v>
      </c>
      <c r="E25909">
        <v>0</v>
      </c>
      <c r="F25909" t="s">
        <v>18</v>
      </c>
      <c r="G25909" t="s">
        <v>19</v>
      </c>
      <c r="H25909" t="s">
        <v>20</v>
      </c>
      <c r="I25909" t="s">
        <v>38</v>
      </c>
      <c r="J25909" t="s">
        <v>66</v>
      </c>
      <c r="K25909" t="s">
        <v>6583</v>
      </c>
      <c r="L25909">
        <v>24</v>
      </c>
      <c r="M25909" t="s">
        <v>35</v>
      </c>
      <c r="N25909" t="s">
        <v>247</v>
      </c>
      <c r="O25909">
        <v>1998</v>
      </c>
      <c r="P25909" t="s">
        <v>22028</v>
      </c>
    </row>
    <row r="25910" spans="1:16" x14ac:dyDescent="0.3">
      <c r="A25910" t="s">
        <v>26069</v>
      </c>
      <c r="B25910" t="s">
        <v>146</v>
      </c>
      <c r="C25910">
        <v>1500</v>
      </c>
      <c r="D25910">
        <v>5000</v>
      </c>
      <c r="E25910">
        <v>100</v>
      </c>
      <c r="F25910" t="s">
        <v>18</v>
      </c>
      <c r="G25910" t="s">
        <v>49</v>
      </c>
      <c r="H25910" t="s">
        <v>20</v>
      </c>
      <c r="I25910" t="s">
        <v>46</v>
      </c>
      <c r="J25910" t="s">
        <v>66</v>
      </c>
      <c r="K25910" t="s">
        <v>23</v>
      </c>
      <c r="L25910">
        <v>24</v>
      </c>
      <c r="M25910" t="s">
        <v>35</v>
      </c>
      <c r="N25910" t="s">
        <v>151</v>
      </c>
      <c r="O25910">
        <v>1998</v>
      </c>
      <c r="P25910" t="s">
        <v>22028</v>
      </c>
    </row>
    <row r="25911" spans="1:16" x14ac:dyDescent="0.3">
      <c r="A25911" t="s">
        <v>26070</v>
      </c>
      <c r="B25911" t="s">
        <v>302</v>
      </c>
      <c r="C25911">
        <v>3000</v>
      </c>
      <c r="D25911">
        <v>0</v>
      </c>
      <c r="E25911">
        <v>0</v>
      </c>
      <c r="F25911" t="s">
        <v>18</v>
      </c>
      <c r="G25911" t="s">
        <v>29</v>
      </c>
      <c r="H25911" t="s">
        <v>20</v>
      </c>
      <c r="I25911" t="s">
        <v>38</v>
      </c>
      <c r="J25911" t="s">
        <v>73</v>
      </c>
      <c r="K25911" t="s">
        <v>6586</v>
      </c>
      <c r="L25911">
        <v>24</v>
      </c>
      <c r="M25911" t="s">
        <v>35</v>
      </c>
      <c r="N25911" t="s">
        <v>32</v>
      </c>
      <c r="O25911">
        <v>1998</v>
      </c>
      <c r="P25911" t="s">
        <v>22028</v>
      </c>
    </row>
    <row r="25912" spans="1:16" x14ac:dyDescent="0.3">
      <c r="A25912" t="s">
        <v>26071</v>
      </c>
      <c r="B25912" t="s">
        <v>306</v>
      </c>
      <c r="C25912">
        <v>3200</v>
      </c>
      <c r="D25912">
        <v>10000</v>
      </c>
      <c r="E25912">
        <v>0</v>
      </c>
      <c r="F25912" t="s">
        <v>18</v>
      </c>
      <c r="G25912" t="s">
        <v>29</v>
      </c>
      <c r="H25912" t="s">
        <v>20</v>
      </c>
      <c r="I25912" t="s">
        <v>46</v>
      </c>
      <c r="J25912" t="s">
        <v>22</v>
      </c>
      <c r="K25912" t="s">
        <v>6586</v>
      </c>
      <c r="L25912">
        <v>24</v>
      </c>
      <c r="M25912" t="s">
        <v>24</v>
      </c>
      <c r="N25912" t="s">
        <v>40</v>
      </c>
      <c r="O25912">
        <v>1998</v>
      </c>
      <c r="P25912" t="s">
        <v>22028</v>
      </c>
    </row>
    <row r="25913" spans="1:16" x14ac:dyDescent="0.3">
      <c r="A25913" t="s">
        <v>26072</v>
      </c>
      <c r="B25913" t="s">
        <v>8633</v>
      </c>
      <c r="C25913">
        <v>1500</v>
      </c>
      <c r="D25913">
        <v>0</v>
      </c>
      <c r="E25913">
        <v>0</v>
      </c>
      <c r="F25913" t="s">
        <v>18</v>
      </c>
      <c r="G25913" t="s">
        <v>58</v>
      </c>
      <c r="H25913" t="s">
        <v>34</v>
      </c>
      <c r="I25913" t="s">
        <v>38</v>
      </c>
      <c r="J25913" t="s">
        <v>22</v>
      </c>
      <c r="K25913" t="s">
        <v>6586</v>
      </c>
      <c r="L25913">
        <v>24</v>
      </c>
      <c r="M25913" t="s">
        <v>35</v>
      </c>
      <c r="N25913" t="s">
        <v>50</v>
      </c>
      <c r="O25913">
        <v>1998</v>
      </c>
      <c r="P25913" t="s">
        <v>22028</v>
      </c>
    </row>
    <row r="25914" spans="1:16" x14ac:dyDescent="0.3">
      <c r="A25914" t="s">
        <v>26073</v>
      </c>
      <c r="B25914" t="s">
        <v>263</v>
      </c>
      <c r="C25914">
        <v>2400</v>
      </c>
      <c r="D25914">
        <v>13000</v>
      </c>
      <c r="E25914">
        <v>0</v>
      </c>
      <c r="F25914" t="s">
        <v>18</v>
      </c>
      <c r="G25914" t="s">
        <v>49</v>
      </c>
      <c r="H25914" t="s">
        <v>30</v>
      </c>
      <c r="I25914" t="s">
        <v>38</v>
      </c>
      <c r="J25914" t="s">
        <v>22</v>
      </c>
      <c r="K25914" t="s">
        <v>6588</v>
      </c>
      <c r="L25914">
        <v>24</v>
      </c>
      <c r="M25914" t="s">
        <v>35</v>
      </c>
      <c r="N25914" t="s">
        <v>32</v>
      </c>
      <c r="O25914">
        <v>1998</v>
      </c>
      <c r="P25914" t="s">
        <v>22028</v>
      </c>
    </row>
    <row r="25915" spans="1:16" x14ac:dyDescent="0.3">
      <c r="A25915" t="s">
        <v>26074</v>
      </c>
      <c r="B25915" t="s">
        <v>426</v>
      </c>
      <c r="C25915">
        <v>5000</v>
      </c>
      <c r="D25915">
        <v>70000</v>
      </c>
      <c r="E25915">
        <v>10000</v>
      </c>
      <c r="F25915" t="s">
        <v>18</v>
      </c>
      <c r="G25915" t="s">
        <v>58</v>
      </c>
      <c r="H25915" t="s">
        <v>20</v>
      </c>
      <c r="I25915" t="s">
        <v>38</v>
      </c>
      <c r="J25915" t="s">
        <v>66</v>
      </c>
      <c r="K25915" t="s">
        <v>6583</v>
      </c>
      <c r="L25915">
        <v>24</v>
      </c>
      <c r="M25915" t="s">
        <v>35</v>
      </c>
      <c r="N25915" t="s">
        <v>117</v>
      </c>
      <c r="O25915">
        <v>1998</v>
      </c>
      <c r="P25915" t="s">
        <v>22028</v>
      </c>
    </row>
    <row r="25916" spans="1:16" x14ac:dyDescent="0.3">
      <c r="A25916" t="s">
        <v>26075</v>
      </c>
      <c r="B25916" t="s">
        <v>181</v>
      </c>
      <c r="C25916">
        <v>2500</v>
      </c>
      <c r="D25916">
        <v>0</v>
      </c>
      <c r="E25916">
        <v>25000</v>
      </c>
      <c r="F25916" t="s">
        <v>18</v>
      </c>
      <c r="G25916" t="s">
        <v>29</v>
      </c>
      <c r="H25916" t="s">
        <v>20</v>
      </c>
      <c r="I25916" t="s">
        <v>38</v>
      </c>
      <c r="J25916" t="s">
        <v>73</v>
      </c>
      <c r="K25916" t="s">
        <v>6586</v>
      </c>
      <c r="L25916">
        <v>24</v>
      </c>
      <c r="M25916" t="s">
        <v>35</v>
      </c>
      <c r="N25916" t="s">
        <v>883</v>
      </c>
      <c r="O25916">
        <v>1998</v>
      </c>
      <c r="P25916" t="s">
        <v>22028</v>
      </c>
    </row>
    <row r="25917" spans="1:16" x14ac:dyDescent="0.3">
      <c r="A25917" t="s">
        <v>26076</v>
      </c>
      <c r="B25917" t="s">
        <v>270</v>
      </c>
      <c r="C25917">
        <v>5000</v>
      </c>
      <c r="D25917">
        <v>320000</v>
      </c>
      <c r="E25917">
        <v>2000</v>
      </c>
      <c r="F25917" t="s">
        <v>18</v>
      </c>
      <c r="G25917" t="s">
        <v>29</v>
      </c>
      <c r="H25917" t="s">
        <v>20</v>
      </c>
      <c r="I25917" t="s">
        <v>38</v>
      </c>
      <c r="J25917" t="s">
        <v>66</v>
      </c>
      <c r="K25917" t="s">
        <v>6583</v>
      </c>
      <c r="L25917">
        <v>24</v>
      </c>
      <c r="M25917" t="s">
        <v>35</v>
      </c>
      <c r="N25917" t="s">
        <v>32</v>
      </c>
      <c r="O25917">
        <v>1998</v>
      </c>
      <c r="P25917" t="s">
        <v>22028</v>
      </c>
    </row>
    <row r="25918" spans="1:16" x14ac:dyDescent="0.3">
      <c r="A25918" t="s">
        <v>26077</v>
      </c>
      <c r="B25918" t="s">
        <v>267</v>
      </c>
      <c r="C25918">
        <v>2380</v>
      </c>
      <c r="D25918">
        <v>0</v>
      </c>
      <c r="E25918">
        <v>2000</v>
      </c>
      <c r="F25918" t="s">
        <v>18</v>
      </c>
      <c r="G25918" t="s">
        <v>19</v>
      </c>
      <c r="H25918" t="s">
        <v>34</v>
      </c>
      <c r="I25918" t="s">
        <v>38</v>
      </c>
      <c r="J25918" t="s">
        <v>22</v>
      </c>
      <c r="K25918" t="s">
        <v>6586</v>
      </c>
      <c r="L25918">
        <v>24</v>
      </c>
      <c r="M25918" t="s">
        <v>35</v>
      </c>
      <c r="N25918" t="s">
        <v>32</v>
      </c>
      <c r="O25918">
        <v>1998</v>
      </c>
      <c r="P25918" t="s">
        <v>22028</v>
      </c>
    </row>
    <row r="25919" spans="1:16" x14ac:dyDescent="0.3">
      <c r="A25919" t="s">
        <v>26078</v>
      </c>
      <c r="B25919" t="s">
        <v>120</v>
      </c>
      <c r="C25919">
        <v>1000</v>
      </c>
      <c r="D25919">
        <v>100000</v>
      </c>
      <c r="E25919">
        <v>65000</v>
      </c>
      <c r="F25919" t="s">
        <v>18</v>
      </c>
      <c r="G25919" t="s">
        <v>29</v>
      </c>
      <c r="H25919" t="s">
        <v>20</v>
      </c>
      <c r="I25919" t="s">
        <v>38</v>
      </c>
      <c r="J25919" t="s">
        <v>66</v>
      </c>
      <c r="K25919" t="s">
        <v>6583</v>
      </c>
      <c r="L25919">
        <v>24</v>
      </c>
      <c r="M25919" t="s">
        <v>35</v>
      </c>
      <c r="N25919" t="s">
        <v>32</v>
      </c>
      <c r="O25919">
        <v>1998</v>
      </c>
      <c r="P25919" t="s">
        <v>22028</v>
      </c>
    </row>
    <row r="25920" spans="1:16" x14ac:dyDescent="0.3">
      <c r="A25920" t="s">
        <v>26079</v>
      </c>
      <c r="B25920" t="s">
        <v>254</v>
      </c>
      <c r="C25920">
        <v>11000</v>
      </c>
      <c r="D25920">
        <v>250000</v>
      </c>
      <c r="E25920">
        <v>26000</v>
      </c>
      <c r="F25920" t="s">
        <v>18</v>
      </c>
      <c r="G25920" t="s">
        <v>58</v>
      </c>
      <c r="H25920" t="s">
        <v>34</v>
      </c>
      <c r="I25920" t="s">
        <v>38</v>
      </c>
      <c r="J25920" t="s">
        <v>59</v>
      </c>
      <c r="K25920" t="s">
        <v>6583</v>
      </c>
      <c r="L25920">
        <v>24</v>
      </c>
      <c r="M25920" t="s">
        <v>35</v>
      </c>
      <c r="N25920" t="s">
        <v>247</v>
      </c>
      <c r="O25920">
        <v>1998</v>
      </c>
      <c r="P25920" t="s">
        <v>22028</v>
      </c>
    </row>
    <row r="25921" spans="1:16" x14ac:dyDescent="0.3">
      <c r="A25921" t="s">
        <v>26080</v>
      </c>
      <c r="B25921" t="s">
        <v>105</v>
      </c>
      <c r="C25921">
        <v>9000</v>
      </c>
      <c r="D25921">
        <v>10000</v>
      </c>
      <c r="E25921">
        <v>5000</v>
      </c>
      <c r="F25921" t="s">
        <v>18</v>
      </c>
      <c r="G25921" t="s">
        <v>19</v>
      </c>
      <c r="H25921" t="s">
        <v>20</v>
      </c>
      <c r="I25921" t="s">
        <v>46</v>
      </c>
      <c r="J25921" t="s">
        <v>66</v>
      </c>
      <c r="K25921" t="s">
        <v>6583</v>
      </c>
      <c r="L25921">
        <v>24</v>
      </c>
      <c r="M25921" t="s">
        <v>35</v>
      </c>
      <c r="N25921" t="s">
        <v>32</v>
      </c>
      <c r="O25921">
        <v>1998</v>
      </c>
      <c r="P25921" t="s">
        <v>22028</v>
      </c>
    </row>
    <row r="25922" spans="1:16" x14ac:dyDescent="0.3">
      <c r="A25922" t="s">
        <v>26081</v>
      </c>
      <c r="B25922" t="s">
        <v>120</v>
      </c>
      <c r="C25922">
        <v>5962</v>
      </c>
      <c r="D25922">
        <v>0</v>
      </c>
      <c r="E25922">
        <v>55000</v>
      </c>
      <c r="F25922" t="s">
        <v>18</v>
      </c>
      <c r="G25922" t="s">
        <v>29</v>
      </c>
      <c r="H25922" t="s">
        <v>20</v>
      </c>
      <c r="I25922" t="s">
        <v>46</v>
      </c>
      <c r="J25922" t="s">
        <v>66</v>
      </c>
      <c r="K25922" t="s">
        <v>6583</v>
      </c>
      <c r="L25922">
        <v>24</v>
      </c>
      <c r="M25922" t="s">
        <v>35</v>
      </c>
      <c r="N25922" t="s">
        <v>32</v>
      </c>
      <c r="O25922">
        <v>1998</v>
      </c>
      <c r="P25922" t="s">
        <v>22028</v>
      </c>
    </row>
    <row r="25923" spans="1:16" x14ac:dyDescent="0.3">
      <c r="A25923" t="s">
        <v>26082</v>
      </c>
      <c r="B25923" t="s">
        <v>172</v>
      </c>
      <c r="C25923">
        <v>1400</v>
      </c>
      <c r="D25923">
        <v>35000</v>
      </c>
      <c r="E25923">
        <v>0</v>
      </c>
      <c r="F25923" t="s">
        <v>18</v>
      </c>
      <c r="G25923" t="s">
        <v>29</v>
      </c>
      <c r="H25923" t="s">
        <v>30</v>
      </c>
      <c r="I25923" t="s">
        <v>38</v>
      </c>
      <c r="J25923" t="s">
        <v>22</v>
      </c>
      <c r="K25923" t="s">
        <v>6586</v>
      </c>
      <c r="L25923">
        <v>24</v>
      </c>
      <c r="M25923" t="s">
        <v>35</v>
      </c>
      <c r="N25923" t="s">
        <v>380</v>
      </c>
      <c r="O25923">
        <v>1998</v>
      </c>
      <c r="P25923" t="s">
        <v>22028</v>
      </c>
    </row>
    <row r="25924" spans="1:16" x14ac:dyDescent="0.3">
      <c r="A25924" t="s">
        <v>26083</v>
      </c>
      <c r="B25924" t="s">
        <v>1373</v>
      </c>
      <c r="C25924">
        <v>5000</v>
      </c>
      <c r="D25924">
        <v>12000</v>
      </c>
      <c r="E25924">
        <v>20000</v>
      </c>
      <c r="F25924" t="s">
        <v>18</v>
      </c>
      <c r="G25924" t="s">
        <v>29</v>
      </c>
      <c r="H25924" t="s">
        <v>20</v>
      </c>
      <c r="I25924" t="s">
        <v>46</v>
      </c>
      <c r="J25924" t="s">
        <v>66</v>
      </c>
      <c r="K25924" t="s">
        <v>6583</v>
      </c>
      <c r="L25924">
        <v>24</v>
      </c>
      <c r="M25924" t="s">
        <v>35</v>
      </c>
      <c r="N25924" t="s">
        <v>32</v>
      </c>
      <c r="O25924">
        <v>1998</v>
      </c>
      <c r="P25924" t="s">
        <v>22028</v>
      </c>
    </row>
    <row r="25925" spans="1:16" x14ac:dyDescent="0.3">
      <c r="A25925" t="s">
        <v>26084</v>
      </c>
      <c r="B25925" t="s">
        <v>254</v>
      </c>
      <c r="C25925">
        <v>2500</v>
      </c>
      <c r="D25925">
        <v>0</v>
      </c>
      <c r="E25925">
        <v>200</v>
      </c>
      <c r="F25925" t="s">
        <v>18</v>
      </c>
      <c r="G25925" t="s">
        <v>58</v>
      </c>
      <c r="H25925" t="s">
        <v>34</v>
      </c>
      <c r="I25925" t="s">
        <v>193</v>
      </c>
      <c r="J25925" t="s">
        <v>22</v>
      </c>
      <c r="K25925" t="s">
        <v>6586</v>
      </c>
      <c r="L25925">
        <v>24</v>
      </c>
      <c r="M25925" t="s">
        <v>35</v>
      </c>
      <c r="N25925" t="s">
        <v>32</v>
      </c>
      <c r="O25925">
        <v>1998</v>
      </c>
      <c r="P25925" t="s">
        <v>22028</v>
      </c>
    </row>
    <row r="25926" spans="1:16" x14ac:dyDescent="0.3">
      <c r="A25926" t="s">
        <v>26085</v>
      </c>
      <c r="B25926" t="s">
        <v>120</v>
      </c>
      <c r="C25926">
        <v>2100</v>
      </c>
      <c r="D25926">
        <v>8000</v>
      </c>
      <c r="E25926">
        <v>5000</v>
      </c>
      <c r="F25926" t="s">
        <v>18</v>
      </c>
      <c r="G25926" t="s">
        <v>19</v>
      </c>
      <c r="H25926" t="s">
        <v>30</v>
      </c>
      <c r="I25926" t="s">
        <v>38</v>
      </c>
      <c r="J25926" t="s">
        <v>22</v>
      </c>
      <c r="K25926" t="s">
        <v>6586</v>
      </c>
      <c r="L25926">
        <v>24</v>
      </c>
      <c r="M25926" t="s">
        <v>35</v>
      </c>
      <c r="N25926" t="s">
        <v>32</v>
      </c>
      <c r="O25926">
        <v>1998</v>
      </c>
      <c r="P25926" t="s">
        <v>22028</v>
      </c>
    </row>
    <row r="25927" spans="1:16" x14ac:dyDescent="0.3">
      <c r="A25927" t="s">
        <v>26086</v>
      </c>
      <c r="B25927" t="s">
        <v>8633</v>
      </c>
      <c r="C25927">
        <v>2000</v>
      </c>
      <c r="D25927">
        <v>7500</v>
      </c>
      <c r="E25927">
        <v>7500</v>
      </c>
      <c r="F25927" t="s">
        <v>18</v>
      </c>
      <c r="G25927" t="s">
        <v>19</v>
      </c>
      <c r="H25927" t="s">
        <v>34</v>
      </c>
      <c r="I25927" t="s">
        <v>46</v>
      </c>
      <c r="J25927" t="s">
        <v>59</v>
      </c>
      <c r="K25927" t="s">
        <v>6583</v>
      </c>
      <c r="L25927">
        <v>24</v>
      </c>
      <c r="M25927" t="s">
        <v>35</v>
      </c>
      <c r="N25927" t="s">
        <v>32</v>
      </c>
      <c r="O25927">
        <v>1998</v>
      </c>
      <c r="P25927" t="s">
        <v>22028</v>
      </c>
    </row>
    <row r="25928" spans="1:16" x14ac:dyDescent="0.3">
      <c r="A25928" t="s">
        <v>26087</v>
      </c>
      <c r="B25928" t="s">
        <v>267</v>
      </c>
      <c r="C25928">
        <v>3000</v>
      </c>
      <c r="D25928">
        <v>0</v>
      </c>
      <c r="E25928">
        <v>0</v>
      </c>
      <c r="F25928" t="s">
        <v>18</v>
      </c>
      <c r="G25928" t="s">
        <v>49</v>
      </c>
      <c r="H25928" t="s">
        <v>20</v>
      </c>
      <c r="I25928" t="s">
        <v>46</v>
      </c>
      <c r="J25928" t="s">
        <v>73</v>
      </c>
      <c r="K25928" t="s">
        <v>6588</v>
      </c>
      <c r="L25928">
        <v>24</v>
      </c>
      <c r="M25928" t="s">
        <v>35</v>
      </c>
      <c r="N25928" t="s">
        <v>32</v>
      </c>
      <c r="O25928">
        <v>1998</v>
      </c>
      <c r="P25928" t="s">
        <v>22028</v>
      </c>
    </row>
    <row r="25929" spans="1:16" x14ac:dyDescent="0.3">
      <c r="A25929" t="s">
        <v>26088</v>
      </c>
      <c r="B25929" t="s">
        <v>399</v>
      </c>
      <c r="C25929">
        <v>4000</v>
      </c>
      <c r="D25929">
        <v>90000</v>
      </c>
      <c r="E25929">
        <v>50000</v>
      </c>
      <c r="F25929" t="s">
        <v>18</v>
      </c>
      <c r="G25929" t="s">
        <v>58</v>
      </c>
      <c r="H25929" t="s">
        <v>34</v>
      </c>
      <c r="I25929" t="s">
        <v>46</v>
      </c>
      <c r="J25929" t="s">
        <v>59</v>
      </c>
      <c r="K25929" t="s">
        <v>6583</v>
      </c>
      <c r="L25929">
        <v>24</v>
      </c>
      <c r="M25929" t="s">
        <v>35</v>
      </c>
      <c r="N25929" t="s">
        <v>32</v>
      </c>
      <c r="O25929">
        <v>1998</v>
      </c>
      <c r="P25929" t="s">
        <v>22028</v>
      </c>
    </row>
    <row r="25930" spans="1:16" x14ac:dyDescent="0.3">
      <c r="A25930" t="s">
        <v>26089</v>
      </c>
      <c r="B25930" t="s">
        <v>107</v>
      </c>
      <c r="C25930">
        <v>32352</v>
      </c>
      <c r="D25930">
        <v>5000</v>
      </c>
      <c r="E25930">
        <v>130</v>
      </c>
      <c r="F25930" t="s">
        <v>18</v>
      </c>
      <c r="G25930" t="s">
        <v>19</v>
      </c>
      <c r="H25930" t="s">
        <v>20</v>
      </c>
      <c r="I25930" t="s">
        <v>46</v>
      </c>
      <c r="J25930" t="s">
        <v>66</v>
      </c>
      <c r="K25930" t="s">
        <v>6583</v>
      </c>
      <c r="L25930">
        <v>24</v>
      </c>
      <c r="M25930" t="s">
        <v>24</v>
      </c>
      <c r="N25930" t="s">
        <v>32</v>
      </c>
      <c r="O25930">
        <v>1998</v>
      </c>
      <c r="P25930" t="s">
        <v>22028</v>
      </c>
    </row>
    <row r="25931" spans="1:16" x14ac:dyDescent="0.3">
      <c r="A25931" t="s">
        <v>26090</v>
      </c>
      <c r="B25931" t="s">
        <v>153</v>
      </c>
      <c r="C25931">
        <v>3000</v>
      </c>
      <c r="D25931">
        <v>100000</v>
      </c>
      <c r="E25931">
        <v>0</v>
      </c>
      <c r="F25931" t="s">
        <v>18</v>
      </c>
      <c r="G25931" t="s">
        <v>49</v>
      </c>
      <c r="H25931" t="s">
        <v>30</v>
      </c>
      <c r="I25931" t="s">
        <v>38</v>
      </c>
      <c r="J25931" t="s">
        <v>22</v>
      </c>
      <c r="K25931" t="s">
        <v>6588</v>
      </c>
      <c r="L25931">
        <v>24</v>
      </c>
      <c r="M25931" t="s">
        <v>24</v>
      </c>
      <c r="N25931" t="s">
        <v>40</v>
      </c>
      <c r="O25931">
        <v>1998</v>
      </c>
      <c r="P25931" t="s">
        <v>22028</v>
      </c>
    </row>
    <row r="25932" spans="1:16" x14ac:dyDescent="0.3">
      <c r="A25932" t="s">
        <v>26091</v>
      </c>
      <c r="B25932" t="s">
        <v>153</v>
      </c>
      <c r="C25932">
        <v>1758</v>
      </c>
      <c r="D25932">
        <v>0</v>
      </c>
      <c r="E25932">
        <v>0</v>
      </c>
      <c r="F25932" t="s">
        <v>18</v>
      </c>
      <c r="G25932" t="s">
        <v>49</v>
      </c>
      <c r="H25932" t="s">
        <v>30</v>
      </c>
      <c r="I25932" t="s">
        <v>38</v>
      </c>
      <c r="J25932" t="s">
        <v>22</v>
      </c>
      <c r="K25932" t="s">
        <v>6588</v>
      </c>
      <c r="L25932">
        <v>24</v>
      </c>
      <c r="M25932" t="s">
        <v>35</v>
      </c>
      <c r="N25932" t="s">
        <v>36</v>
      </c>
      <c r="O25932">
        <v>1998</v>
      </c>
      <c r="P25932" t="s">
        <v>22028</v>
      </c>
    </row>
    <row r="25933" spans="1:16" x14ac:dyDescent="0.3">
      <c r="A25933" t="s">
        <v>26092</v>
      </c>
      <c r="B25933" t="s">
        <v>150</v>
      </c>
      <c r="C25933">
        <v>4150</v>
      </c>
      <c r="D25933">
        <v>0</v>
      </c>
      <c r="E25933">
        <v>2500</v>
      </c>
      <c r="F25933" t="s">
        <v>18</v>
      </c>
      <c r="G25933" t="s">
        <v>19</v>
      </c>
      <c r="H25933" t="s">
        <v>20</v>
      </c>
      <c r="I25933" t="s">
        <v>46</v>
      </c>
      <c r="J25933" t="s">
        <v>66</v>
      </c>
      <c r="K25933" t="s">
        <v>6583</v>
      </c>
      <c r="L25933">
        <v>24</v>
      </c>
      <c r="M25933" t="s">
        <v>35</v>
      </c>
      <c r="N25933" t="s">
        <v>32</v>
      </c>
      <c r="O25933">
        <v>1998</v>
      </c>
      <c r="P25933" t="s">
        <v>22028</v>
      </c>
    </row>
    <row r="25934" spans="1:16" x14ac:dyDescent="0.3">
      <c r="A25934" t="s">
        <v>26093</v>
      </c>
      <c r="B25934" t="s">
        <v>153</v>
      </c>
      <c r="C25934">
        <v>0</v>
      </c>
      <c r="D25934">
        <v>0</v>
      </c>
      <c r="E25934">
        <v>0</v>
      </c>
      <c r="F25934" t="s">
        <v>18</v>
      </c>
      <c r="G25934" t="s">
        <v>19</v>
      </c>
      <c r="H25934" t="s">
        <v>20</v>
      </c>
      <c r="I25934" t="s">
        <v>46</v>
      </c>
      <c r="J25934" t="s">
        <v>22</v>
      </c>
      <c r="K25934" t="s">
        <v>6586</v>
      </c>
      <c r="L25934">
        <v>24</v>
      </c>
      <c r="M25934" t="s">
        <v>35</v>
      </c>
      <c r="N25934" t="s">
        <v>61</v>
      </c>
      <c r="O25934">
        <v>1998</v>
      </c>
      <c r="P25934" t="s">
        <v>22028</v>
      </c>
    </row>
    <row r="25935" spans="1:16" x14ac:dyDescent="0.3">
      <c r="A25935" t="s">
        <v>26094</v>
      </c>
      <c r="B25935" t="s">
        <v>177</v>
      </c>
      <c r="C25935">
        <v>5200</v>
      </c>
      <c r="D25935">
        <v>0</v>
      </c>
      <c r="E25935">
        <v>0</v>
      </c>
      <c r="F25935" t="s">
        <v>18</v>
      </c>
      <c r="G25935" t="s">
        <v>49</v>
      </c>
      <c r="H25935" t="s">
        <v>30</v>
      </c>
      <c r="I25935" t="s">
        <v>38</v>
      </c>
      <c r="J25935" t="s">
        <v>22</v>
      </c>
      <c r="K25935" t="s">
        <v>6588</v>
      </c>
      <c r="L25935">
        <v>24</v>
      </c>
      <c r="M25935" t="s">
        <v>24</v>
      </c>
      <c r="N25935" t="s">
        <v>40</v>
      </c>
      <c r="O25935">
        <v>1998</v>
      </c>
      <c r="P25935" t="s">
        <v>22028</v>
      </c>
    </row>
    <row r="25936" spans="1:16" x14ac:dyDescent="0.3">
      <c r="A25936" t="s">
        <v>26095</v>
      </c>
      <c r="B25936" t="s">
        <v>120</v>
      </c>
      <c r="C25936">
        <v>2500</v>
      </c>
      <c r="D25936">
        <v>57000</v>
      </c>
      <c r="E25936">
        <v>42000</v>
      </c>
      <c r="F25936" t="s">
        <v>18</v>
      </c>
      <c r="G25936" t="s">
        <v>58</v>
      </c>
      <c r="H25936" t="s">
        <v>34</v>
      </c>
      <c r="I25936" t="s">
        <v>38</v>
      </c>
      <c r="J25936" t="s">
        <v>59</v>
      </c>
      <c r="K25936" t="s">
        <v>6583</v>
      </c>
      <c r="L25936">
        <v>24</v>
      </c>
      <c r="M25936" t="s">
        <v>35</v>
      </c>
      <c r="N25936" t="s">
        <v>32</v>
      </c>
      <c r="O25936">
        <v>1998</v>
      </c>
      <c r="P25936" t="s">
        <v>22028</v>
      </c>
    </row>
    <row r="25937" spans="1:16" x14ac:dyDescent="0.3">
      <c r="A25937" t="s">
        <v>26096</v>
      </c>
      <c r="B25937" t="s">
        <v>306</v>
      </c>
      <c r="C25937">
        <v>3622</v>
      </c>
      <c r="D25937">
        <v>100000</v>
      </c>
      <c r="E25937">
        <v>0</v>
      </c>
      <c r="F25937" t="s">
        <v>18</v>
      </c>
      <c r="G25937" t="s">
        <v>29</v>
      </c>
      <c r="H25937" t="s">
        <v>30</v>
      </c>
      <c r="I25937" t="s">
        <v>46</v>
      </c>
      <c r="J25937" t="s">
        <v>22</v>
      </c>
      <c r="K25937" t="s">
        <v>6586</v>
      </c>
      <c r="L25937">
        <v>24</v>
      </c>
      <c r="M25937" t="s">
        <v>35</v>
      </c>
      <c r="N25937" t="s">
        <v>36</v>
      </c>
      <c r="O25937">
        <v>1998</v>
      </c>
      <c r="P25937" t="s">
        <v>22028</v>
      </c>
    </row>
    <row r="25938" spans="1:16" x14ac:dyDescent="0.3">
      <c r="A25938" t="s">
        <v>26097</v>
      </c>
      <c r="B25938" t="s">
        <v>177</v>
      </c>
      <c r="C25938">
        <v>2250</v>
      </c>
      <c r="D25938">
        <v>0</v>
      </c>
      <c r="E25938">
        <v>400</v>
      </c>
      <c r="F25938" t="s">
        <v>18</v>
      </c>
      <c r="G25938" t="s">
        <v>29</v>
      </c>
      <c r="H25938" t="s">
        <v>20</v>
      </c>
      <c r="I25938" t="s">
        <v>46</v>
      </c>
      <c r="J25938" t="s">
        <v>66</v>
      </c>
      <c r="K25938" t="s">
        <v>6583</v>
      </c>
      <c r="L25938">
        <v>24</v>
      </c>
      <c r="M25938" t="s">
        <v>35</v>
      </c>
      <c r="N25938" t="s">
        <v>36</v>
      </c>
      <c r="O25938">
        <v>1998</v>
      </c>
      <c r="P25938" t="s">
        <v>22028</v>
      </c>
    </row>
    <row r="25939" spans="1:16" x14ac:dyDescent="0.3">
      <c r="A25939" t="s">
        <v>26098</v>
      </c>
      <c r="B25939" t="s">
        <v>143</v>
      </c>
      <c r="C25939">
        <v>3000</v>
      </c>
      <c r="D25939">
        <v>200000</v>
      </c>
      <c r="E25939">
        <v>0</v>
      </c>
      <c r="F25939" t="s">
        <v>18</v>
      </c>
      <c r="G25939" t="s">
        <v>29</v>
      </c>
      <c r="H25939" t="s">
        <v>30</v>
      </c>
      <c r="I25939" t="s">
        <v>46</v>
      </c>
      <c r="J25939" t="s">
        <v>22</v>
      </c>
      <c r="K25939" t="s">
        <v>6586</v>
      </c>
      <c r="L25939">
        <v>24</v>
      </c>
      <c r="M25939" t="s">
        <v>24</v>
      </c>
      <c r="N25939" t="s">
        <v>36</v>
      </c>
      <c r="O25939">
        <v>1998</v>
      </c>
      <c r="P25939" t="s">
        <v>22028</v>
      </c>
    </row>
    <row r="25940" spans="1:16" x14ac:dyDescent="0.3">
      <c r="A25940" t="s">
        <v>26099</v>
      </c>
      <c r="B25940" t="s">
        <v>105</v>
      </c>
      <c r="C25940">
        <v>7800</v>
      </c>
      <c r="D25940">
        <v>30000</v>
      </c>
      <c r="E25940">
        <v>0</v>
      </c>
      <c r="F25940" t="s">
        <v>18</v>
      </c>
      <c r="G25940" t="s">
        <v>19</v>
      </c>
      <c r="H25940" t="s">
        <v>30</v>
      </c>
      <c r="I25940" t="s">
        <v>38</v>
      </c>
      <c r="J25940" t="s">
        <v>22</v>
      </c>
      <c r="K25940" t="s">
        <v>6586</v>
      </c>
      <c r="L25940">
        <v>24</v>
      </c>
      <c r="M25940" t="s">
        <v>35</v>
      </c>
      <c r="N25940" t="s">
        <v>32</v>
      </c>
      <c r="O25940">
        <v>1998</v>
      </c>
      <c r="P25940" t="s">
        <v>22028</v>
      </c>
    </row>
    <row r="25941" spans="1:16" x14ac:dyDescent="0.3">
      <c r="A25941" t="s">
        <v>26100</v>
      </c>
      <c r="B25941" t="s">
        <v>153</v>
      </c>
      <c r="C25941">
        <v>5000</v>
      </c>
      <c r="D25941">
        <v>0</v>
      </c>
      <c r="E25941">
        <v>0</v>
      </c>
      <c r="F25941" t="s">
        <v>18</v>
      </c>
      <c r="G25941" t="s">
        <v>58</v>
      </c>
      <c r="H25941" t="s">
        <v>34</v>
      </c>
      <c r="I25941" t="s">
        <v>46</v>
      </c>
      <c r="J25941" t="s">
        <v>22</v>
      </c>
      <c r="K25941" t="s">
        <v>6586</v>
      </c>
      <c r="L25941">
        <v>24</v>
      </c>
      <c r="M25941" t="s">
        <v>35</v>
      </c>
      <c r="N25941" t="s">
        <v>32</v>
      </c>
      <c r="O25941">
        <v>1998</v>
      </c>
      <c r="P25941" t="s">
        <v>22028</v>
      </c>
    </row>
    <row r="25942" spans="1:16" x14ac:dyDescent="0.3">
      <c r="A25942" t="s">
        <v>26101</v>
      </c>
      <c r="B25942" t="s">
        <v>1136</v>
      </c>
      <c r="C25942">
        <v>1800</v>
      </c>
      <c r="D25942">
        <v>129000</v>
      </c>
      <c r="E25942">
        <v>40000</v>
      </c>
      <c r="F25942" t="s">
        <v>28</v>
      </c>
      <c r="G25942" t="s">
        <v>19</v>
      </c>
      <c r="H25942" t="s">
        <v>20</v>
      </c>
      <c r="I25942" t="s">
        <v>46</v>
      </c>
      <c r="J25942" t="s">
        <v>66</v>
      </c>
      <c r="K25942" t="s">
        <v>6583</v>
      </c>
      <c r="L25942">
        <v>24</v>
      </c>
      <c r="M25942" t="s">
        <v>24</v>
      </c>
      <c r="N25942" t="s">
        <v>44</v>
      </c>
      <c r="O25942">
        <v>1998</v>
      </c>
      <c r="P25942" t="s">
        <v>22028</v>
      </c>
    </row>
    <row r="25943" spans="1:16" x14ac:dyDescent="0.3">
      <c r="A25943" t="s">
        <v>26102</v>
      </c>
      <c r="B25943" t="s">
        <v>122</v>
      </c>
      <c r="C25943">
        <v>1500</v>
      </c>
      <c r="D25943">
        <v>15000</v>
      </c>
      <c r="E25943">
        <v>0</v>
      </c>
      <c r="F25943" t="s">
        <v>18</v>
      </c>
      <c r="G25943" t="s">
        <v>49</v>
      </c>
      <c r="H25943" t="s">
        <v>30</v>
      </c>
      <c r="I25943" t="s">
        <v>38</v>
      </c>
      <c r="J25943" t="s">
        <v>22</v>
      </c>
      <c r="K25943" t="s">
        <v>6588</v>
      </c>
      <c r="L25943">
        <v>24</v>
      </c>
      <c r="M25943" t="s">
        <v>35</v>
      </c>
      <c r="N25943" t="s">
        <v>249</v>
      </c>
      <c r="O25943">
        <v>1998</v>
      </c>
      <c r="P25943" t="s">
        <v>22028</v>
      </c>
    </row>
    <row r="25944" spans="1:16" x14ac:dyDescent="0.3">
      <c r="A25944" t="s">
        <v>26103</v>
      </c>
      <c r="B25944" t="s">
        <v>399</v>
      </c>
      <c r="C25944">
        <v>2800</v>
      </c>
      <c r="D25944">
        <v>30000</v>
      </c>
      <c r="E25944">
        <v>2000</v>
      </c>
      <c r="F25944" t="s">
        <v>18</v>
      </c>
      <c r="G25944" t="s">
        <v>29</v>
      </c>
      <c r="H25944" t="s">
        <v>20</v>
      </c>
      <c r="I25944" t="s">
        <v>38</v>
      </c>
      <c r="J25944" t="s">
        <v>66</v>
      </c>
      <c r="K25944" t="s">
        <v>6583</v>
      </c>
      <c r="L25944">
        <v>24</v>
      </c>
      <c r="M25944" t="s">
        <v>35</v>
      </c>
      <c r="N25944" t="s">
        <v>151</v>
      </c>
      <c r="O25944">
        <v>1998</v>
      </c>
      <c r="P25944" t="s">
        <v>22028</v>
      </c>
    </row>
    <row r="25945" spans="1:16" x14ac:dyDescent="0.3">
      <c r="A25945" t="s">
        <v>26104</v>
      </c>
      <c r="B25945" t="s">
        <v>122</v>
      </c>
      <c r="C25945">
        <v>5000</v>
      </c>
      <c r="D25945">
        <v>100900</v>
      </c>
      <c r="E25945">
        <v>30000</v>
      </c>
      <c r="F25945" t="s">
        <v>18</v>
      </c>
      <c r="G25945" t="s">
        <v>58</v>
      </c>
      <c r="H25945" t="s">
        <v>34</v>
      </c>
      <c r="I25945" t="s">
        <v>193</v>
      </c>
      <c r="J25945" t="s">
        <v>22</v>
      </c>
      <c r="K25945" t="s">
        <v>6586</v>
      </c>
      <c r="L25945">
        <v>24</v>
      </c>
      <c r="M25945" t="s">
        <v>35</v>
      </c>
      <c r="N25945" t="s">
        <v>40</v>
      </c>
      <c r="O25945">
        <v>1998</v>
      </c>
      <c r="P25945" t="s">
        <v>22028</v>
      </c>
    </row>
    <row r="25946" spans="1:16" x14ac:dyDescent="0.3">
      <c r="A25946" t="s">
        <v>26105</v>
      </c>
      <c r="B25946" t="s">
        <v>263</v>
      </c>
      <c r="C25946">
        <v>1800</v>
      </c>
      <c r="D25946">
        <v>0</v>
      </c>
      <c r="E25946">
        <v>0</v>
      </c>
      <c r="F25946" t="s">
        <v>18</v>
      </c>
      <c r="G25946" t="s">
        <v>29</v>
      </c>
      <c r="H25946" t="s">
        <v>20</v>
      </c>
      <c r="I25946" t="s">
        <v>46</v>
      </c>
      <c r="J25946" t="s">
        <v>73</v>
      </c>
      <c r="K25946" t="s">
        <v>6586</v>
      </c>
      <c r="L25946">
        <v>24</v>
      </c>
      <c r="M25946" t="s">
        <v>35</v>
      </c>
      <c r="N25946" t="s">
        <v>32</v>
      </c>
      <c r="O25946">
        <v>1998</v>
      </c>
      <c r="P25946" t="s">
        <v>22028</v>
      </c>
    </row>
    <row r="25947" spans="1:16" x14ac:dyDescent="0.3">
      <c r="A25947" t="s">
        <v>26106</v>
      </c>
      <c r="B25947" t="s">
        <v>1808</v>
      </c>
      <c r="C25947">
        <v>12000</v>
      </c>
      <c r="D25947">
        <v>50000</v>
      </c>
      <c r="E25947">
        <v>0</v>
      </c>
      <c r="F25947" t="s">
        <v>18</v>
      </c>
      <c r="G25947" t="s">
        <v>49</v>
      </c>
      <c r="H25947" t="s">
        <v>30</v>
      </c>
      <c r="I25947" t="s">
        <v>46</v>
      </c>
      <c r="J25947" t="s">
        <v>22</v>
      </c>
      <c r="K25947" t="s">
        <v>6588</v>
      </c>
      <c r="L25947">
        <v>24</v>
      </c>
      <c r="M25947" t="s">
        <v>24</v>
      </c>
      <c r="N25947" t="s">
        <v>151</v>
      </c>
      <c r="O25947">
        <v>1998</v>
      </c>
      <c r="P25947" t="s">
        <v>22028</v>
      </c>
    </row>
    <row r="25948" spans="1:16" x14ac:dyDescent="0.3">
      <c r="A25948" t="s">
        <v>26107</v>
      </c>
      <c r="B25948" t="s">
        <v>17</v>
      </c>
      <c r="C25948">
        <v>1500</v>
      </c>
      <c r="D25948">
        <v>10000</v>
      </c>
      <c r="E25948">
        <v>5500</v>
      </c>
      <c r="F25948" t="s">
        <v>28</v>
      </c>
      <c r="G25948" t="s">
        <v>19</v>
      </c>
      <c r="H25948" t="s">
        <v>34</v>
      </c>
      <c r="I25948" t="s">
        <v>46</v>
      </c>
      <c r="J25948" t="s">
        <v>59</v>
      </c>
      <c r="K25948" t="s">
        <v>6583</v>
      </c>
      <c r="L25948">
        <v>24</v>
      </c>
      <c r="M25948" t="s">
        <v>35</v>
      </c>
      <c r="N25948" t="s">
        <v>25</v>
      </c>
      <c r="O25948">
        <v>1998</v>
      </c>
      <c r="P25948" t="s">
        <v>22028</v>
      </c>
    </row>
    <row r="25949" spans="1:16" x14ac:dyDescent="0.3">
      <c r="A25949" t="s">
        <v>26108</v>
      </c>
      <c r="B25949" t="s">
        <v>17</v>
      </c>
      <c r="C25949">
        <v>1800</v>
      </c>
      <c r="D25949">
        <v>50000</v>
      </c>
      <c r="E25949">
        <v>1500</v>
      </c>
      <c r="F25949" t="s">
        <v>18</v>
      </c>
      <c r="G25949" t="s">
        <v>58</v>
      </c>
      <c r="H25949" t="s">
        <v>30</v>
      </c>
      <c r="I25949" t="s">
        <v>46</v>
      </c>
      <c r="J25949" t="s">
        <v>22</v>
      </c>
      <c r="K25949" t="s">
        <v>6586</v>
      </c>
      <c r="L25949">
        <v>24</v>
      </c>
      <c r="M25949" t="s">
        <v>35</v>
      </c>
      <c r="N25949" t="s">
        <v>249</v>
      </c>
      <c r="O25949">
        <v>1998</v>
      </c>
      <c r="P25949" t="s">
        <v>22028</v>
      </c>
    </row>
    <row r="25950" spans="1:16" x14ac:dyDescent="0.3">
      <c r="A25950" t="s">
        <v>26109</v>
      </c>
      <c r="B25950" t="s">
        <v>17</v>
      </c>
      <c r="C25950">
        <v>1500</v>
      </c>
      <c r="D25950">
        <v>0</v>
      </c>
      <c r="E25950">
        <v>0</v>
      </c>
      <c r="F25950" t="s">
        <v>18</v>
      </c>
      <c r="G25950" t="s">
        <v>49</v>
      </c>
      <c r="H25950" t="s">
        <v>30</v>
      </c>
      <c r="I25950" t="s">
        <v>46</v>
      </c>
      <c r="J25950" t="s">
        <v>22</v>
      </c>
      <c r="K25950" t="s">
        <v>6588</v>
      </c>
      <c r="L25950">
        <v>24</v>
      </c>
      <c r="M25950" t="s">
        <v>35</v>
      </c>
      <c r="N25950" t="s">
        <v>40</v>
      </c>
      <c r="O25950">
        <v>1998</v>
      </c>
      <c r="P25950" t="s">
        <v>22028</v>
      </c>
    </row>
    <row r="25951" spans="1:16" x14ac:dyDescent="0.3">
      <c r="A25951" t="s">
        <v>26110</v>
      </c>
      <c r="B25951" t="s">
        <v>17</v>
      </c>
      <c r="C25951">
        <v>0</v>
      </c>
      <c r="D25951">
        <v>0</v>
      </c>
      <c r="E25951">
        <v>0</v>
      </c>
      <c r="F25951" t="s">
        <v>18</v>
      </c>
      <c r="G25951" t="s">
        <v>49</v>
      </c>
      <c r="H25951" t="s">
        <v>30</v>
      </c>
      <c r="I25951" t="s">
        <v>38</v>
      </c>
      <c r="J25951" t="s">
        <v>22</v>
      </c>
      <c r="K25951" t="s">
        <v>6588</v>
      </c>
      <c r="L25951">
        <v>24</v>
      </c>
      <c r="M25951" t="s">
        <v>35</v>
      </c>
      <c r="N25951" t="s">
        <v>32</v>
      </c>
      <c r="O25951">
        <v>1998</v>
      </c>
      <c r="P25951" t="s">
        <v>22028</v>
      </c>
    </row>
    <row r="25952" spans="1:16" x14ac:dyDescent="0.3">
      <c r="A25952" t="s">
        <v>26111</v>
      </c>
      <c r="B25952" t="s">
        <v>17</v>
      </c>
      <c r="C25952">
        <v>15000</v>
      </c>
      <c r="D25952">
        <v>0</v>
      </c>
      <c r="E25952">
        <v>0</v>
      </c>
      <c r="F25952" t="s">
        <v>18</v>
      </c>
      <c r="G25952" t="s">
        <v>49</v>
      </c>
      <c r="H25952" t="s">
        <v>20</v>
      </c>
      <c r="I25952" t="s">
        <v>38</v>
      </c>
      <c r="J25952" t="s">
        <v>22</v>
      </c>
      <c r="K25952" t="s">
        <v>6588</v>
      </c>
      <c r="L25952">
        <v>24</v>
      </c>
      <c r="M25952" t="s">
        <v>35</v>
      </c>
      <c r="N25952" t="s">
        <v>618</v>
      </c>
      <c r="O25952">
        <v>1998</v>
      </c>
      <c r="P25952" t="s">
        <v>22028</v>
      </c>
    </row>
    <row r="25953" spans="1:16" x14ac:dyDescent="0.3">
      <c r="A25953" t="s">
        <v>26112</v>
      </c>
      <c r="B25953" t="s">
        <v>17</v>
      </c>
      <c r="C25953">
        <v>2000</v>
      </c>
      <c r="D25953">
        <v>20000</v>
      </c>
      <c r="E25953">
        <v>0</v>
      </c>
      <c r="F25953" t="s">
        <v>18</v>
      </c>
      <c r="G25953" t="s">
        <v>29</v>
      </c>
      <c r="H25953" t="s">
        <v>20</v>
      </c>
      <c r="I25953" t="s">
        <v>21</v>
      </c>
      <c r="J25953" t="s">
        <v>22</v>
      </c>
      <c r="K25953" t="s">
        <v>6586</v>
      </c>
      <c r="L25953">
        <v>24</v>
      </c>
      <c r="M25953" t="s">
        <v>35</v>
      </c>
      <c r="N25953" t="s">
        <v>44</v>
      </c>
      <c r="O25953">
        <v>1998</v>
      </c>
      <c r="P25953" t="s">
        <v>22028</v>
      </c>
    </row>
    <row r="25954" spans="1:16" x14ac:dyDescent="0.3">
      <c r="A25954" t="s">
        <v>26113</v>
      </c>
      <c r="B25954" t="s">
        <v>17</v>
      </c>
      <c r="C25954">
        <v>1210</v>
      </c>
      <c r="D25954">
        <v>5000</v>
      </c>
      <c r="E25954">
        <v>0</v>
      </c>
      <c r="F25954" t="s">
        <v>18</v>
      </c>
      <c r="G25954" t="s">
        <v>49</v>
      </c>
      <c r="H25954" t="s">
        <v>20</v>
      </c>
      <c r="I25954" t="s">
        <v>38</v>
      </c>
      <c r="J25954" t="s">
        <v>73</v>
      </c>
      <c r="K25954" t="s">
        <v>6588</v>
      </c>
      <c r="L25954">
        <v>24</v>
      </c>
      <c r="M25954" t="s">
        <v>35</v>
      </c>
      <c r="N25954" t="s">
        <v>151</v>
      </c>
      <c r="O25954">
        <v>1998</v>
      </c>
      <c r="P25954" t="s">
        <v>22028</v>
      </c>
    </row>
    <row r="25955" spans="1:16" x14ac:dyDescent="0.3">
      <c r="A25955" t="s">
        <v>26114</v>
      </c>
      <c r="B25955" t="s">
        <v>17</v>
      </c>
      <c r="C25955">
        <v>3500</v>
      </c>
      <c r="D25955">
        <v>250000</v>
      </c>
      <c r="E25955">
        <v>0</v>
      </c>
      <c r="F25955" t="s">
        <v>18</v>
      </c>
      <c r="G25955" t="s">
        <v>29</v>
      </c>
      <c r="H25955" t="s">
        <v>30</v>
      </c>
      <c r="I25955" t="s">
        <v>38</v>
      </c>
      <c r="J25955" t="s">
        <v>22</v>
      </c>
      <c r="K25955" t="s">
        <v>6586</v>
      </c>
      <c r="L25955">
        <v>24</v>
      </c>
      <c r="M25955" t="s">
        <v>35</v>
      </c>
      <c r="N25955" t="s">
        <v>117</v>
      </c>
      <c r="O25955">
        <v>1998</v>
      </c>
      <c r="P25955" t="s">
        <v>22028</v>
      </c>
    </row>
    <row r="25956" spans="1:16" x14ac:dyDescent="0.3">
      <c r="A25956" t="s">
        <v>26115</v>
      </c>
      <c r="B25956" t="s">
        <v>17</v>
      </c>
      <c r="C25956">
        <v>111111</v>
      </c>
      <c r="D25956">
        <v>222222</v>
      </c>
      <c r="E25956">
        <v>555555</v>
      </c>
      <c r="F25956" t="s">
        <v>18</v>
      </c>
      <c r="G25956" t="s">
        <v>49</v>
      </c>
      <c r="H25956" t="s">
        <v>30</v>
      </c>
      <c r="I25956" t="s">
        <v>46</v>
      </c>
      <c r="J25956" t="s">
        <v>22</v>
      </c>
      <c r="K25956" t="s">
        <v>6588</v>
      </c>
      <c r="L25956">
        <v>24</v>
      </c>
      <c r="M25956" t="s">
        <v>35</v>
      </c>
      <c r="N25956" t="s">
        <v>125</v>
      </c>
      <c r="O25956">
        <v>1998</v>
      </c>
      <c r="P25956" t="s">
        <v>22028</v>
      </c>
    </row>
    <row r="25957" spans="1:16" x14ac:dyDescent="0.3">
      <c r="A25957" t="s">
        <v>26116</v>
      </c>
      <c r="B25957" t="s">
        <v>17</v>
      </c>
      <c r="C25957">
        <v>2000</v>
      </c>
      <c r="D25957">
        <v>0</v>
      </c>
      <c r="E25957">
        <v>0</v>
      </c>
      <c r="F25957" t="s">
        <v>18</v>
      </c>
      <c r="G25957" t="s">
        <v>29</v>
      </c>
      <c r="H25957" t="s">
        <v>30</v>
      </c>
      <c r="I25957" t="s">
        <v>21</v>
      </c>
      <c r="J25957" t="s">
        <v>22</v>
      </c>
      <c r="K25957" t="s">
        <v>6586</v>
      </c>
      <c r="L25957">
        <v>24</v>
      </c>
      <c r="M25957" t="s">
        <v>35</v>
      </c>
      <c r="N25957" t="s">
        <v>44</v>
      </c>
      <c r="O25957">
        <v>1998</v>
      </c>
      <c r="P25957" t="s">
        <v>22028</v>
      </c>
    </row>
    <row r="25958" spans="1:16" x14ac:dyDescent="0.3">
      <c r="A25958" t="s">
        <v>26117</v>
      </c>
      <c r="B25958" t="s">
        <v>17</v>
      </c>
      <c r="C25958">
        <v>5000</v>
      </c>
      <c r="D25958">
        <v>0</v>
      </c>
      <c r="E25958">
        <v>0</v>
      </c>
      <c r="F25958" t="s">
        <v>18</v>
      </c>
      <c r="G25958" t="s">
        <v>29</v>
      </c>
      <c r="H25958" t="s">
        <v>30</v>
      </c>
      <c r="I25958" t="s">
        <v>46</v>
      </c>
      <c r="J25958" t="s">
        <v>22</v>
      </c>
      <c r="K25958" t="s">
        <v>6586</v>
      </c>
      <c r="L25958">
        <v>24</v>
      </c>
      <c r="M25958" t="s">
        <v>35</v>
      </c>
      <c r="N25958" t="s">
        <v>25</v>
      </c>
      <c r="O25958">
        <v>1998</v>
      </c>
      <c r="P25958" t="s">
        <v>22028</v>
      </c>
    </row>
    <row r="25959" spans="1:16" x14ac:dyDescent="0.3">
      <c r="A25959" t="s">
        <v>26118</v>
      </c>
      <c r="B25959" t="s">
        <v>17</v>
      </c>
      <c r="C25959">
        <v>1200</v>
      </c>
      <c r="D25959">
        <v>108000</v>
      </c>
      <c r="E25959">
        <v>0</v>
      </c>
      <c r="F25959" t="s">
        <v>18</v>
      </c>
      <c r="G25959" t="s">
        <v>29</v>
      </c>
      <c r="H25959" t="s">
        <v>20</v>
      </c>
      <c r="I25959" t="s">
        <v>46</v>
      </c>
      <c r="J25959" t="s">
        <v>66</v>
      </c>
      <c r="K25959" t="s">
        <v>6583</v>
      </c>
      <c r="L25959">
        <v>24</v>
      </c>
      <c r="M25959" t="s">
        <v>35</v>
      </c>
      <c r="N25959" t="s">
        <v>380</v>
      </c>
      <c r="O25959">
        <v>1998</v>
      </c>
      <c r="P25959" t="s">
        <v>22028</v>
      </c>
    </row>
    <row r="25960" spans="1:16" x14ac:dyDescent="0.3">
      <c r="A25960" t="s">
        <v>26119</v>
      </c>
      <c r="B25960" t="s">
        <v>17</v>
      </c>
      <c r="C25960">
        <v>5000</v>
      </c>
      <c r="D25960">
        <v>130000</v>
      </c>
      <c r="E25960">
        <v>0</v>
      </c>
      <c r="F25960" t="s">
        <v>18</v>
      </c>
      <c r="G25960" t="s">
        <v>49</v>
      </c>
      <c r="H25960" t="s">
        <v>20</v>
      </c>
      <c r="I25960" t="s">
        <v>46</v>
      </c>
      <c r="J25960" t="s">
        <v>66</v>
      </c>
      <c r="K25960" t="s">
        <v>23</v>
      </c>
      <c r="L25960">
        <v>24</v>
      </c>
      <c r="M25960" t="s">
        <v>35</v>
      </c>
      <c r="N25960" t="s">
        <v>61</v>
      </c>
      <c r="O25960">
        <v>1998</v>
      </c>
      <c r="P25960" t="s">
        <v>22028</v>
      </c>
    </row>
    <row r="25961" spans="1:16" x14ac:dyDescent="0.3">
      <c r="A25961" t="s">
        <v>26120</v>
      </c>
      <c r="B25961" t="s">
        <v>17</v>
      </c>
      <c r="C25961">
        <v>1200</v>
      </c>
      <c r="D25961">
        <v>600</v>
      </c>
      <c r="E25961">
        <v>1200</v>
      </c>
      <c r="F25961" t="s">
        <v>18</v>
      </c>
      <c r="G25961" t="s">
        <v>19</v>
      </c>
      <c r="H25961" t="s">
        <v>20</v>
      </c>
      <c r="I25961" t="s">
        <v>46</v>
      </c>
      <c r="J25961" t="s">
        <v>66</v>
      </c>
      <c r="K25961" t="s">
        <v>6583</v>
      </c>
      <c r="L25961">
        <v>24</v>
      </c>
      <c r="M25961" t="s">
        <v>35</v>
      </c>
      <c r="N25961" t="s">
        <v>25</v>
      </c>
      <c r="O25961">
        <v>1998</v>
      </c>
      <c r="P25961" t="s">
        <v>22028</v>
      </c>
    </row>
    <row r="25962" spans="1:16" x14ac:dyDescent="0.3">
      <c r="A25962" t="s">
        <v>26121</v>
      </c>
      <c r="B25962" t="s">
        <v>17</v>
      </c>
      <c r="C25962">
        <v>2000</v>
      </c>
      <c r="D25962">
        <v>15000</v>
      </c>
      <c r="E25962">
        <v>0</v>
      </c>
      <c r="F25962" t="s">
        <v>18</v>
      </c>
      <c r="G25962" t="s">
        <v>29</v>
      </c>
      <c r="H25962" t="s">
        <v>20</v>
      </c>
      <c r="I25962" t="s">
        <v>38</v>
      </c>
      <c r="J25962" t="s">
        <v>66</v>
      </c>
      <c r="K25962" t="s">
        <v>6583</v>
      </c>
      <c r="L25962">
        <v>24</v>
      </c>
      <c r="M25962" t="s">
        <v>35</v>
      </c>
      <c r="N25962" t="s">
        <v>25</v>
      </c>
      <c r="O25962">
        <v>1998</v>
      </c>
      <c r="P25962" t="s">
        <v>22028</v>
      </c>
    </row>
    <row r="25963" spans="1:16" x14ac:dyDescent="0.3">
      <c r="A25963" t="s">
        <v>26122</v>
      </c>
      <c r="B25963" t="s">
        <v>17</v>
      </c>
      <c r="C25963">
        <v>1920</v>
      </c>
      <c r="D25963">
        <v>50000</v>
      </c>
      <c r="E25963">
        <v>0</v>
      </c>
      <c r="F25963" t="s">
        <v>18</v>
      </c>
      <c r="G25963" t="s">
        <v>49</v>
      </c>
      <c r="H25963" t="s">
        <v>30</v>
      </c>
      <c r="I25963" t="s">
        <v>46</v>
      </c>
      <c r="J25963" t="s">
        <v>22</v>
      </c>
      <c r="K25963" t="s">
        <v>6588</v>
      </c>
      <c r="L25963">
        <v>24</v>
      </c>
      <c r="M25963" t="s">
        <v>35</v>
      </c>
      <c r="N25963" t="s">
        <v>61</v>
      </c>
      <c r="O25963">
        <v>1998</v>
      </c>
      <c r="P25963" t="s">
        <v>22028</v>
      </c>
    </row>
    <row r="25964" spans="1:16" x14ac:dyDescent="0.3">
      <c r="A25964" t="s">
        <v>26123</v>
      </c>
      <c r="B25964" t="s">
        <v>17</v>
      </c>
      <c r="C25964">
        <v>1000</v>
      </c>
      <c r="D25964">
        <v>0</v>
      </c>
      <c r="E25964">
        <v>0</v>
      </c>
      <c r="F25964" t="s">
        <v>18</v>
      </c>
      <c r="G25964" t="s">
        <v>49</v>
      </c>
      <c r="H25964" t="s">
        <v>30</v>
      </c>
      <c r="I25964" t="s">
        <v>38</v>
      </c>
      <c r="J25964" t="s">
        <v>22</v>
      </c>
      <c r="K25964" t="s">
        <v>6588</v>
      </c>
      <c r="L25964">
        <v>24</v>
      </c>
      <c r="M25964" t="s">
        <v>35</v>
      </c>
      <c r="N25964" t="s">
        <v>40</v>
      </c>
      <c r="O25964">
        <v>1998</v>
      </c>
      <c r="P25964" t="s">
        <v>22028</v>
      </c>
    </row>
    <row r="25965" spans="1:16" x14ac:dyDescent="0.3">
      <c r="A25965" t="s">
        <v>26124</v>
      </c>
      <c r="B25965" t="s">
        <v>17</v>
      </c>
      <c r="C25965">
        <v>3850</v>
      </c>
      <c r="D25965">
        <v>452002</v>
      </c>
      <c r="E25965">
        <v>6250</v>
      </c>
      <c r="F25965" t="s">
        <v>28</v>
      </c>
      <c r="G25965" t="s">
        <v>19</v>
      </c>
      <c r="H25965" t="s">
        <v>34</v>
      </c>
      <c r="I25965" t="s">
        <v>38</v>
      </c>
      <c r="J25965" t="s">
        <v>59</v>
      </c>
      <c r="K25965" t="s">
        <v>6583</v>
      </c>
      <c r="L25965">
        <v>24</v>
      </c>
      <c r="M25965" t="s">
        <v>24</v>
      </c>
      <c r="N25965" t="s">
        <v>247</v>
      </c>
      <c r="O25965">
        <v>1998</v>
      </c>
      <c r="P25965" t="s">
        <v>22028</v>
      </c>
    </row>
    <row r="25966" spans="1:16" x14ac:dyDescent="0.3">
      <c r="A25966" t="s">
        <v>26125</v>
      </c>
      <c r="B25966" t="s">
        <v>17</v>
      </c>
      <c r="C25966">
        <v>3000</v>
      </c>
      <c r="D25966">
        <v>5000000</v>
      </c>
      <c r="E25966">
        <v>5000</v>
      </c>
      <c r="F25966" t="s">
        <v>18</v>
      </c>
      <c r="G25966" t="s">
        <v>19</v>
      </c>
      <c r="H25966" t="s">
        <v>20</v>
      </c>
      <c r="I25966" t="s">
        <v>46</v>
      </c>
      <c r="J25966" t="s">
        <v>66</v>
      </c>
      <c r="K25966" t="s">
        <v>6583</v>
      </c>
      <c r="L25966">
        <v>24</v>
      </c>
      <c r="M25966" t="s">
        <v>35</v>
      </c>
      <c r="N25966" t="s">
        <v>40</v>
      </c>
      <c r="O25966">
        <v>1998</v>
      </c>
      <c r="P25966" t="s">
        <v>22028</v>
      </c>
    </row>
    <row r="25967" spans="1:16" x14ac:dyDescent="0.3">
      <c r="A25967" t="s">
        <v>26126</v>
      </c>
      <c r="B25967" t="s">
        <v>17</v>
      </c>
      <c r="C25967">
        <v>27000</v>
      </c>
      <c r="D25967">
        <v>2000000</v>
      </c>
      <c r="E25967">
        <v>0</v>
      </c>
      <c r="F25967" t="s">
        <v>18</v>
      </c>
      <c r="G25967" t="s">
        <v>49</v>
      </c>
      <c r="H25967" t="s">
        <v>20</v>
      </c>
      <c r="I25967" t="s">
        <v>46</v>
      </c>
      <c r="J25967" t="s">
        <v>66</v>
      </c>
      <c r="K25967" t="s">
        <v>23</v>
      </c>
      <c r="L25967">
        <v>24</v>
      </c>
      <c r="M25967" t="s">
        <v>35</v>
      </c>
      <c r="N25967" t="s">
        <v>32</v>
      </c>
      <c r="O25967">
        <v>1998</v>
      </c>
      <c r="P25967" t="s">
        <v>22028</v>
      </c>
    </row>
    <row r="25968" spans="1:16" x14ac:dyDescent="0.3">
      <c r="A25968" t="s">
        <v>26127</v>
      </c>
      <c r="B25968" t="s">
        <v>17</v>
      </c>
      <c r="C25968">
        <v>0</v>
      </c>
      <c r="D25968">
        <v>0</v>
      </c>
      <c r="E25968">
        <v>0</v>
      </c>
      <c r="F25968" t="s">
        <v>18</v>
      </c>
      <c r="G25968" t="s">
        <v>19</v>
      </c>
      <c r="H25968" t="s">
        <v>30</v>
      </c>
      <c r="I25968" t="s">
        <v>38</v>
      </c>
      <c r="J25968" t="s">
        <v>22</v>
      </c>
      <c r="K25968" t="s">
        <v>6586</v>
      </c>
      <c r="L25968">
        <v>24</v>
      </c>
      <c r="M25968" t="s">
        <v>35</v>
      </c>
      <c r="N25968" t="s">
        <v>36</v>
      </c>
      <c r="O25968">
        <v>1998</v>
      </c>
      <c r="P25968" t="s">
        <v>22028</v>
      </c>
    </row>
    <row r="25969" spans="1:16" x14ac:dyDescent="0.3">
      <c r="A25969" t="s">
        <v>26128</v>
      </c>
      <c r="B25969" t="s">
        <v>17</v>
      </c>
      <c r="C25969">
        <v>10000</v>
      </c>
      <c r="D25969">
        <v>250000</v>
      </c>
      <c r="E25969">
        <v>5000</v>
      </c>
      <c r="F25969" t="s">
        <v>18</v>
      </c>
      <c r="G25969" t="s">
        <v>19</v>
      </c>
      <c r="H25969" t="s">
        <v>30</v>
      </c>
      <c r="I25969" t="s">
        <v>46</v>
      </c>
      <c r="J25969" t="s">
        <v>22</v>
      </c>
      <c r="K25969" t="s">
        <v>6586</v>
      </c>
      <c r="L25969">
        <v>24</v>
      </c>
      <c r="M25969" t="s">
        <v>35</v>
      </c>
      <c r="N25969" t="s">
        <v>61</v>
      </c>
      <c r="O25969">
        <v>1998</v>
      </c>
      <c r="P25969" t="s">
        <v>22028</v>
      </c>
    </row>
    <row r="25970" spans="1:16" x14ac:dyDescent="0.3">
      <c r="A25970" t="s">
        <v>26129</v>
      </c>
      <c r="B25970" t="s">
        <v>17</v>
      </c>
      <c r="C25970">
        <v>1000</v>
      </c>
      <c r="D25970">
        <v>0</v>
      </c>
      <c r="E25970">
        <v>0</v>
      </c>
      <c r="F25970" t="s">
        <v>18</v>
      </c>
      <c r="G25970" t="s">
        <v>29</v>
      </c>
      <c r="H25970" t="s">
        <v>20</v>
      </c>
      <c r="I25970" t="s">
        <v>46</v>
      </c>
      <c r="J25970" t="s">
        <v>66</v>
      </c>
      <c r="K25970" t="s">
        <v>6583</v>
      </c>
      <c r="L25970">
        <v>24</v>
      </c>
      <c r="M25970" t="s">
        <v>35</v>
      </c>
      <c r="N25970" t="s">
        <v>36</v>
      </c>
      <c r="O25970">
        <v>1998</v>
      </c>
      <c r="P25970" t="s">
        <v>22028</v>
      </c>
    </row>
    <row r="25971" spans="1:16" x14ac:dyDescent="0.3">
      <c r="A25971" t="s">
        <v>26130</v>
      </c>
      <c r="B25971" t="s">
        <v>17</v>
      </c>
      <c r="C25971">
        <v>0</v>
      </c>
      <c r="D25971">
        <v>0</v>
      </c>
      <c r="E25971">
        <v>0</v>
      </c>
      <c r="F25971" t="s">
        <v>18</v>
      </c>
      <c r="G25971" t="s">
        <v>49</v>
      </c>
      <c r="H25971" t="s">
        <v>30</v>
      </c>
      <c r="I25971" t="s">
        <v>21</v>
      </c>
      <c r="J25971" t="s">
        <v>22</v>
      </c>
      <c r="K25971" t="s">
        <v>6588</v>
      </c>
      <c r="L25971">
        <v>24</v>
      </c>
      <c r="M25971" t="s">
        <v>35</v>
      </c>
      <c r="N25971" t="s">
        <v>489</v>
      </c>
      <c r="O25971">
        <v>1998</v>
      </c>
      <c r="P25971" t="s">
        <v>22028</v>
      </c>
    </row>
    <row r="25972" spans="1:16" x14ac:dyDescent="0.3">
      <c r="A25972" t="s">
        <v>26131</v>
      </c>
      <c r="B25972" t="s">
        <v>17</v>
      </c>
      <c r="C25972">
        <v>1500</v>
      </c>
      <c r="D25972">
        <v>100000</v>
      </c>
      <c r="E25972">
        <v>100000</v>
      </c>
      <c r="F25972" t="s">
        <v>28</v>
      </c>
      <c r="G25972" t="s">
        <v>19</v>
      </c>
      <c r="H25972" t="s">
        <v>20</v>
      </c>
      <c r="I25972" t="s">
        <v>46</v>
      </c>
      <c r="J25972" t="s">
        <v>66</v>
      </c>
      <c r="K25972" t="s">
        <v>6583</v>
      </c>
      <c r="L25972">
        <v>24</v>
      </c>
      <c r="M25972" t="s">
        <v>35</v>
      </c>
      <c r="N25972" t="s">
        <v>40</v>
      </c>
      <c r="O25972">
        <v>1998</v>
      </c>
      <c r="P25972" t="s">
        <v>22028</v>
      </c>
    </row>
    <row r="25973" spans="1:16" x14ac:dyDescent="0.3">
      <c r="A25973" t="s">
        <v>26132</v>
      </c>
      <c r="B25973" t="s">
        <v>17</v>
      </c>
      <c r="C25973">
        <v>2000</v>
      </c>
      <c r="D25973">
        <v>1300</v>
      </c>
      <c r="E25973">
        <v>0</v>
      </c>
      <c r="F25973" t="s">
        <v>18</v>
      </c>
      <c r="G25973" t="s">
        <v>58</v>
      </c>
      <c r="H25973" t="s">
        <v>34</v>
      </c>
      <c r="I25973" t="s">
        <v>46</v>
      </c>
      <c r="J25973" t="s">
        <v>22</v>
      </c>
      <c r="K25973" t="s">
        <v>6586</v>
      </c>
      <c r="L25973">
        <v>24</v>
      </c>
      <c r="M25973" t="s">
        <v>35</v>
      </c>
      <c r="N25973" t="s">
        <v>32</v>
      </c>
      <c r="O25973">
        <v>1998</v>
      </c>
      <c r="P25973" t="s">
        <v>22028</v>
      </c>
    </row>
    <row r="25974" spans="1:16" x14ac:dyDescent="0.3">
      <c r="A25974" t="s">
        <v>26133</v>
      </c>
      <c r="B25974" t="s">
        <v>17</v>
      </c>
      <c r="C25974">
        <v>400</v>
      </c>
      <c r="D25974">
        <v>0</v>
      </c>
      <c r="E25974">
        <v>0</v>
      </c>
      <c r="F25974" t="s">
        <v>18</v>
      </c>
      <c r="G25974" t="s">
        <v>49</v>
      </c>
      <c r="H25974" t="s">
        <v>30</v>
      </c>
      <c r="I25974" t="s">
        <v>38</v>
      </c>
      <c r="J25974" t="s">
        <v>22</v>
      </c>
      <c r="K25974" t="s">
        <v>6588</v>
      </c>
      <c r="L25974">
        <v>24</v>
      </c>
      <c r="M25974" t="s">
        <v>35</v>
      </c>
      <c r="N25974" t="s">
        <v>187</v>
      </c>
      <c r="O25974">
        <v>1998</v>
      </c>
      <c r="P25974" t="s">
        <v>22028</v>
      </c>
    </row>
    <row r="25975" spans="1:16" x14ac:dyDescent="0.3">
      <c r="A25975" t="s">
        <v>26134</v>
      </c>
      <c r="B25975" t="s">
        <v>17</v>
      </c>
      <c r="C25975">
        <v>600</v>
      </c>
      <c r="D25975">
        <v>0</v>
      </c>
      <c r="E25975">
        <v>0</v>
      </c>
      <c r="F25975" t="s">
        <v>18</v>
      </c>
      <c r="G25975" t="s">
        <v>49</v>
      </c>
      <c r="H25975" t="s">
        <v>30</v>
      </c>
      <c r="I25975" t="s">
        <v>38</v>
      </c>
      <c r="J25975" t="s">
        <v>22</v>
      </c>
      <c r="K25975" t="s">
        <v>6588</v>
      </c>
      <c r="L25975">
        <v>24</v>
      </c>
      <c r="M25975" t="s">
        <v>35</v>
      </c>
      <c r="N25975" t="s">
        <v>32</v>
      </c>
      <c r="O25975">
        <v>1998</v>
      </c>
      <c r="P25975" t="s">
        <v>22028</v>
      </c>
    </row>
    <row r="25976" spans="1:16" x14ac:dyDescent="0.3">
      <c r="A25976" t="s">
        <v>26135</v>
      </c>
      <c r="B25976" t="s">
        <v>17</v>
      </c>
      <c r="C25976">
        <v>1500</v>
      </c>
      <c r="D25976">
        <v>0</v>
      </c>
      <c r="E25976">
        <v>0</v>
      </c>
      <c r="F25976" t="s">
        <v>18</v>
      </c>
      <c r="G25976" t="s">
        <v>29</v>
      </c>
      <c r="H25976" t="s">
        <v>20</v>
      </c>
      <c r="I25976" t="s">
        <v>46</v>
      </c>
      <c r="J25976" t="s">
        <v>22</v>
      </c>
      <c r="K25976" t="s">
        <v>6586</v>
      </c>
      <c r="L25976">
        <v>24</v>
      </c>
      <c r="M25976" t="s">
        <v>35</v>
      </c>
      <c r="N25976" t="s">
        <v>36</v>
      </c>
      <c r="O25976">
        <v>1998</v>
      </c>
      <c r="P25976" t="s">
        <v>22028</v>
      </c>
    </row>
    <row r="25977" spans="1:16" x14ac:dyDescent="0.3">
      <c r="A25977" t="s">
        <v>26136</v>
      </c>
      <c r="B25977" t="s">
        <v>17</v>
      </c>
      <c r="C25977">
        <v>500</v>
      </c>
      <c r="D25977">
        <v>350</v>
      </c>
      <c r="E25977">
        <v>250</v>
      </c>
      <c r="F25977" t="s">
        <v>18</v>
      </c>
      <c r="G25977" t="s">
        <v>19</v>
      </c>
      <c r="H25977" t="s">
        <v>20</v>
      </c>
      <c r="I25977" t="s">
        <v>38</v>
      </c>
      <c r="J25977" t="s">
        <v>22</v>
      </c>
      <c r="K25977" t="s">
        <v>6586</v>
      </c>
      <c r="L25977">
        <v>24</v>
      </c>
      <c r="M25977" t="s">
        <v>24</v>
      </c>
      <c r="N25977" t="s">
        <v>125</v>
      </c>
      <c r="O25977">
        <v>1998</v>
      </c>
      <c r="P25977" t="s">
        <v>22028</v>
      </c>
    </row>
    <row r="25978" spans="1:16" x14ac:dyDescent="0.3">
      <c r="A25978" t="s">
        <v>26137</v>
      </c>
      <c r="B25978" t="s">
        <v>17</v>
      </c>
      <c r="C25978">
        <v>0</v>
      </c>
      <c r="D25978">
        <v>0</v>
      </c>
      <c r="E25978">
        <v>0</v>
      </c>
      <c r="F25978" t="s">
        <v>18</v>
      </c>
      <c r="G25978" t="s">
        <v>49</v>
      </c>
      <c r="H25978" t="s">
        <v>20</v>
      </c>
      <c r="I25978" t="s">
        <v>38</v>
      </c>
      <c r="J25978" t="s">
        <v>22</v>
      </c>
      <c r="K25978" t="s">
        <v>6588</v>
      </c>
      <c r="L25978">
        <v>24</v>
      </c>
      <c r="M25978" t="s">
        <v>35</v>
      </c>
      <c r="N25978" t="s">
        <v>44</v>
      </c>
      <c r="O25978">
        <v>1998</v>
      </c>
      <c r="P25978" t="s">
        <v>22028</v>
      </c>
    </row>
    <row r="25979" spans="1:16" x14ac:dyDescent="0.3">
      <c r="A25979" t="s">
        <v>26138</v>
      </c>
      <c r="B25979" t="s">
        <v>17</v>
      </c>
      <c r="C25979">
        <v>1000</v>
      </c>
      <c r="D25979">
        <v>100000</v>
      </c>
      <c r="E25979">
        <v>500</v>
      </c>
      <c r="F25979" t="s">
        <v>18</v>
      </c>
      <c r="G25979" t="s">
        <v>19</v>
      </c>
      <c r="H25979" t="s">
        <v>20</v>
      </c>
      <c r="I25979" t="s">
        <v>46</v>
      </c>
      <c r="J25979" t="s">
        <v>22</v>
      </c>
      <c r="K25979" t="s">
        <v>6586</v>
      </c>
      <c r="L25979">
        <v>24</v>
      </c>
      <c r="M25979" t="s">
        <v>35</v>
      </c>
      <c r="N25979" t="s">
        <v>32</v>
      </c>
      <c r="O25979">
        <v>1998</v>
      </c>
      <c r="P25979" t="s">
        <v>22028</v>
      </c>
    </row>
    <row r="25980" spans="1:16" x14ac:dyDescent="0.3">
      <c r="A25980" t="s">
        <v>26139</v>
      </c>
      <c r="B25980" t="s">
        <v>146</v>
      </c>
      <c r="C25980">
        <v>1500</v>
      </c>
      <c r="D25980">
        <v>10000</v>
      </c>
      <c r="E25980">
        <v>0</v>
      </c>
      <c r="F25980" t="s">
        <v>18</v>
      </c>
      <c r="G25980" t="s">
        <v>29</v>
      </c>
      <c r="H25980" t="s">
        <v>30</v>
      </c>
      <c r="I25980" t="s">
        <v>21</v>
      </c>
      <c r="J25980" t="s">
        <v>22</v>
      </c>
      <c r="K25980" t="s">
        <v>6586</v>
      </c>
      <c r="L25980">
        <v>24</v>
      </c>
      <c r="M25980" t="s">
        <v>35</v>
      </c>
      <c r="N25980" t="s">
        <v>25</v>
      </c>
      <c r="O25980">
        <v>1998</v>
      </c>
      <c r="P25980" t="s">
        <v>22028</v>
      </c>
    </row>
    <row r="25981" spans="1:16" x14ac:dyDescent="0.3">
      <c r="A25981" t="s">
        <v>26140</v>
      </c>
      <c r="B25981" t="s">
        <v>150</v>
      </c>
      <c r="C25981">
        <v>2500</v>
      </c>
      <c r="D25981">
        <v>0</v>
      </c>
      <c r="E25981">
        <v>1500</v>
      </c>
      <c r="F25981" t="s">
        <v>18</v>
      </c>
      <c r="G25981" t="s">
        <v>19</v>
      </c>
      <c r="H25981" t="s">
        <v>20</v>
      </c>
      <c r="I25981" t="s">
        <v>38</v>
      </c>
      <c r="J25981" t="s">
        <v>66</v>
      </c>
      <c r="K25981" t="s">
        <v>6583</v>
      </c>
      <c r="L25981">
        <v>24</v>
      </c>
      <c r="M25981" t="s">
        <v>35</v>
      </c>
      <c r="N25981" t="s">
        <v>32</v>
      </c>
      <c r="O25981">
        <v>1998</v>
      </c>
      <c r="P25981" t="s">
        <v>22028</v>
      </c>
    </row>
    <row r="25982" spans="1:16" x14ac:dyDescent="0.3">
      <c r="A25982" t="s">
        <v>26141</v>
      </c>
      <c r="B25982" t="s">
        <v>8633</v>
      </c>
      <c r="C25982">
        <v>1345</v>
      </c>
      <c r="D25982">
        <v>0</v>
      </c>
      <c r="E25982">
        <v>350</v>
      </c>
      <c r="F25982" t="s">
        <v>18</v>
      </c>
      <c r="G25982" t="s">
        <v>29</v>
      </c>
      <c r="H25982" t="s">
        <v>20</v>
      </c>
      <c r="I25982" t="s">
        <v>46</v>
      </c>
      <c r="J25982" t="s">
        <v>22</v>
      </c>
      <c r="K25982" t="s">
        <v>6586</v>
      </c>
      <c r="L25982">
        <v>24</v>
      </c>
      <c r="M25982" t="s">
        <v>35</v>
      </c>
      <c r="N25982" t="s">
        <v>187</v>
      </c>
      <c r="O25982">
        <v>1998</v>
      </c>
      <c r="P25982" t="s">
        <v>22028</v>
      </c>
    </row>
    <row r="25983" spans="1:16" x14ac:dyDescent="0.3">
      <c r="A25983" t="s">
        <v>26142</v>
      </c>
      <c r="B25983" t="s">
        <v>116</v>
      </c>
      <c r="C25983">
        <v>2800</v>
      </c>
      <c r="D25983">
        <v>250000</v>
      </c>
      <c r="E25983">
        <v>3500</v>
      </c>
      <c r="F25983" t="s">
        <v>18</v>
      </c>
      <c r="G25983" t="s">
        <v>29</v>
      </c>
      <c r="H25983" t="s">
        <v>20</v>
      </c>
      <c r="I25983" t="s">
        <v>38</v>
      </c>
      <c r="J25983" t="s">
        <v>66</v>
      </c>
      <c r="K25983" t="s">
        <v>6583</v>
      </c>
      <c r="L25983">
        <v>24</v>
      </c>
      <c r="M25983" t="s">
        <v>35</v>
      </c>
      <c r="N25983" t="s">
        <v>55</v>
      </c>
      <c r="O25983">
        <v>1998</v>
      </c>
      <c r="P25983" t="s">
        <v>22028</v>
      </c>
    </row>
    <row r="25984" spans="1:16" x14ac:dyDescent="0.3">
      <c r="A25984" t="s">
        <v>26143</v>
      </c>
      <c r="B25984" t="s">
        <v>122</v>
      </c>
      <c r="C25984">
        <v>2500</v>
      </c>
      <c r="D25984">
        <v>20000</v>
      </c>
      <c r="E25984">
        <v>1600</v>
      </c>
      <c r="F25984" t="s">
        <v>18</v>
      </c>
      <c r="G25984" t="s">
        <v>19</v>
      </c>
      <c r="H25984" t="s">
        <v>20</v>
      </c>
      <c r="I25984" t="s">
        <v>46</v>
      </c>
      <c r="J25984" t="s">
        <v>66</v>
      </c>
      <c r="K25984" t="s">
        <v>6583</v>
      </c>
      <c r="L25984">
        <v>24</v>
      </c>
      <c r="M25984" t="s">
        <v>35</v>
      </c>
      <c r="N25984" t="s">
        <v>69</v>
      </c>
      <c r="O25984">
        <v>1998</v>
      </c>
      <c r="P25984" t="s">
        <v>22028</v>
      </c>
    </row>
    <row r="25985" spans="1:16" x14ac:dyDescent="0.3">
      <c r="A25985" t="s">
        <v>26144</v>
      </c>
      <c r="B25985" t="s">
        <v>3123</v>
      </c>
      <c r="C25985">
        <v>1200</v>
      </c>
      <c r="D25985">
        <v>30000</v>
      </c>
      <c r="E25985">
        <v>0</v>
      </c>
      <c r="F25985" t="s">
        <v>18</v>
      </c>
      <c r="G25985" t="s">
        <v>19</v>
      </c>
      <c r="H25985" t="s">
        <v>20</v>
      </c>
      <c r="I25985" t="s">
        <v>46</v>
      </c>
      <c r="J25985" t="s">
        <v>66</v>
      </c>
      <c r="K25985" t="s">
        <v>6583</v>
      </c>
      <c r="L25985">
        <v>24</v>
      </c>
      <c r="M25985" t="s">
        <v>35</v>
      </c>
      <c r="N25985" t="s">
        <v>252</v>
      </c>
      <c r="O25985">
        <v>1998</v>
      </c>
      <c r="P25985" t="s">
        <v>22028</v>
      </c>
    </row>
    <row r="25986" spans="1:16" x14ac:dyDescent="0.3">
      <c r="A25986" t="s">
        <v>26145</v>
      </c>
      <c r="B25986" t="s">
        <v>146</v>
      </c>
      <c r="C25986">
        <v>2600</v>
      </c>
      <c r="D25986">
        <v>15900</v>
      </c>
      <c r="E25986">
        <v>300</v>
      </c>
      <c r="F25986" t="s">
        <v>18</v>
      </c>
      <c r="G25986" t="s">
        <v>29</v>
      </c>
      <c r="H25986" t="s">
        <v>30</v>
      </c>
      <c r="I25986" t="s">
        <v>21</v>
      </c>
      <c r="J25986" t="s">
        <v>22</v>
      </c>
      <c r="K25986" t="s">
        <v>6586</v>
      </c>
      <c r="L25986">
        <v>24</v>
      </c>
      <c r="M25986" t="s">
        <v>35</v>
      </c>
      <c r="N25986" t="s">
        <v>50</v>
      </c>
      <c r="O25986">
        <v>1998</v>
      </c>
      <c r="P25986" t="s">
        <v>22028</v>
      </c>
    </row>
    <row r="25987" spans="1:16" x14ac:dyDescent="0.3">
      <c r="A25987" t="s">
        <v>26146</v>
      </c>
      <c r="B25987" t="s">
        <v>246</v>
      </c>
      <c r="C25987">
        <v>600</v>
      </c>
      <c r="D25987">
        <v>600</v>
      </c>
      <c r="E25987">
        <v>600</v>
      </c>
      <c r="F25987" t="s">
        <v>18</v>
      </c>
      <c r="G25987" t="s">
        <v>58</v>
      </c>
      <c r="H25987" t="s">
        <v>20</v>
      </c>
      <c r="I25987" t="s">
        <v>46</v>
      </c>
      <c r="J25987" t="s">
        <v>22</v>
      </c>
      <c r="K25987" t="s">
        <v>6586</v>
      </c>
      <c r="L25987">
        <v>24</v>
      </c>
      <c r="M25987" t="s">
        <v>35</v>
      </c>
      <c r="N25987" t="s">
        <v>32</v>
      </c>
      <c r="O25987">
        <v>1998</v>
      </c>
      <c r="P25987" t="s">
        <v>22028</v>
      </c>
    </row>
    <row r="25988" spans="1:16" x14ac:dyDescent="0.3">
      <c r="A25988" t="s">
        <v>26147</v>
      </c>
      <c r="B25988" t="s">
        <v>183</v>
      </c>
      <c r="C25988">
        <v>1000</v>
      </c>
      <c r="D25988">
        <v>2000</v>
      </c>
      <c r="E25988">
        <v>2000</v>
      </c>
      <c r="F25988" t="s">
        <v>18</v>
      </c>
      <c r="G25988" t="s">
        <v>29</v>
      </c>
      <c r="H25988" t="s">
        <v>20</v>
      </c>
      <c r="I25988" t="s">
        <v>38</v>
      </c>
      <c r="J25988" t="s">
        <v>22</v>
      </c>
      <c r="K25988" t="s">
        <v>6586</v>
      </c>
      <c r="L25988">
        <v>24</v>
      </c>
      <c r="M25988" t="s">
        <v>35</v>
      </c>
      <c r="N25988" t="s">
        <v>151</v>
      </c>
      <c r="O25988">
        <v>1998</v>
      </c>
      <c r="P25988" t="s">
        <v>22028</v>
      </c>
    </row>
    <row r="25989" spans="1:16" x14ac:dyDescent="0.3">
      <c r="A25989" t="s">
        <v>26148</v>
      </c>
      <c r="B25989" t="s">
        <v>1214</v>
      </c>
      <c r="C25989">
        <v>2500</v>
      </c>
      <c r="D25989">
        <v>25000</v>
      </c>
      <c r="E25989">
        <v>0</v>
      </c>
      <c r="F25989" t="s">
        <v>18</v>
      </c>
      <c r="G25989" t="s">
        <v>19</v>
      </c>
      <c r="H25989" t="s">
        <v>20</v>
      </c>
      <c r="I25989" t="s">
        <v>46</v>
      </c>
      <c r="J25989" t="s">
        <v>66</v>
      </c>
      <c r="K25989" t="s">
        <v>6583</v>
      </c>
      <c r="L25989">
        <v>24</v>
      </c>
      <c r="M25989" t="s">
        <v>35</v>
      </c>
      <c r="N25989" t="s">
        <v>40</v>
      </c>
      <c r="O25989">
        <v>1998</v>
      </c>
      <c r="P25989" t="s">
        <v>22028</v>
      </c>
    </row>
    <row r="25990" spans="1:16" x14ac:dyDescent="0.3">
      <c r="A25990" t="s">
        <v>26149</v>
      </c>
      <c r="B25990" t="s">
        <v>263</v>
      </c>
      <c r="C25990">
        <v>2000</v>
      </c>
      <c r="D25990">
        <v>10000</v>
      </c>
      <c r="E25990">
        <v>0</v>
      </c>
      <c r="F25990" t="s">
        <v>18</v>
      </c>
      <c r="G25990" t="s">
        <v>49</v>
      </c>
      <c r="H25990" t="s">
        <v>30</v>
      </c>
      <c r="I25990" t="s">
        <v>46</v>
      </c>
      <c r="J25990" t="s">
        <v>22</v>
      </c>
      <c r="K25990" t="s">
        <v>6588</v>
      </c>
      <c r="L25990">
        <v>24</v>
      </c>
      <c r="M25990" t="s">
        <v>35</v>
      </c>
      <c r="N25990" t="s">
        <v>55</v>
      </c>
      <c r="O25990">
        <v>1998</v>
      </c>
      <c r="P25990" t="s">
        <v>22028</v>
      </c>
    </row>
    <row r="25991" spans="1:16" x14ac:dyDescent="0.3">
      <c r="A25991" t="s">
        <v>26150</v>
      </c>
      <c r="B25991" t="s">
        <v>750</v>
      </c>
      <c r="C25991">
        <v>1500</v>
      </c>
      <c r="D25991">
        <v>30000</v>
      </c>
      <c r="E25991">
        <v>0</v>
      </c>
      <c r="F25991" t="s">
        <v>18</v>
      </c>
      <c r="G25991" t="s">
        <v>29</v>
      </c>
      <c r="H25991" t="s">
        <v>30</v>
      </c>
      <c r="I25991" t="s">
        <v>46</v>
      </c>
      <c r="J25991" t="s">
        <v>22</v>
      </c>
      <c r="K25991" t="s">
        <v>6586</v>
      </c>
      <c r="L25991">
        <v>24</v>
      </c>
      <c r="M25991" t="s">
        <v>35</v>
      </c>
      <c r="N25991" t="s">
        <v>32</v>
      </c>
      <c r="O25991">
        <v>1998</v>
      </c>
      <c r="P25991" t="s">
        <v>22028</v>
      </c>
    </row>
    <row r="25992" spans="1:16" x14ac:dyDescent="0.3">
      <c r="A25992" t="s">
        <v>26151</v>
      </c>
      <c r="B25992" t="s">
        <v>120</v>
      </c>
      <c r="C25992">
        <v>3000</v>
      </c>
      <c r="D25992">
        <v>10000</v>
      </c>
      <c r="E25992">
        <v>2650</v>
      </c>
      <c r="F25992" t="s">
        <v>18</v>
      </c>
      <c r="G25992" t="s">
        <v>29</v>
      </c>
      <c r="H25992" t="s">
        <v>20</v>
      </c>
      <c r="I25992" t="s">
        <v>38</v>
      </c>
      <c r="J25992" t="s">
        <v>66</v>
      </c>
      <c r="K25992" t="s">
        <v>6583</v>
      </c>
      <c r="L25992">
        <v>24</v>
      </c>
      <c r="M25992" t="s">
        <v>35</v>
      </c>
      <c r="N25992" t="s">
        <v>32</v>
      </c>
      <c r="O25992">
        <v>1998</v>
      </c>
      <c r="P25992" t="s">
        <v>22028</v>
      </c>
    </row>
    <row r="25993" spans="1:16" x14ac:dyDescent="0.3">
      <c r="A25993" t="s">
        <v>26152</v>
      </c>
      <c r="B25993" t="s">
        <v>122</v>
      </c>
      <c r="C25993">
        <v>5000</v>
      </c>
      <c r="D25993">
        <v>50000</v>
      </c>
      <c r="E25993">
        <v>1</v>
      </c>
      <c r="F25993" t="s">
        <v>18</v>
      </c>
      <c r="G25993" t="s">
        <v>58</v>
      </c>
      <c r="H25993" t="s">
        <v>34</v>
      </c>
      <c r="I25993" t="s">
        <v>46</v>
      </c>
      <c r="J25993" t="s">
        <v>22</v>
      </c>
      <c r="K25993" t="s">
        <v>6586</v>
      </c>
      <c r="L25993">
        <v>24</v>
      </c>
      <c r="M25993" t="s">
        <v>24</v>
      </c>
      <c r="N25993" t="s">
        <v>249</v>
      </c>
      <c r="O25993">
        <v>1998</v>
      </c>
      <c r="P25993" t="s">
        <v>22028</v>
      </c>
    </row>
    <row r="25994" spans="1:16" x14ac:dyDescent="0.3">
      <c r="A25994" t="s">
        <v>26153</v>
      </c>
      <c r="B25994" t="s">
        <v>183</v>
      </c>
      <c r="C25994">
        <v>2000</v>
      </c>
      <c r="D25994">
        <v>5000</v>
      </c>
      <c r="E25994">
        <v>0</v>
      </c>
      <c r="F25994" t="s">
        <v>18</v>
      </c>
      <c r="G25994" t="s">
        <v>29</v>
      </c>
      <c r="H25994" t="s">
        <v>20</v>
      </c>
      <c r="I25994" t="s">
        <v>46</v>
      </c>
      <c r="J25994" t="s">
        <v>22</v>
      </c>
      <c r="K25994" t="s">
        <v>6586</v>
      </c>
      <c r="L25994">
        <v>24</v>
      </c>
      <c r="M25994" t="s">
        <v>35</v>
      </c>
      <c r="N25994" t="s">
        <v>40</v>
      </c>
      <c r="O25994">
        <v>1998</v>
      </c>
      <c r="P25994" t="s">
        <v>22028</v>
      </c>
    </row>
    <row r="25995" spans="1:16" x14ac:dyDescent="0.3">
      <c r="A25995" t="s">
        <v>26154</v>
      </c>
      <c r="B25995" t="s">
        <v>122</v>
      </c>
      <c r="C25995">
        <v>3000</v>
      </c>
      <c r="D25995">
        <v>10000</v>
      </c>
      <c r="E25995">
        <v>3000</v>
      </c>
      <c r="F25995" t="s">
        <v>18</v>
      </c>
      <c r="G25995" t="s">
        <v>19</v>
      </c>
      <c r="H25995" t="s">
        <v>34</v>
      </c>
      <c r="I25995" t="s">
        <v>46</v>
      </c>
      <c r="J25995" t="s">
        <v>59</v>
      </c>
      <c r="K25995" t="s">
        <v>6583</v>
      </c>
      <c r="L25995">
        <v>24</v>
      </c>
      <c r="M25995" t="s">
        <v>35</v>
      </c>
      <c r="N25995" t="s">
        <v>40</v>
      </c>
      <c r="O25995">
        <v>1998</v>
      </c>
      <c r="P25995" t="s">
        <v>22028</v>
      </c>
    </row>
    <row r="25996" spans="1:16" x14ac:dyDescent="0.3">
      <c r="A25996" t="s">
        <v>26155</v>
      </c>
      <c r="B25996" t="s">
        <v>267</v>
      </c>
      <c r="C25996">
        <v>1500</v>
      </c>
      <c r="D25996">
        <v>30000</v>
      </c>
      <c r="E25996">
        <v>13000</v>
      </c>
      <c r="F25996" t="s">
        <v>18</v>
      </c>
      <c r="G25996" t="s">
        <v>29</v>
      </c>
      <c r="H25996" t="s">
        <v>20</v>
      </c>
      <c r="I25996" t="s">
        <v>46</v>
      </c>
      <c r="J25996" t="s">
        <v>66</v>
      </c>
      <c r="K25996" t="s">
        <v>6583</v>
      </c>
      <c r="L25996">
        <v>24</v>
      </c>
      <c r="M25996" t="s">
        <v>35</v>
      </c>
      <c r="N25996" t="s">
        <v>44</v>
      </c>
      <c r="O25996">
        <v>1998</v>
      </c>
      <c r="P25996" t="s">
        <v>22028</v>
      </c>
    </row>
    <row r="25997" spans="1:16" x14ac:dyDescent="0.3">
      <c r="A25997" t="s">
        <v>26156</v>
      </c>
      <c r="B25997" t="s">
        <v>122</v>
      </c>
      <c r="C25997">
        <v>2000</v>
      </c>
      <c r="D25997">
        <v>70000</v>
      </c>
      <c r="E25997">
        <v>20000</v>
      </c>
      <c r="F25997" t="s">
        <v>18</v>
      </c>
      <c r="G25997" t="s">
        <v>29</v>
      </c>
      <c r="H25997" t="s">
        <v>20</v>
      </c>
      <c r="I25997" t="s">
        <v>38</v>
      </c>
      <c r="J25997" t="s">
        <v>66</v>
      </c>
      <c r="K25997" t="s">
        <v>6583</v>
      </c>
      <c r="L25997">
        <v>24</v>
      </c>
      <c r="M25997" t="s">
        <v>35</v>
      </c>
      <c r="N25997" t="s">
        <v>40</v>
      </c>
      <c r="O25997">
        <v>1998</v>
      </c>
      <c r="P25997" t="s">
        <v>22028</v>
      </c>
    </row>
    <row r="25998" spans="1:16" x14ac:dyDescent="0.3">
      <c r="A25998" t="s">
        <v>26157</v>
      </c>
      <c r="B25998" t="s">
        <v>150</v>
      </c>
      <c r="C25998">
        <v>4000</v>
      </c>
      <c r="D25998">
        <v>0</v>
      </c>
      <c r="E25998">
        <v>0</v>
      </c>
      <c r="F25998" t="s">
        <v>18</v>
      </c>
      <c r="G25998" t="s">
        <v>29</v>
      </c>
      <c r="H25998" t="s">
        <v>30</v>
      </c>
      <c r="I25998" t="s">
        <v>38</v>
      </c>
      <c r="J25998" t="s">
        <v>22</v>
      </c>
      <c r="K25998" t="s">
        <v>6586</v>
      </c>
      <c r="L25998">
        <v>24</v>
      </c>
      <c r="M25998" t="s">
        <v>35</v>
      </c>
      <c r="N25998" t="s">
        <v>44</v>
      </c>
      <c r="O25998">
        <v>1998</v>
      </c>
      <c r="P25998" t="s">
        <v>22028</v>
      </c>
    </row>
    <row r="25999" spans="1:16" x14ac:dyDescent="0.3">
      <c r="A25999" t="s">
        <v>26158</v>
      </c>
      <c r="B25999" t="s">
        <v>150</v>
      </c>
      <c r="C25999">
        <v>3600</v>
      </c>
      <c r="D25999">
        <v>0</v>
      </c>
      <c r="E25999">
        <v>0</v>
      </c>
      <c r="F25999" t="s">
        <v>18</v>
      </c>
      <c r="G25999" t="s">
        <v>29</v>
      </c>
      <c r="H25999" t="s">
        <v>20</v>
      </c>
      <c r="I25999" t="s">
        <v>38</v>
      </c>
      <c r="J25999" t="s">
        <v>73</v>
      </c>
      <c r="K25999" t="s">
        <v>6586</v>
      </c>
      <c r="L25999">
        <v>24</v>
      </c>
      <c r="M25999" t="s">
        <v>35</v>
      </c>
      <c r="N25999" t="s">
        <v>32</v>
      </c>
      <c r="O25999">
        <v>1998</v>
      </c>
      <c r="P25999" t="s">
        <v>22028</v>
      </c>
    </row>
    <row r="26000" spans="1:16" x14ac:dyDescent="0.3">
      <c r="A26000" t="s">
        <v>26159</v>
      </c>
      <c r="B26000" t="s">
        <v>124</v>
      </c>
      <c r="C26000">
        <v>6000</v>
      </c>
      <c r="D26000">
        <v>200000</v>
      </c>
      <c r="E26000">
        <v>20000</v>
      </c>
      <c r="F26000" t="s">
        <v>18</v>
      </c>
      <c r="G26000" t="s">
        <v>19</v>
      </c>
      <c r="H26000" t="s">
        <v>20</v>
      </c>
      <c r="I26000" t="s">
        <v>46</v>
      </c>
      <c r="J26000" t="s">
        <v>66</v>
      </c>
      <c r="K26000" t="s">
        <v>6583</v>
      </c>
      <c r="L26000">
        <v>24</v>
      </c>
      <c r="M26000" t="s">
        <v>24</v>
      </c>
      <c r="N26000" t="s">
        <v>32</v>
      </c>
      <c r="O26000">
        <v>1998</v>
      </c>
      <c r="P26000" t="s">
        <v>22028</v>
      </c>
    </row>
    <row r="26001" spans="1:16" x14ac:dyDescent="0.3">
      <c r="A26001" t="s">
        <v>26160</v>
      </c>
      <c r="B26001" t="s">
        <v>172</v>
      </c>
      <c r="C26001">
        <v>2000</v>
      </c>
      <c r="D26001">
        <v>2000</v>
      </c>
      <c r="E26001">
        <v>1000</v>
      </c>
      <c r="F26001" t="s">
        <v>28</v>
      </c>
      <c r="G26001" t="s">
        <v>58</v>
      </c>
      <c r="H26001" t="s">
        <v>34</v>
      </c>
      <c r="I26001" t="s">
        <v>46</v>
      </c>
      <c r="J26001" t="s">
        <v>59</v>
      </c>
      <c r="K26001" t="s">
        <v>6583</v>
      </c>
      <c r="L26001">
        <v>24</v>
      </c>
      <c r="M26001" t="s">
        <v>35</v>
      </c>
      <c r="N26001" t="s">
        <v>25</v>
      </c>
      <c r="O26001">
        <v>1998</v>
      </c>
      <c r="P26001" t="s">
        <v>22028</v>
      </c>
    </row>
    <row r="26002" spans="1:16" x14ac:dyDescent="0.3">
      <c r="A26002" t="s">
        <v>26161</v>
      </c>
      <c r="B26002" t="s">
        <v>254</v>
      </c>
      <c r="C26002">
        <v>2000</v>
      </c>
      <c r="D26002">
        <v>0</v>
      </c>
      <c r="E26002">
        <v>0</v>
      </c>
      <c r="F26002" t="s">
        <v>18</v>
      </c>
      <c r="G26002" t="s">
        <v>29</v>
      </c>
      <c r="H26002" t="s">
        <v>20</v>
      </c>
      <c r="I26002" t="s">
        <v>38</v>
      </c>
      <c r="J26002" t="s">
        <v>73</v>
      </c>
      <c r="K26002" t="s">
        <v>6586</v>
      </c>
      <c r="L26002">
        <v>24</v>
      </c>
      <c r="M26002" t="s">
        <v>35</v>
      </c>
      <c r="N26002" t="s">
        <v>55</v>
      </c>
      <c r="O26002">
        <v>1998</v>
      </c>
      <c r="P26002" t="s">
        <v>22028</v>
      </c>
    </row>
    <row r="26003" spans="1:16" x14ac:dyDescent="0.3">
      <c r="A26003" t="s">
        <v>26162</v>
      </c>
      <c r="B26003" t="s">
        <v>1214</v>
      </c>
      <c r="C26003">
        <v>3000</v>
      </c>
      <c r="D26003">
        <v>0</v>
      </c>
      <c r="E26003">
        <v>0</v>
      </c>
      <c r="F26003" t="s">
        <v>18</v>
      </c>
      <c r="G26003" t="s">
        <v>49</v>
      </c>
      <c r="H26003" t="s">
        <v>34</v>
      </c>
      <c r="I26003" t="s">
        <v>38</v>
      </c>
      <c r="J26003" t="s">
        <v>66</v>
      </c>
      <c r="K26003" t="s">
        <v>23</v>
      </c>
      <c r="L26003">
        <v>24</v>
      </c>
      <c r="M26003" t="s">
        <v>35</v>
      </c>
      <c r="N26003" t="s">
        <v>32</v>
      </c>
      <c r="O26003">
        <v>1998</v>
      </c>
      <c r="P26003" t="s">
        <v>22028</v>
      </c>
    </row>
    <row r="26004" spans="1:16" x14ac:dyDescent="0.3">
      <c r="A26004" t="s">
        <v>26163</v>
      </c>
      <c r="B26004" t="s">
        <v>8633</v>
      </c>
      <c r="C26004">
        <v>2500</v>
      </c>
      <c r="D26004">
        <v>70000</v>
      </c>
      <c r="E26004">
        <v>0</v>
      </c>
      <c r="F26004" t="s">
        <v>18</v>
      </c>
      <c r="G26004" t="s">
        <v>29</v>
      </c>
      <c r="H26004" t="s">
        <v>20</v>
      </c>
      <c r="I26004" t="s">
        <v>38</v>
      </c>
      <c r="J26004" t="s">
        <v>22</v>
      </c>
      <c r="K26004" t="s">
        <v>6586</v>
      </c>
      <c r="L26004">
        <v>24</v>
      </c>
      <c r="M26004" t="s">
        <v>35</v>
      </c>
      <c r="N26004" t="s">
        <v>32</v>
      </c>
      <c r="O26004">
        <v>1998</v>
      </c>
      <c r="P26004" t="s">
        <v>22028</v>
      </c>
    </row>
    <row r="26005" spans="1:16" x14ac:dyDescent="0.3">
      <c r="A26005" t="s">
        <v>26164</v>
      </c>
      <c r="B26005" t="s">
        <v>267</v>
      </c>
      <c r="C26005">
        <v>0</v>
      </c>
      <c r="D26005">
        <v>18000</v>
      </c>
      <c r="E26005">
        <v>53</v>
      </c>
      <c r="F26005" t="s">
        <v>18</v>
      </c>
      <c r="G26005" t="s">
        <v>29</v>
      </c>
      <c r="H26005" t="s">
        <v>20</v>
      </c>
      <c r="I26005" t="s">
        <v>46</v>
      </c>
      <c r="J26005" t="s">
        <v>22</v>
      </c>
      <c r="K26005" t="s">
        <v>6586</v>
      </c>
      <c r="L26005">
        <v>24</v>
      </c>
      <c r="M26005" t="s">
        <v>35</v>
      </c>
      <c r="N26005" t="s">
        <v>32</v>
      </c>
      <c r="O26005">
        <v>1998</v>
      </c>
      <c r="P26005" t="s">
        <v>22028</v>
      </c>
    </row>
    <row r="26006" spans="1:16" x14ac:dyDescent="0.3">
      <c r="A26006" t="s">
        <v>26165</v>
      </c>
      <c r="B26006" t="s">
        <v>302</v>
      </c>
      <c r="C26006">
        <v>1800</v>
      </c>
      <c r="D26006">
        <v>30000</v>
      </c>
      <c r="E26006">
        <v>0</v>
      </c>
      <c r="F26006" t="s">
        <v>18</v>
      </c>
      <c r="G26006" t="s">
        <v>19</v>
      </c>
      <c r="H26006" t="s">
        <v>20</v>
      </c>
      <c r="I26006" t="s">
        <v>46</v>
      </c>
      <c r="J26006" t="s">
        <v>22</v>
      </c>
      <c r="K26006" t="s">
        <v>6586</v>
      </c>
      <c r="L26006">
        <v>24</v>
      </c>
      <c r="M26006" t="s">
        <v>35</v>
      </c>
      <c r="N26006" t="s">
        <v>36</v>
      </c>
      <c r="O26006">
        <v>1998</v>
      </c>
      <c r="P26006" t="s">
        <v>22028</v>
      </c>
    </row>
    <row r="26007" spans="1:16" x14ac:dyDescent="0.3">
      <c r="A26007" t="s">
        <v>26166</v>
      </c>
      <c r="B26007" t="s">
        <v>107</v>
      </c>
      <c r="C26007">
        <v>1200</v>
      </c>
      <c r="D26007">
        <v>0</v>
      </c>
      <c r="E26007">
        <v>90000</v>
      </c>
      <c r="F26007" t="s">
        <v>28</v>
      </c>
      <c r="G26007" t="s">
        <v>29</v>
      </c>
      <c r="H26007" t="s">
        <v>20</v>
      </c>
      <c r="I26007" t="s">
        <v>21</v>
      </c>
      <c r="J26007" t="s">
        <v>66</v>
      </c>
      <c r="K26007" t="s">
        <v>6583</v>
      </c>
      <c r="L26007">
        <v>24</v>
      </c>
      <c r="M26007" t="s">
        <v>35</v>
      </c>
      <c r="N26007" t="s">
        <v>32</v>
      </c>
      <c r="O26007">
        <v>1998</v>
      </c>
      <c r="P26007" t="s">
        <v>22028</v>
      </c>
    </row>
    <row r="26008" spans="1:16" x14ac:dyDescent="0.3">
      <c r="A26008" t="s">
        <v>26167</v>
      </c>
      <c r="B26008" t="s">
        <v>183</v>
      </c>
      <c r="C26008">
        <v>15000</v>
      </c>
      <c r="D26008">
        <v>250000</v>
      </c>
      <c r="E26008">
        <v>150000</v>
      </c>
      <c r="F26008" t="s">
        <v>18</v>
      </c>
      <c r="G26008" t="s">
        <v>29</v>
      </c>
      <c r="H26008" t="s">
        <v>30</v>
      </c>
      <c r="I26008" t="s">
        <v>38</v>
      </c>
      <c r="J26008" t="s">
        <v>22</v>
      </c>
      <c r="K26008" t="s">
        <v>6586</v>
      </c>
      <c r="L26008">
        <v>24</v>
      </c>
      <c r="M26008" t="s">
        <v>35</v>
      </c>
      <c r="N26008" t="s">
        <v>32</v>
      </c>
      <c r="O26008">
        <v>1998</v>
      </c>
      <c r="P26008" t="s">
        <v>22028</v>
      </c>
    </row>
    <row r="26009" spans="1:16" x14ac:dyDescent="0.3">
      <c r="A26009" t="s">
        <v>26168</v>
      </c>
      <c r="B26009" t="s">
        <v>17</v>
      </c>
      <c r="C26009">
        <v>30035</v>
      </c>
      <c r="D26009">
        <v>0</v>
      </c>
      <c r="E26009">
        <v>0</v>
      </c>
      <c r="F26009" t="s">
        <v>18</v>
      </c>
      <c r="G26009" t="s">
        <v>49</v>
      </c>
      <c r="H26009" t="s">
        <v>30</v>
      </c>
      <c r="I26009" t="s">
        <v>38</v>
      </c>
      <c r="J26009" t="s">
        <v>22</v>
      </c>
      <c r="K26009" t="s">
        <v>6588</v>
      </c>
      <c r="L26009">
        <v>24</v>
      </c>
      <c r="M26009" t="s">
        <v>35</v>
      </c>
      <c r="N26009" t="s">
        <v>32</v>
      </c>
      <c r="O26009">
        <v>1998</v>
      </c>
      <c r="P26009" t="s">
        <v>22028</v>
      </c>
    </row>
    <row r="26010" spans="1:16" x14ac:dyDescent="0.3">
      <c r="A26010" t="s">
        <v>26169</v>
      </c>
      <c r="B26010" t="s">
        <v>267</v>
      </c>
      <c r="C26010">
        <v>1800</v>
      </c>
      <c r="D26010">
        <v>3000</v>
      </c>
      <c r="E26010">
        <v>0</v>
      </c>
      <c r="F26010" t="s">
        <v>18</v>
      </c>
      <c r="G26010" t="s">
        <v>49</v>
      </c>
      <c r="H26010" t="s">
        <v>30</v>
      </c>
      <c r="I26010" t="s">
        <v>46</v>
      </c>
      <c r="J26010" t="s">
        <v>22</v>
      </c>
      <c r="K26010" t="s">
        <v>6588</v>
      </c>
      <c r="L26010">
        <v>24</v>
      </c>
      <c r="M26010" t="s">
        <v>89</v>
      </c>
      <c r="N26010" t="s">
        <v>32</v>
      </c>
      <c r="O26010">
        <v>1998</v>
      </c>
      <c r="P26010" t="s">
        <v>22028</v>
      </c>
    </row>
    <row r="26011" spans="1:16" x14ac:dyDescent="0.3">
      <c r="A26011" t="s">
        <v>26170</v>
      </c>
      <c r="B26011" t="s">
        <v>1299</v>
      </c>
      <c r="C26011">
        <v>10000</v>
      </c>
      <c r="D26011">
        <v>200000</v>
      </c>
      <c r="E26011">
        <v>200000</v>
      </c>
      <c r="F26011" t="s">
        <v>18</v>
      </c>
      <c r="G26011" t="s">
        <v>58</v>
      </c>
      <c r="H26011" t="s">
        <v>34</v>
      </c>
      <c r="I26011" t="s">
        <v>46</v>
      </c>
      <c r="J26011" t="s">
        <v>22</v>
      </c>
      <c r="K26011" t="s">
        <v>23</v>
      </c>
      <c r="L26011">
        <v>24</v>
      </c>
      <c r="M26011" t="s">
        <v>35</v>
      </c>
      <c r="N26011" t="s">
        <v>32</v>
      </c>
      <c r="O26011">
        <v>1998</v>
      </c>
      <c r="P26011" t="s">
        <v>22028</v>
      </c>
    </row>
    <row r="26012" spans="1:16" x14ac:dyDescent="0.3">
      <c r="A26012" t="s">
        <v>26171</v>
      </c>
      <c r="B26012" t="s">
        <v>399</v>
      </c>
      <c r="C26012">
        <v>2200</v>
      </c>
      <c r="D26012">
        <v>38000</v>
      </c>
      <c r="E26012">
        <v>8500</v>
      </c>
      <c r="F26012" t="s">
        <v>18</v>
      </c>
      <c r="G26012" t="s">
        <v>58</v>
      </c>
      <c r="H26012" t="s">
        <v>34</v>
      </c>
      <c r="I26012" t="s">
        <v>46</v>
      </c>
      <c r="J26012" t="s">
        <v>22</v>
      </c>
      <c r="K26012" t="s">
        <v>6586</v>
      </c>
      <c r="L26012">
        <v>24</v>
      </c>
      <c r="M26012" t="s">
        <v>35</v>
      </c>
      <c r="N26012" t="s">
        <v>32</v>
      </c>
      <c r="O26012">
        <v>1998</v>
      </c>
      <c r="P26012" t="s">
        <v>22028</v>
      </c>
    </row>
    <row r="26013" spans="1:16" x14ac:dyDescent="0.3">
      <c r="A26013" t="s">
        <v>26172</v>
      </c>
      <c r="B26013" t="s">
        <v>263</v>
      </c>
      <c r="C26013">
        <v>1600</v>
      </c>
      <c r="D26013">
        <v>0</v>
      </c>
      <c r="E26013">
        <v>0</v>
      </c>
      <c r="F26013" t="s">
        <v>18</v>
      </c>
      <c r="G26013" t="s">
        <v>29</v>
      </c>
      <c r="H26013" t="s">
        <v>20</v>
      </c>
      <c r="I26013" t="s">
        <v>38</v>
      </c>
      <c r="J26013" t="s">
        <v>22</v>
      </c>
      <c r="K26013" t="s">
        <v>6586</v>
      </c>
      <c r="L26013">
        <v>24</v>
      </c>
      <c r="M26013" t="s">
        <v>24</v>
      </c>
      <c r="N26013" t="s">
        <v>32</v>
      </c>
      <c r="O26013">
        <v>1998</v>
      </c>
      <c r="P26013" t="s">
        <v>22028</v>
      </c>
    </row>
    <row r="26014" spans="1:16" x14ac:dyDescent="0.3">
      <c r="A26014" t="s">
        <v>26173</v>
      </c>
      <c r="B26014" t="s">
        <v>122</v>
      </c>
      <c r="C26014">
        <v>2100</v>
      </c>
      <c r="D26014">
        <v>80000</v>
      </c>
      <c r="E26014">
        <v>15000</v>
      </c>
      <c r="F26014" t="s">
        <v>18</v>
      </c>
      <c r="G26014" t="s">
        <v>19</v>
      </c>
      <c r="H26014" t="s">
        <v>20</v>
      </c>
      <c r="I26014" t="s">
        <v>38</v>
      </c>
      <c r="J26014" t="s">
        <v>66</v>
      </c>
      <c r="K26014" t="s">
        <v>6583</v>
      </c>
      <c r="L26014">
        <v>24</v>
      </c>
      <c r="M26014" t="s">
        <v>35</v>
      </c>
      <c r="N26014" t="s">
        <v>32</v>
      </c>
      <c r="O26014">
        <v>1998</v>
      </c>
      <c r="P26014" t="s">
        <v>22028</v>
      </c>
    </row>
    <row r="26015" spans="1:16" x14ac:dyDescent="0.3">
      <c r="A26015" t="s">
        <v>26174</v>
      </c>
      <c r="B26015" t="s">
        <v>122</v>
      </c>
      <c r="C26015">
        <v>2000</v>
      </c>
      <c r="D26015">
        <v>0</v>
      </c>
      <c r="E26015">
        <v>30</v>
      </c>
      <c r="F26015" t="s">
        <v>18</v>
      </c>
      <c r="G26015" t="s">
        <v>29</v>
      </c>
      <c r="H26015" t="s">
        <v>30</v>
      </c>
      <c r="I26015" t="s">
        <v>38</v>
      </c>
      <c r="J26015" t="s">
        <v>22</v>
      </c>
      <c r="K26015" t="s">
        <v>6586</v>
      </c>
      <c r="L26015">
        <v>24</v>
      </c>
      <c r="M26015" t="s">
        <v>35</v>
      </c>
      <c r="N26015" t="s">
        <v>32</v>
      </c>
      <c r="O26015">
        <v>1998</v>
      </c>
      <c r="P26015" t="s">
        <v>22028</v>
      </c>
    </row>
    <row r="26016" spans="1:16" x14ac:dyDescent="0.3">
      <c r="A26016" t="s">
        <v>26175</v>
      </c>
      <c r="B26016" t="s">
        <v>1164</v>
      </c>
      <c r="C26016">
        <v>6500</v>
      </c>
      <c r="D26016">
        <v>0</v>
      </c>
      <c r="E26016">
        <v>10000</v>
      </c>
      <c r="F26016" t="s">
        <v>18</v>
      </c>
      <c r="G26016" t="s">
        <v>19</v>
      </c>
      <c r="H26016" t="s">
        <v>34</v>
      </c>
      <c r="I26016" t="s">
        <v>38</v>
      </c>
      <c r="J26016" t="s">
        <v>66</v>
      </c>
      <c r="K26016" t="s">
        <v>6583</v>
      </c>
      <c r="L26016">
        <v>24</v>
      </c>
      <c r="M26016" t="s">
        <v>35</v>
      </c>
      <c r="N26016" t="s">
        <v>32</v>
      </c>
      <c r="O26016">
        <v>1998</v>
      </c>
      <c r="P26016" t="s">
        <v>22028</v>
      </c>
    </row>
    <row r="26017" spans="1:16" x14ac:dyDescent="0.3">
      <c r="A26017" t="s">
        <v>26176</v>
      </c>
      <c r="B26017" t="s">
        <v>306</v>
      </c>
      <c r="C26017">
        <v>2060</v>
      </c>
      <c r="D26017">
        <v>19200</v>
      </c>
      <c r="E26017">
        <v>19200</v>
      </c>
      <c r="F26017" t="s">
        <v>18</v>
      </c>
      <c r="G26017" t="s">
        <v>58</v>
      </c>
      <c r="H26017" t="s">
        <v>34</v>
      </c>
      <c r="I26017" t="s">
        <v>193</v>
      </c>
      <c r="J26017" t="s">
        <v>9126</v>
      </c>
      <c r="K26017" t="s">
        <v>6583</v>
      </c>
      <c r="L26017">
        <v>24</v>
      </c>
      <c r="M26017" t="s">
        <v>35</v>
      </c>
      <c r="N26017" t="s">
        <v>32</v>
      </c>
      <c r="O26017">
        <v>1998</v>
      </c>
      <c r="P26017" t="s">
        <v>22028</v>
      </c>
    </row>
    <row r="26018" spans="1:16" x14ac:dyDescent="0.3">
      <c r="A26018" t="s">
        <v>26177</v>
      </c>
      <c r="B26018" t="s">
        <v>143</v>
      </c>
      <c r="C26018">
        <v>6000</v>
      </c>
      <c r="D26018">
        <v>0</v>
      </c>
      <c r="E26018">
        <v>0</v>
      </c>
      <c r="F26018" t="s">
        <v>18</v>
      </c>
      <c r="G26018" t="s">
        <v>29</v>
      </c>
      <c r="H26018" t="s">
        <v>30</v>
      </c>
      <c r="I26018" t="s">
        <v>193</v>
      </c>
      <c r="J26018" t="s">
        <v>22</v>
      </c>
      <c r="K26018" t="s">
        <v>6586</v>
      </c>
      <c r="L26018">
        <v>24</v>
      </c>
      <c r="M26018" t="s">
        <v>35</v>
      </c>
      <c r="N26018" t="s">
        <v>32</v>
      </c>
      <c r="O26018">
        <v>1998</v>
      </c>
      <c r="P26018" t="s">
        <v>22028</v>
      </c>
    </row>
    <row r="26019" spans="1:16" x14ac:dyDescent="0.3">
      <c r="A26019" t="s">
        <v>26178</v>
      </c>
      <c r="B26019" t="s">
        <v>177</v>
      </c>
      <c r="C26019">
        <v>1800</v>
      </c>
      <c r="D26019">
        <v>20000</v>
      </c>
      <c r="E26019">
        <v>500</v>
      </c>
      <c r="F26019" t="s">
        <v>18</v>
      </c>
      <c r="G26019" t="s">
        <v>29</v>
      </c>
      <c r="H26019" t="s">
        <v>20</v>
      </c>
      <c r="I26019" t="s">
        <v>46</v>
      </c>
      <c r="J26019" t="s">
        <v>66</v>
      </c>
      <c r="K26019" t="s">
        <v>6583</v>
      </c>
      <c r="L26019">
        <v>24</v>
      </c>
      <c r="M26019" t="s">
        <v>35</v>
      </c>
      <c r="N26019" t="s">
        <v>44</v>
      </c>
      <c r="O26019">
        <v>1998</v>
      </c>
      <c r="P26019" t="s">
        <v>22028</v>
      </c>
    </row>
    <row r="26020" spans="1:16" x14ac:dyDescent="0.3">
      <c r="A26020" t="s">
        <v>26179</v>
      </c>
      <c r="B26020" t="s">
        <v>306</v>
      </c>
      <c r="C26020">
        <v>1500</v>
      </c>
      <c r="D26020">
        <v>3000</v>
      </c>
      <c r="E26020">
        <v>18000</v>
      </c>
      <c r="F26020" t="s">
        <v>18</v>
      </c>
      <c r="G26020" t="s">
        <v>58</v>
      </c>
      <c r="H26020" t="s">
        <v>34</v>
      </c>
      <c r="I26020" t="s">
        <v>193</v>
      </c>
      <c r="J26020" t="s">
        <v>22</v>
      </c>
      <c r="K26020" t="s">
        <v>6586</v>
      </c>
      <c r="L26020">
        <v>24</v>
      </c>
      <c r="M26020" t="s">
        <v>35</v>
      </c>
      <c r="N26020" t="s">
        <v>32</v>
      </c>
      <c r="O26020">
        <v>1998</v>
      </c>
      <c r="P26020" t="s">
        <v>22028</v>
      </c>
    </row>
    <row r="26021" spans="1:16" x14ac:dyDescent="0.3">
      <c r="A26021" t="s">
        <v>26180</v>
      </c>
      <c r="B26021" t="s">
        <v>150</v>
      </c>
      <c r="C26021">
        <v>3660</v>
      </c>
      <c r="D26021">
        <v>20000</v>
      </c>
      <c r="E26021">
        <v>20000</v>
      </c>
      <c r="F26021" t="s">
        <v>18</v>
      </c>
      <c r="G26021" t="s">
        <v>19</v>
      </c>
      <c r="H26021" t="s">
        <v>20</v>
      </c>
      <c r="I26021" t="s">
        <v>38</v>
      </c>
      <c r="J26021" t="s">
        <v>66</v>
      </c>
      <c r="K26021" t="s">
        <v>6583</v>
      </c>
      <c r="L26021">
        <v>24</v>
      </c>
      <c r="M26021" t="s">
        <v>35</v>
      </c>
      <c r="N26021" t="s">
        <v>32</v>
      </c>
      <c r="O26021">
        <v>1998</v>
      </c>
      <c r="P26021" t="s">
        <v>22028</v>
      </c>
    </row>
    <row r="26022" spans="1:16" x14ac:dyDescent="0.3">
      <c r="A26022" t="s">
        <v>26181</v>
      </c>
      <c r="B26022" t="s">
        <v>17</v>
      </c>
      <c r="C26022">
        <v>0</v>
      </c>
      <c r="D26022">
        <v>0</v>
      </c>
      <c r="E26022">
        <v>0</v>
      </c>
      <c r="F26022" t="s">
        <v>18</v>
      </c>
      <c r="G26022" t="s">
        <v>19</v>
      </c>
      <c r="H26022" t="s">
        <v>20</v>
      </c>
      <c r="I26022" t="s">
        <v>46</v>
      </c>
      <c r="J26022" t="s">
        <v>22</v>
      </c>
      <c r="K26022" t="s">
        <v>6586</v>
      </c>
      <c r="L26022">
        <v>24</v>
      </c>
      <c r="M26022" t="s">
        <v>35</v>
      </c>
      <c r="N26022" t="s">
        <v>191</v>
      </c>
      <c r="O26022">
        <v>1998</v>
      </c>
      <c r="P26022" t="s">
        <v>22028</v>
      </c>
    </row>
    <row r="26023" spans="1:16" x14ac:dyDescent="0.3">
      <c r="A26023" t="s">
        <v>26182</v>
      </c>
      <c r="B26023" t="s">
        <v>2216</v>
      </c>
      <c r="C26023">
        <v>0</v>
      </c>
      <c r="D26023">
        <v>0</v>
      </c>
      <c r="E26023">
        <v>0</v>
      </c>
      <c r="F26023" t="s">
        <v>18</v>
      </c>
      <c r="G26023" t="s">
        <v>19</v>
      </c>
      <c r="H26023" t="s">
        <v>34</v>
      </c>
      <c r="I26023" t="s">
        <v>46</v>
      </c>
      <c r="J26023" t="s">
        <v>22</v>
      </c>
      <c r="K26023" t="s">
        <v>6586</v>
      </c>
      <c r="L26023">
        <v>24</v>
      </c>
      <c r="M26023" t="s">
        <v>35</v>
      </c>
      <c r="N26023" t="s">
        <v>40</v>
      </c>
      <c r="O26023">
        <v>1998</v>
      </c>
      <c r="P26023" t="s">
        <v>22028</v>
      </c>
    </row>
    <row r="26024" spans="1:16" x14ac:dyDescent="0.3">
      <c r="A26024" t="s">
        <v>26183</v>
      </c>
      <c r="B26024" t="s">
        <v>129</v>
      </c>
      <c r="C26024">
        <v>2000</v>
      </c>
      <c r="D26024">
        <v>10000</v>
      </c>
      <c r="E26024">
        <v>90</v>
      </c>
      <c r="F26024" t="s">
        <v>18</v>
      </c>
      <c r="G26024" t="s">
        <v>29</v>
      </c>
      <c r="H26024" t="s">
        <v>20</v>
      </c>
      <c r="I26024" t="s">
        <v>46</v>
      </c>
      <c r="J26024" t="s">
        <v>66</v>
      </c>
      <c r="K26024" t="s">
        <v>6583</v>
      </c>
      <c r="L26024">
        <v>24</v>
      </c>
      <c r="M26024" t="s">
        <v>35</v>
      </c>
      <c r="N26024" t="s">
        <v>489</v>
      </c>
      <c r="O26024">
        <v>1998</v>
      </c>
      <c r="P26024" t="s">
        <v>22028</v>
      </c>
    </row>
    <row r="26025" spans="1:16" x14ac:dyDescent="0.3">
      <c r="A26025" t="s">
        <v>26184</v>
      </c>
      <c r="B26025" t="s">
        <v>181</v>
      </c>
      <c r="C26025">
        <v>3000</v>
      </c>
      <c r="D26025">
        <v>3500</v>
      </c>
      <c r="E26025">
        <v>5700</v>
      </c>
      <c r="F26025" t="s">
        <v>18</v>
      </c>
      <c r="G26025" t="s">
        <v>19</v>
      </c>
      <c r="H26025" t="s">
        <v>20</v>
      </c>
      <c r="I26025" t="s">
        <v>46</v>
      </c>
      <c r="J26025" t="s">
        <v>22</v>
      </c>
      <c r="K26025" t="s">
        <v>6586</v>
      </c>
      <c r="L26025">
        <v>24</v>
      </c>
      <c r="M26025" t="s">
        <v>35</v>
      </c>
      <c r="N26025" t="s">
        <v>489</v>
      </c>
      <c r="O26025">
        <v>1998</v>
      </c>
      <c r="P26025" t="s">
        <v>22028</v>
      </c>
    </row>
    <row r="26026" spans="1:16" x14ac:dyDescent="0.3">
      <c r="A26026" t="s">
        <v>26185</v>
      </c>
      <c r="B26026" t="s">
        <v>750</v>
      </c>
      <c r="C26026">
        <v>2800</v>
      </c>
      <c r="D26026">
        <v>4000</v>
      </c>
      <c r="E26026">
        <v>0</v>
      </c>
      <c r="F26026" t="s">
        <v>18</v>
      </c>
      <c r="G26026" t="s">
        <v>19</v>
      </c>
      <c r="H26026" t="s">
        <v>20</v>
      </c>
      <c r="I26026" t="s">
        <v>38</v>
      </c>
      <c r="J26026" t="s">
        <v>22</v>
      </c>
      <c r="K26026" t="s">
        <v>6586</v>
      </c>
      <c r="L26026">
        <v>24</v>
      </c>
      <c r="M26026" t="s">
        <v>35</v>
      </c>
      <c r="N26026" t="s">
        <v>489</v>
      </c>
      <c r="O26026">
        <v>1998</v>
      </c>
      <c r="P26026" t="s">
        <v>22028</v>
      </c>
    </row>
    <row r="26027" spans="1:16" x14ac:dyDescent="0.3">
      <c r="A26027" t="s">
        <v>26186</v>
      </c>
      <c r="B26027" t="s">
        <v>122</v>
      </c>
      <c r="C26027">
        <v>1900</v>
      </c>
      <c r="D26027">
        <v>300000</v>
      </c>
      <c r="E26027">
        <v>0</v>
      </c>
      <c r="F26027" t="s">
        <v>28</v>
      </c>
      <c r="G26027" t="s">
        <v>29</v>
      </c>
      <c r="H26027" t="s">
        <v>20</v>
      </c>
      <c r="I26027" t="s">
        <v>46</v>
      </c>
      <c r="J26027" t="s">
        <v>66</v>
      </c>
      <c r="K26027" t="s">
        <v>6583</v>
      </c>
      <c r="L26027">
        <v>24</v>
      </c>
      <c r="M26027" t="s">
        <v>35</v>
      </c>
      <c r="N26027" t="s">
        <v>36</v>
      </c>
      <c r="O26027">
        <v>1998</v>
      </c>
      <c r="P26027" t="s">
        <v>22028</v>
      </c>
    </row>
    <row r="26028" spans="1:16" x14ac:dyDescent="0.3">
      <c r="A26028" t="s">
        <v>26187</v>
      </c>
      <c r="B26028" t="s">
        <v>525</v>
      </c>
      <c r="C26028">
        <v>3000</v>
      </c>
      <c r="D26028">
        <v>4000</v>
      </c>
      <c r="E26028">
        <v>0</v>
      </c>
      <c r="F26028" t="s">
        <v>18</v>
      </c>
      <c r="G26028" t="s">
        <v>19</v>
      </c>
      <c r="H26028" t="s">
        <v>20</v>
      </c>
      <c r="I26028" t="s">
        <v>38</v>
      </c>
      <c r="J26028" t="s">
        <v>22</v>
      </c>
      <c r="K26028" t="s">
        <v>6586</v>
      </c>
      <c r="L26028">
        <v>24</v>
      </c>
      <c r="M26028" t="s">
        <v>35</v>
      </c>
      <c r="N26028" t="s">
        <v>32</v>
      </c>
      <c r="O26028">
        <v>1998</v>
      </c>
      <c r="P26028" t="s">
        <v>22028</v>
      </c>
    </row>
    <row r="26029" spans="1:16" x14ac:dyDescent="0.3">
      <c r="A26029" t="s">
        <v>26188</v>
      </c>
      <c r="B26029" t="s">
        <v>146</v>
      </c>
      <c r="C26029">
        <v>189202</v>
      </c>
      <c r="D26029">
        <v>20000</v>
      </c>
      <c r="E26029">
        <v>5000</v>
      </c>
      <c r="F26029" t="s">
        <v>18</v>
      </c>
      <c r="G26029" t="s">
        <v>49</v>
      </c>
      <c r="H26029" t="s">
        <v>20</v>
      </c>
      <c r="I26029" t="s">
        <v>46</v>
      </c>
      <c r="J26029" t="s">
        <v>22</v>
      </c>
      <c r="K26029" t="s">
        <v>6588</v>
      </c>
      <c r="L26029">
        <v>24</v>
      </c>
      <c r="M26029" t="s">
        <v>35</v>
      </c>
      <c r="N26029" t="s">
        <v>249</v>
      </c>
      <c r="O26029">
        <v>1998</v>
      </c>
      <c r="P26029" t="s">
        <v>22028</v>
      </c>
    </row>
    <row r="26030" spans="1:16" x14ac:dyDescent="0.3">
      <c r="A26030" t="s">
        <v>26189</v>
      </c>
      <c r="B26030" t="s">
        <v>302</v>
      </c>
      <c r="C26030">
        <v>6000</v>
      </c>
      <c r="D26030">
        <v>0</v>
      </c>
      <c r="E26030">
        <v>15000</v>
      </c>
      <c r="F26030" t="s">
        <v>18</v>
      </c>
      <c r="G26030" t="s">
        <v>58</v>
      </c>
      <c r="H26030" t="s">
        <v>20</v>
      </c>
      <c r="I26030" t="s">
        <v>21</v>
      </c>
      <c r="J26030" t="s">
        <v>66</v>
      </c>
      <c r="K26030" t="s">
        <v>6583</v>
      </c>
      <c r="L26030">
        <v>24</v>
      </c>
      <c r="M26030" t="s">
        <v>35</v>
      </c>
      <c r="N26030" t="s">
        <v>55</v>
      </c>
      <c r="O26030">
        <v>1998</v>
      </c>
      <c r="P26030" t="s">
        <v>22028</v>
      </c>
    </row>
    <row r="26031" spans="1:16" x14ac:dyDescent="0.3">
      <c r="A26031" t="s">
        <v>26190</v>
      </c>
      <c r="B26031" t="s">
        <v>120</v>
      </c>
      <c r="C26031">
        <v>2400</v>
      </c>
      <c r="D26031">
        <v>1000</v>
      </c>
      <c r="E26031">
        <v>1000</v>
      </c>
      <c r="F26031" t="s">
        <v>18</v>
      </c>
      <c r="G26031" t="s">
        <v>19</v>
      </c>
      <c r="H26031" t="s">
        <v>34</v>
      </c>
      <c r="I26031" t="s">
        <v>46</v>
      </c>
      <c r="J26031" t="s">
        <v>22</v>
      </c>
      <c r="K26031" t="s">
        <v>6586</v>
      </c>
      <c r="L26031">
        <v>24</v>
      </c>
      <c r="M26031" t="s">
        <v>35</v>
      </c>
      <c r="N26031" t="s">
        <v>55</v>
      </c>
      <c r="O26031">
        <v>1998</v>
      </c>
      <c r="P26031" t="s">
        <v>22028</v>
      </c>
    </row>
    <row r="26032" spans="1:16" x14ac:dyDescent="0.3">
      <c r="A26032" t="s">
        <v>26191</v>
      </c>
      <c r="B26032" t="s">
        <v>165</v>
      </c>
      <c r="C26032">
        <v>4000</v>
      </c>
      <c r="D26032">
        <v>100000</v>
      </c>
      <c r="E26032">
        <v>0</v>
      </c>
      <c r="F26032" t="s">
        <v>18</v>
      </c>
      <c r="G26032" t="s">
        <v>58</v>
      </c>
      <c r="H26032" t="s">
        <v>34</v>
      </c>
      <c r="I26032" t="s">
        <v>46</v>
      </c>
      <c r="J26032" t="s">
        <v>22</v>
      </c>
      <c r="K26032" t="s">
        <v>6586</v>
      </c>
      <c r="L26032">
        <v>24</v>
      </c>
      <c r="M26032" t="s">
        <v>35</v>
      </c>
      <c r="N26032" t="s">
        <v>32</v>
      </c>
      <c r="O26032">
        <v>1998</v>
      </c>
      <c r="P26032" t="s">
        <v>22028</v>
      </c>
    </row>
    <row r="26033" spans="1:16" x14ac:dyDescent="0.3">
      <c r="A26033" t="s">
        <v>26192</v>
      </c>
      <c r="B26033" t="s">
        <v>750</v>
      </c>
      <c r="C26033">
        <v>5000</v>
      </c>
      <c r="D26033">
        <v>150000</v>
      </c>
      <c r="E26033">
        <v>0</v>
      </c>
      <c r="F26033" t="s">
        <v>18</v>
      </c>
      <c r="G26033" t="s">
        <v>19</v>
      </c>
      <c r="H26033" t="s">
        <v>20</v>
      </c>
      <c r="I26033" t="s">
        <v>21</v>
      </c>
      <c r="J26033" t="s">
        <v>66</v>
      </c>
      <c r="K26033" t="s">
        <v>6583</v>
      </c>
      <c r="L26033">
        <v>24</v>
      </c>
      <c r="M26033" t="s">
        <v>35</v>
      </c>
      <c r="N26033" t="s">
        <v>50</v>
      </c>
      <c r="O26033">
        <v>1998</v>
      </c>
      <c r="P26033" t="s">
        <v>22028</v>
      </c>
    </row>
    <row r="26034" spans="1:16" x14ac:dyDescent="0.3">
      <c r="A26034" t="s">
        <v>26193</v>
      </c>
      <c r="B26034" t="s">
        <v>150</v>
      </c>
      <c r="C26034">
        <v>5000</v>
      </c>
      <c r="D26034">
        <v>5000</v>
      </c>
      <c r="E26034">
        <v>10000</v>
      </c>
      <c r="F26034" t="s">
        <v>18</v>
      </c>
      <c r="G26034" t="s">
        <v>19</v>
      </c>
      <c r="H26034" t="s">
        <v>30</v>
      </c>
      <c r="I26034" t="s">
        <v>46</v>
      </c>
      <c r="J26034" t="s">
        <v>22</v>
      </c>
      <c r="K26034" t="s">
        <v>6586</v>
      </c>
      <c r="L26034">
        <v>24</v>
      </c>
      <c r="M26034" t="s">
        <v>35</v>
      </c>
      <c r="N26034" t="s">
        <v>36</v>
      </c>
      <c r="O26034">
        <v>1998</v>
      </c>
      <c r="P26034" t="s">
        <v>22028</v>
      </c>
    </row>
    <row r="26035" spans="1:16" x14ac:dyDescent="0.3">
      <c r="A26035" t="s">
        <v>26194</v>
      </c>
      <c r="B26035" t="s">
        <v>750</v>
      </c>
      <c r="C26035">
        <v>9200</v>
      </c>
      <c r="D26035">
        <v>230000</v>
      </c>
      <c r="E26035">
        <v>200000</v>
      </c>
      <c r="F26035" t="s">
        <v>18</v>
      </c>
      <c r="G26035" t="s">
        <v>19</v>
      </c>
      <c r="H26035" t="s">
        <v>20</v>
      </c>
      <c r="I26035" t="s">
        <v>38</v>
      </c>
      <c r="J26035" t="s">
        <v>66</v>
      </c>
      <c r="K26035" t="s">
        <v>23</v>
      </c>
      <c r="L26035">
        <v>24</v>
      </c>
      <c r="M26035" t="s">
        <v>35</v>
      </c>
      <c r="N26035" t="s">
        <v>36</v>
      </c>
      <c r="O26035">
        <v>1998</v>
      </c>
      <c r="P26035" t="s">
        <v>22028</v>
      </c>
    </row>
    <row r="26036" spans="1:16" x14ac:dyDescent="0.3">
      <c r="A26036" t="s">
        <v>26195</v>
      </c>
      <c r="B26036" t="s">
        <v>263</v>
      </c>
      <c r="C26036">
        <v>2100</v>
      </c>
      <c r="D26036">
        <v>16000</v>
      </c>
      <c r="E26036">
        <v>1000</v>
      </c>
      <c r="F26036" t="s">
        <v>18</v>
      </c>
      <c r="G26036" t="s">
        <v>58</v>
      </c>
      <c r="H26036" t="s">
        <v>30</v>
      </c>
      <c r="I26036" t="s">
        <v>46</v>
      </c>
      <c r="J26036" t="s">
        <v>22</v>
      </c>
      <c r="K26036" t="s">
        <v>6586</v>
      </c>
      <c r="L26036">
        <v>24</v>
      </c>
      <c r="M26036" t="s">
        <v>35</v>
      </c>
      <c r="N26036" t="s">
        <v>187</v>
      </c>
      <c r="O26036">
        <v>1998</v>
      </c>
      <c r="P26036" t="s">
        <v>22028</v>
      </c>
    </row>
    <row r="26037" spans="1:16" x14ac:dyDescent="0.3">
      <c r="A26037" t="s">
        <v>26196</v>
      </c>
      <c r="B26037" t="s">
        <v>122</v>
      </c>
      <c r="C26037">
        <v>2000</v>
      </c>
      <c r="D26037">
        <v>10000</v>
      </c>
      <c r="E26037">
        <v>0</v>
      </c>
      <c r="F26037" t="s">
        <v>18</v>
      </c>
      <c r="G26037" t="s">
        <v>19</v>
      </c>
      <c r="H26037" t="s">
        <v>20</v>
      </c>
      <c r="I26037" t="s">
        <v>38</v>
      </c>
      <c r="J26037" t="s">
        <v>66</v>
      </c>
      <c r="K26037" t="s">
        <v>6583</v>
      </c>
      <c r="L26037">
        <v>24</v>
      </c>
      <c r="M26037" t="s">
        <v>35</v>
      </c>
      <c r="N26037" t="s">
        <v>883</v>
      </c>
      <c r="O26037">
        <v>1998</v>
      </c>
      <c r="P26037" t="s">
        <v>22028</v>
      </c>
    </row>
    <row r="26038" spans="1:16" x14ac:dyDescent="0.3">
      <c r="A26038" t="s">
        <v>26197</v>
      </c>
      <c r="B26038" t="s">
        <v>306</v>
      </c>
      <c r="C26038">
        <v>2000</v>
      </c>
      <c r="D26038">
        <v>7000</v>
      </c>
      <c r="E26038">
        <v>5</v>
      </c>
      <c r="F26038" t="s">
        <v>18</v>
      </c>
      <c r="G26038" t="s">
        <v>29</v>
      </c>
      <c r="H26038" t="s">
        <v>20</v>
      </c>
      <c r="I26038" t="s">
        <v>38</v>
      </c>
      <c r="J26038" t="s">
        <v>22</v>
      </c>
      <c r="K26038" t="s">
        <v>6586</v>
      </c>
      <c r="L26038">
        <v>24</v>
      </c>
      <c r="M26038" t="s">
        <v>24</v>
      </c>
      <c r="N26038" t="s">
        <v>32</v>
      </c>
      <c r="O26038">
        <v>1998</v>
      </c>
      <c r="P26038" t="s">
        <v>22028</v>
      </c>
    </row>
    <row r="26039" spans="1:16" x14ac:dyDescent="0.3">
      <c r="A26039" t="s">
        <v>26198</v>
      </c>
      <c r="B26039" t="s">
        <v>399</v>
      </c>
      <c r="C26039">
        <v>2500</v>
      </c>
      <c r="D26039">
        <v>40000</v>
      </c>
      <c r="E26039">
        <v>20000</v>
      </c>
      <c r="F26039" t="s">
        <v>28</v>
      </c>
      <c r="G26039" t="s">
        <v>19</v>
      </c>
      <c r="H26039" t="s">
        <v>34</v>
      </c>
      <c r="I26039" t="s">
        <v>46</v>
      </c>
      <c r="J26039" t="s">
        <v>59</v>
      </c>
      <c r="K26039" t="s">
        <v>6583</v>
      </c>
      <c r="L26039">
        <v>24</v>
      </c>
      <c r="M26039" t="s">
        <v>35</v>
      </c>
      <c r="N26039" t="s">
        <v>55</v>
      </c>
      <c r="O26039">
        <v>1998</v>
      </c>
      <c r="P26039" t="s">
        <v>22028</v>
      </c>
    </row>
    <row r="26040" spans="1:16" x14ac:dyDescent="0.3">
      <c r="A26040" t="s">
        <v>26199</v>
      </c>
      <c r="B26040" t="s">
        <v>750</v>
      </c>
      <c r="C26040">
        <v>1500</v>
      </c>
      <c r="D26040">
        <v>30000</v>
      </c>
      <c r="E26040">
        <v>13000</v>
      </c>
      <c r="F26040" t="s">
        <v>28</v>
      </c>
      <c r="G26040" t="s">
        <v>19</v>
      </c>
      <c r="H26040" t="s">
        <v>20</v>
      </c>
      <c r="I26040" t="s">
        <v>46</v>
      </c>
      <c r="J26040" t="s">
        <v>66</v>
      </c>
      <c r="K26040" t="s">
        <v>6583</v>
      </c>
      <c r="L26040">
        <v>24</v>
      </c>
      <c r="M26040" t="s">
        <v>35</v>
      </c>
      <c r="N26040" t="s">
        <v>40</v>
      </c>
      <c r="O26040">
        <v>1998</v>
      </c>
      <c r="P26040" t="s">
        <v>22028</v>
      </c>
    </row>
    <row r="26041" spans="1:16" x14ac:dyDescent="0.3">
      <c r="A26041" t="s">
        <v>26200</v>
      </c>
      <c r="B26041" t="s">
        <v>150</v>
      </c>
      <c r="C26041">
        <v>12000</v>
      </c>
      <c r="D26041">
        <v>0</v>
      </c>
      <c r="E26041">
        <v>0</v>
      </c>
      <c r="F26041" t="s">
        <v>18</v>
      </c>
      <c r="G26041" t="s">
        <v>29</v>
      </c>
      <c r="H26041" t="s">
        <v>20</v>
      </c>
      <c r="I26041" t="s">
        <v>21</v>
      </c>
      <c r="J26041" t="s">
        <v>22</v>
      </c>
      <c r="K26041" t="s">
        <v>6586</v>
      </c>
      <c r="L26041">
        <v>24</v>
      </c>
      <c r="M26041" t="s">
        <v>35</v>
      </c>
      <c r="N26041" t="s">
        <v>32</v>
      </c>
      <c r="O26041">
        <v>1998</v>
      </c>
      <c r="P26041" t="s">
        <v>22028</v>
      </c>
    </row>
    <row r="26042" spans="1:16" x14ac:dyDescent="0.3">
      <c r="A26042" t="s">
        <v>26201</v>
      </c>
      <c r="B26042" t="s">
        <v>183</v>
      </c>
      <c r="C26042">
        <v>3000</v>
      </c>
      <c r="D26042">
        <v>300000</v>
      </c>
      <c r="E26042">
        <v>160000</v>
      </c>
      <c r="F26042" t="s">
        <v>18</v>
      </c>
      <c r="G26042" t="s">
        <v>58</v>
      </c>
      <c r="H26042" t="s">
        <v>34</v>
      </c>
      <c r="I26042" t="s">
        <v>46</v>
      </c>
      <c r="J26042" t="s">
        <v>22</v>
      </c>
      <c r="K26042" t="s">
        <v>6586</v>
      </c>
      <c r="L26042">
        <v>24</v>
      </c>
      <c r="M26042" t="s">
        <v>35</v>
      </c>
      <c r="N26042" t="s">
        <v>32</v>
      </c>
      <c r="O26042">
        <v>1998</v>
      </c>
      <c r="P26042" t="s">
        <v>22028</v>
      </c>
    </row>
    <row r="26043" spans="1:16" x14ac:dyDescent="0.3">
      <c r="A26043" t="s">
        <v>26202</v>
      </c>
      <c r="B26043" t="s">
        <v>263</v>
      </c>
      <c r="C26043">
        <v>2000</v>
      </c>
      <c r="D26043">
        <v>35000</v>
      </c>
      <c r="E26043">
        <v>350</v>
      </c>
      <c r="F26043" t="s">
        <v>18</v>
      </c>
      <c r="G26043" t="s">
        <v>19</v>
      </c>
      <c r="H26043" t="s">
        <v>34</v>
      </c>
      <c r="I26043" t="s">
        <v>46</v>
      </c>
      <c r="J26043" t="s">
        <v>59</v>
      </c>
      <c r="K26043" t="s">
        <v>6583</v>
      </c>
      <c r="L26043">
        <v>24</v>
      </c>
      <c r="M26043" t="s">
        <v>35</v>
      </c>
      <c r="N26043" t="s">
        <v>44</v>
      </c>
      <c r="O26043">
        <v>1998</v>
      </c>
      <c r="P26043" t="s">
        <v>22028</v>
      </c>
    </row>
    <row r="26044" spans="1:16" x14ac:dyDescent="0.3">
      <c r="A26044" t="s">
        <v>26203</v>
      </c>
      <c r="B26044" t="s">
        <v>17</v>
      </c>
      <c r="C26044">
        <v>1600</v>
      </c>
      <c r="D26044">
        <v>0</v>
      </c>
      <c r="E26044">
        <v>0</v>
      </c>
      <c r="F26044" t="s">
        <v>18</v>
      </c>
      <c r="G26044" t="s">
        <v>49</v>
      </c>
      <c r="H26044" t="s">
        <v>30</v>
      </c>
      <c r="I26044" t="s">
        <v>38</v>
      </c>
      <c r="J26044" t="s">
        <v>22</v>
      </c>
      <c r="K26044" t="s">
        <v>6588</v>
      </c>
      <c r="L26044">
        <v>24</v>
      </c>
      <c r="M26044" t="s">
        <v>24</v>
      </c>
      <c r="N26044" t="s">
        <v>32</v>
      </c>
      <c r="O26044">
        <v>1998</v>
      </c>
      <c r="P26044" t="s">
        <v>22028</v>
      </c>
    </row>
    <row r="26045" spans="1:16" x14ac:dyDescent="0.3">
      <c r="A26045" t="s">
        <v>26204</v>
      </c>
      <c r="B26045" t="s">
        <v>17</v>
      </c>
      <c r="C26045">
        <v>1200</v>
      </c>
      <c r="D26045">
        <v>1200</v>
      </c>
      <c r="E26045">
        <v>400</v>
      </c>
      <c r="F26045" t="s">
        <v>18</v>
      </c>
      <c r="G26045" t="s">
        <v>29</v>
      </c>
      <c r="H26045" t="s">
        <v>20</v>
      </c>
      <c r="I26045" t="s">
        <v>38</v>
      </c>
      <c r="J26045" t="s">
        <v>22</v>
      </c>
      <c r="K26045" t="s">
        <v>6586</v>
      </c>
      <c r="L26045">
        <v>24</v>
      </c>
      <c r="M26045" t="s">
        <v>35</v>
      </c>
      <c r="N26045" t="s">
        <v>40</v>
      </c>
      <c r="O26045">
        <v>1998</v>
      </c>
      <c r="P26045" t="s">
        <v>22028</v>
      </c>
    </row>
    <row r="26046" spans="1:16" x14ac:dyDescent="0.3">
      <c r="A26046" t="s">
        <v>26205</v>
      </c>
      <c r="B26046" t="s">
        <v>17</v>
      </c>
      <c r="C26046">
        <v>3000</v>
      </c>
      <c r="D26046">
        <v>2800</v>
      </c>
      <c r="E26046">
        <v>3000</v>
      </c>
      <c r="F26046" t="s">
        <v>18</v>
      </c>
      <c r="G26046" t="s">
        <v>19</v>
      </c>
      <c r="H26046" t="s">
        <v>20</v>
      </c>
      <c r="I26046" t="s">
        <v>46</v>
      </c>
      <c r="J26046" t="s">
        <v>22</v>
      </c>
      <c r="K26046" t="s">
        <v>6586</v>
      </c>
      <c r="L26046">
        <v>24</v>
      </c>
      <c r="M26046" t="s">
        <v>35</v>
      </c>
      <c r="N26046" t="s">
        <v>32</v>
      </c>
      <c r="O26046">
        <v>1998</v>
      </c>
      <c r="P26046" t="s">
        <v>22028</v>
      </c>
    </row>
    <row r="26047" spans="1:16" x14ac:dyDescent="0.3">
      <c r="A26047" t="s">
        <v>26206</v>
      </c>
      <c r="B26047" t="s">
        <v>17</v>
      </c>
      <c r="C26047">
        <v>5000</v>
      </c>
      <c r="D26047">
        <v>0</v>
      </c>
      <c r="E26047">
        <v>20000</v>
      </c>
      <c r="F26047" t="s">
        <v>18</v>
      </c>
      <c r="G26047" t="s">
        <v>29</v>
      </c>
      <c r="H26047" t="s">
        <v>34</v>
      </c>
      <c r="I26047" t="s">
        <v>38</v>
      </c>
      <c r="J26047" t="s">
        <v>66</v>
      </c>
      <c r="K26047" t="s">
        <v>6583</v>
      </c>
      <c r="L26047">
        <v>24</v>
      </c>
      <c r="M26047" t="s">
        <v>35</v>
      </c>
      <c r="N26047" t="s">
        <v>32</v>
      </c>
      <c r="O26047">
        <v>1998</v>
      </c>
      <c r="P26047" t="s">
        <v>22028</v>
      </c>
    </row>
    <row r="26048" spans="1:16" x14ac:dyDescent="0.3">
      <c r="A26048" t="s">
        <v>26207</v>
      </c>
      <c r="B26048" t="s">
        <v>17</v>
      </c>
      <c r="C26048">
        <v>0</v>
      </c>
      <c r="D26048">
        <v>0</v>
      </c>
      <c r="E26048">
        <v>0</v>
      </c>
      <c r="F26048" t="s">
        <v>18</v>
      </c>
      <c r="G26048" t="s">
        <v>19</v>
      </c>
      <c r="H26048" t="s">
        <v>34</v>
      </c>
      <c r="I26048" t="s">
        <v>46</v>
      </c>
      <c r="J26048" t="s">
        <v>22</v>
      </c>
      <c r="K26048" t="s">
        <v>6586</v>
      </c>
      <c r="L26048">
        <v>24</v>
      </c>
      <c r="M26048" t="s">
        <v>35</v>
      </c>
      <c r="N26048" t="s">
        <v>380</v>
      </c>
      <c r="O26048">
        <v>1998</v>
      </c>
      <c r="P26048" t="s">
        <v>22028</v>
      </c>
    </row>
    <row r="26049" spans="1:16" x14ac:dyDescent="0.3">
      <c r="A26049" t="s">
        <v>26208</v>
      </c>
      <c r="B26049" t="s">
        <v>17</v>
      </c>
      <c r="C26049">
        <v>3000</v>
      </c>
      <c r="D26049">
        <v>5000</v>
      </c>
      <c r="E26049">
        <v>1000</v>
      </c>
      <c r="F26049" t="s">
        <v>18</v>
      </c>
      <c r="G26049" t="s">
        <v>29</v>
      </c>
      <c r="H26049" t="s">
        <v>30</v>
      </c>
      <c r="I26049" t="s">
        <v>46</v>
      </c>
      <c r="J26049" t="s">
        <v>22</v>
      </c>
      <c r="K26049" t="s">
        <v>6586</v>
      </c>
      <c r="L26049">
        <v>24</v>
      </c>
      <c r="M26049" t="s">
        <v>35</v>
      </c>
      <c r="N26049" t="s">
        <v>151</v>
      </c>
      <c r="O26049">
        <v>1998</v>
      </c>
      <c r="P26049" t="s">
        <v>22028</v>
      </c>
    </row>
    <row r="26050" spans="1:16" x14ac:dyDescent="0.3">
      <c r="A26050" t="s">
        <v>26209</v>
      </c>
      <c r="B26050" t="s">
        <v>17</v>
      </c>
      <c r="C26050">
        <v>1300</v>
      </c>
      <c r="D26050">
        <v>15000</v>
      </c>
      <c r="E26050">
        <v>6000</v>
      </c>
      <c r="F26050" t="s">
        <v>18</v>
      </c>
      <c r="G26050" t="s">
        <v>19</v>
      </c>
      <c r="H26050" t="s">
        <v>20</v>
      </c>
      <c r="I26050" t="s">
        <v>46</v>
      </c>
      <c r="J26050" t="s">
        <v>66</v>
      </c>
      <c r="K26050" t="s">
        <v>6583</v>
      </c>
      <c r="L26050">
        <v>24</v>
      </c>
      <c r="M26050" t="s">
        <v>35</v>
      </c>
      <c r="N26050" t="s">
        <v>32</v>
      </c>
      <c r="O26050">
        <v>1998</v>
      </c>
      <c r="P26050" t="s">
        <v>22028</v>
      </c>
    </row>
    <row r="26051" spans="1:16" x14ac:dyDescent="0.3">
      <c r="A26051" t="s">
        <v>26210</v>
      </c>
      <c r="B26051" t="s">
        <v>17</v>
      </c>
      <c r="C26051">
        <v>2300</v>
      </c>
      <c r="D26051">
        <v>0</v>
      </c>
      <c r="E26051">
        <v>230000</v>
      </c>
      <c r="F26051" t="s">
        <v>18</v>
      </c>
      <c r="G26051" t="s">
        <v>58</v>
      </c>
      <c r="H26051" t="s">
        <v>20</v>
      </c>
      <c r="I26051" t="s">
        <v>46</v>
      </c>
      <c r="J26051" t="s">
        <v>22</v>
      </c>
      <c r="K26051" t="s">
        <v>23</v>
      </c>
      <c r="L26051">
        <v>24</v>
      </c>
      <c r="M26051" t="s">
        <v>35</v>
      </c>
      <c r="N26051" t="s">
        <v>36</v>
      </c>
      <c r="O26051">
        <v>1998</v>
      </c>
      <c r="P26051" t="s">
        <v>22028</v>
      </c>
    </row>
    <row r="26052" spans="1:16" x14ac:dyDescent="0.3">
      <c r="A26052" t="s">
        <v>26211</v>
      </c>
      <c r="B26052" t="s">
        <v>17</v>
      </c>
      <c r="C26052">
        <v>1600</v>
      </c>
      <c r="D26052">
        <v>10000</v>
      </c>
      <c r="E26052">
        <v>6</v>
      </c>
      <c r="F26052" t="s">
        <v>18</v>
      </c>
      <c r="G26052" t="s">
        <v>29</v>
      </c>
      <c r="H26052" t="s">
        <v>20</v>
      </c>
      <c r="I26052" t="s">
        <v>38</v>
      </c>
      <c r="J26052" t="s">
        <v>22</v>
      </c>
      <c r="K26052" t="s">
        <v>6586</v>
      </c>
      <c r="L26052">
        <v>24</v>
      </c>
      <c r="M26052" t="s">
        <v>35</v>
      </c>
      <c r="N26052" t="s">
        <v>151</v>
      </c>
      <c r="O26052">
        <v>1998</v>
      </c>
      <c r="P26052" t="s">
        <v>22028</v>
      </c>
    </row>
    <row r="26053" spans="1:16" x14ac:dyDescent="0.3">
      <c r="A26053" t="s">
        <v>26212</v>
      </c>
      <c r="B26053" t="s">
        <v>17</v>
      </c>
      <c r="C26053">
        <v>1500</v>
      </c>
      <c r="D26053">
        <v>25000</v>
      </c>
      <c r="E26053">
        <v>3000</v>
      </c>
      <c r="F26053" t="s">
        <v>18</v>
      </c>
      <c r="G26053" t="s">
        <v>58</v>
      </c>
      <c r="H26053" t="s">
        <v>34</v>
      </c>
      <c r="I26053" t="s">
        <v>46</v>
      </c>
      <c r="J26053" t="s">
        <v>9126</v>
      </c>
      <c r="K26053" t="s">
        <v>6583</v>
      </c>
      <c r="L26053">
        <v>24</v>
      </c>
      <c r="M26053" t="s">
        <v>35</v>
      </c>
      <c r="N26053" t="s">
        <v>40</v>
      </c>
      <c r="O26053">
        <v>1998</v>
      </c>
      <c r="P26053" t="s">
        <v>22028</v>
      </c>
    </row>
    <row r="26054" spans="1:16" x14ac:dyDescent="0.3">
      <c r="A26054" t="s">
        <v>26213</v>
      </c>
      <c r="B26054" t="s">
        <v>17</v>
      </c>
      <c r="C26054">
        <v>1500</v>
      </c>
      <c r="D26054">
        <v>45000</v>
      </c>
      <c r="E26054">
        <v>0</v>
      </c>
      <c r="F26054" t="s">
        <v>18</v>
      </c>
      <c r="G26054" t="s">
        <v>29</v>
      </c>
      <c r="H26054" t="s">
        <v>34</v>
      </c>
      <c r="I26054" t="s">
        <v>38</v>
      </c>
      <c r="J26054" t="s">
        <v>22</v>
      </c>
      <c r="K26054" t="s">
        <v>6586</v>
      </c>
      <c r="L26054">
        <v>24</v>
      </c>
      <c r="M26054" t="s">
        <v>35</v>
      </c>
      <c r="N26054" t="s">
        <v>249</v>
      </c>
      <c r="O26054">
        <v>1998</v>
      </c>
      <c r="P26054" t="s">
        <v>22028</v>
      </c>
    </row>
    <row r="26055" spans="1:16" x14ac:dyDescent="0.3">
      <c r="A26055" t="s">
        <v>26214</v>
      </c>
      <c r="B26055" t="s">
        <v>17</v>
      </c>
      <c r="C26055">
        <v>2660</v>
      </c>
      <c r="D26055">
        <v>10000</v>
      </c>
      <c r="E26055">
        <v>4500</v>
      </c>
      <c r="F26055" t="s">
        <v>18</v>
      </c>
      <c r="G26055" t="s">
        <v>19</v>
      </c>
      <c r="H26055" t="s">
        <v>34</v>
      </c>
      <c r="I26055" t="s">
        <v>46</v>
      </c>
      <c r="J26055" t="s">
        <v>59</v>
      </c>
      <c r="K26055" t="s">
        <v>6583</v>
      </c>
      <c r="L26055">
        <v>24</v>
      </c>
      <c r="M26055" t="s">
        <v>35</v>
      </c>
      <c r="N26055" t="s">
        <v>32</v>
      </c>
      <c r="O26055">
        <v>1998</v>
      </c>
      <c r="P26055" t="s">
        <v>22028</v>
      </c>
    </row>
    <row r="26056" spans="1:16" x14ac:dyDescent="0.3">
      <c r="A26056" t="s">
        <v>26215</v>
      </c>
      <c r="B26056" t="s">
        <v>17</v>
      </c>
      <c r="C26056">
        <v>0</v>
      </c>
      <c r="D26056">
        <v>0</v>
      </c>
      <c r="E26056">
        <v>0</v>
      </c>
      <c r="F26056" t="s">
        <v>18</v>
      </c>
      <c r="G26056" t="s">
        <v>29</v>
      </c>
      <c r="H26056" t="s">
        <v>34</v>
      </c>
      <c r="I26056" t="s">
        <v>38</v>
      </c>
      <c r="J26056" t="s">
        <v>22</v>
      </c>
      <c r="K26056" t="s">
        <v>6586</v>
      </c>
      <c r="L26056">
        <v>24</v>
      </c>
      <c r="M26056" t="s">
        <v>35</v>
      </c>
      <c r="N26056" t="s">
        <v>125</v>
      </c>
      <c r="O26056">
        <v>1998</v>
      </c>
      <c r="P26056" t="s">
        <v>22028</v>
      </c>
    </row>
    <row r="26057" spans="1:16" x14ac:dyDescent="0.3">
      <c r="A26057" t="s">
        <v>26216</v>
      </c>
      <c r="B26057" t="s">
        <v>17</v>
      </c>
      <c r="C26057">
        <v>1200</v>
      </c>
      <c r="D26057">
        <v>0</v>
      </c>
      <c r="E26057">
        <v>0</v>
      </c>
      <c r="F26057" t="s">
        <v>18</v>
      </c>
      <c r="G26057" t="s">
        <v>19</v>
      </c>
      <c r="H26057" t="s">
        <v>34</v>
      </c>
      <c r="I26057" t="s">
        <v>38</v>
      </c>
      <c r="J26057" t="s">
        <v>66</v>
      </c>
      <c r="K26057" t="s">
        <v>6583</v>
      </c>
      <c r="L26057">
        <v>24</v>
      </c>
      <c r="M26057" t="s">
        <v>35</v>
      </c>
      <c r="N26057" t="s">
        <v>151</v>
      </c>
      <c r="O26057">
        <v>1998</v>
      </c>
      <c r="P26057" t="s">
        <v>22028</v>
      </c>
    </row>
    <row r="26058" spans="1:16" x14ac:dyDescent="0.3">
      <c r="A26058" t="s">
        <v>26217</v>
      </c>
      <c r="B26058" t="s">
        <v>17</v>
      </c>
      <c r="C26058">
        <v>1000</v>
      </c>
      <c r="D26058">
        <v>0</v>
      </c>
      <c r="E26058">
        <v>0</v>
      </c>
      <c r="F26058" t="s">
        <v>18</v>
      </c>
      <c r="G26058" t="s">
        <v>29</v>
      </c>
      <c r="H26058" t="s">
        <v>30</v>
      </c>
      <c r="I26058" t="s">
        <v>46</v>
      </c>
      <c r="J26058" t="s">
        <v>22</v>
      </c>
      <c r="K26058" t="s">
        <v>6586</v>
      </c>
      <c r="L26058">
        <v>24</v>
      </c>
      <c r="M26058" t="s">
        <v>35</v>
      </c>
      <c r="N26058" t="s">
        <v>52</v>
      </c>
      <c r="O26058">
        <v>1998</v>
      </c>
      <c r="P26058" t="s">
        <v>22028</v>
      </c>
    </row>
    <row r="26059" spans="1:16" x14ac:dyDescent="0.3">
      <c r="A26059" t="s">
        <v>26218</v>
      </c>
      <c r="B26059" t="s">
        <v>17</v>
      </c>
      <c r="C26059">
        <v>100</v>
      </c>
      <c r="D26059">
        <v>100</v>
      </c>
      <c r="E26059">
        <v>0</v>
      </c>
      <c r="F26059" t="s">
        <v>18</v>
      </c>
      <c r="G26059" t="s">
        <v>29</v>
      </c>
      <c r="H26059" t="s">
        <v>30</v>
      </c>
      <c r="I26059" t="s">
        <v>38</v>
      </c>
      <c r="J26059" t="s">
        <v>22</v>
      </c>
      <c r="K26059" t="s">
        <v>6586</v>
      </c>
      <c r="L26059">
        <v>24</v>
      </c>
      <c r="M26059" t="s">
        <v>35</v>
      </c>
      <c r="N26059" t="s">
        <v>187</v>
      </c>
      <c r="O26059">
        <v>1998</v>
      </c>
      <c r="P26059" t="s">
        <v>22028</v>
      </c>
    </row>
    <row r="26060" spans="1:16" x14ac:dyDescent="0.3">
      <c r="A26060" t="s">
        <v>26219</v>
      </c>
      <c r="B26060" t="s">
        <v>17</v>
      </c>
      <c r="C26060">
        <v>3500</v>
      </c>
      <c r="D26060">
        <v>40000</v>
      </c>
      <c r="E26060">
        <v>150</v>
      </c>
      <c r="F26060" t="s">
        <v>18</v>
      </c>
      <c r="G26060" t="s">
        <v>19</v>
      </c>
      <c r="H26060" t="s">
        <v>34</v>
      </c>
      <c r="I26060" t="s">
        <v>38</v>
      </c>
      <c r="J26060" t="s">
        <v>66</v>
      </c>
      <c r="K26060" t="s">
        <v>6583</v>
      </c>
      <c r="L26060">
        <v>24</v>
      </c>
      <c r="M26060" t="s">
        <v>35</v>
      </c>
      <c r="N26060" t="s">
        <v>36</v>
      </c>
      <c r="O26060">
        <v>1998</v>
      </c>
      <c r="P26060" t="s">
        <v>22028</v>
      </c>
    </row>
    <row r="26061" spans="1:16" x14ac:dyDescent="0.3">
      <c r="A26061" t="s">
        <v>26220</v>
      </c>
      <c r="B26061" t="s">
        <v>17</v>
      </c>
      <c r="C26061">
        <v>2000</v>
      </c>
      <c r="D26061">
        <v>0</v>
      </c>
      <c r="E26061">
        <v>0</v>
      </c>
      <c r="F26061" t="s">
        <v>18</v>
      </c>
      <c r="G26061" t="s">
        <v>49</v>
      </c>
      <c r="H26061" t="s">
        <v>20</v>
      </c>
      <c r="I26061" t="s">
        <v>38</v>
      </c>
      <c r="J26061" t="s">
        <v>73</v>
      </c>
      <c r="K26061" t="s">
        <v>6588</v>
      </c>
      <c r="L26061">
        <v>24</v>
      </c>
      <c r="M26061" t="s">
        <v>35</v>
      </c>
      <c r="N26061" t="s">
        <v>36</v>
      </c>
      <c r="O26061">
        <v>1998</v>
      </c>
      <c r="P26061" t="s">
        <v>22028</v>
      </c>
    </row>
    <row r="26062" spans="1:16" x14ac:dyDescent="0.3">
      <c r="A26062" t="s">
        <v>26221</v>
      </c>
      <c r="B26062" t="s">
        <v>17</v>
      </c>
      <c r="C26062">
        <v>1500</v>
      </c>
      <c r="D26062">
        <v>0</v>
      </c>
      <c r="E26062">
        <v>0</v>
      </c>
      <c r="F26062" t="s">
        <v>18</v>
      </c>
      <c r="G26062" t="s">
        <v>19</v>
      </c>
      <c r="H26062" t="s">
        <v>34</v>
      </c>
      <c r="I26062" t="s">
        <v>38</v>
      </c>
      <c r="J26062" t="s">
        <v>59</v>
      </c>
      <c r="K26062" t="s">
        <v>6583</v>
      </c>
      <c r="L26062">
        <v>24</v>
      </c>
      <c r="M26062" t="s">
        <v>31</v>
      </c>
      <c r="N26062" t="s">
        <v>40</v>
      </c>
      <c r="O26062">
        <v>1998</v>
      </c>
      <c r="P26062" t="s">
        <v>22028</v>
      </c>
    </row>
    <row r="26063" spans="1:16" x14ac:dyDescent="0.3">
      <c r="A26063" t="s">
        <v>26222</v>
      </c>
      <c r="B26063" t="s">
        <v>17</v>
      </c>
      <c r="C26063">
        <v>10000</v>
      </c>
      <c r="D26063">
        <v>100000</v>
      </c>
      <c r="E26063">
        <v>35000</v>
      </c>
      <c r="F26063" t="s">
        <v>18</v>
      </c>
      <c r="G26063" t="s">
        <v>58</v>
      </c>
      <c r="H26063" t="s">
        <v>34</v>
      </c>
      <c r="I26063" t="s">
        <v>193</v>
      </c>
      <c r="J26063" t="s">
        <v>22</v>
      </c>
      <c r="K26063" t="s">
        <v>6586</v>
      </c>
      <c r="L26063">
        <v>24</v>
      </c>
      <c r="M26063" t="s">
        <v>24</v>
      </c>
      <c r="N26063" t="s">
        <v>36</v>
      </c>
      <c r="O26063">
        <v>1998</v>
      </c>
      <c r="P26063" t="s">
        <v>22028</v>
      </c>
    </row>
    <row r="26064" spans="1:16" x14ac:dyDescent="0.3">
      <c r="A26064" t="s">
        <v>26223</v>
      </c>
      <c r="B26064" t="s">
        <v>17</v>
      </c>
      <c r="C26064">
        <v>3000</v>
      </c>
      <c r="D26064">
        <v>0</v>
      </c>
      <c r="E26064">
        <v>1500</v>
      </c>
      <c r="F26064" t="s">
        <v>18</v>
      </c>
      <c r="G26064" t="s">
        <v>29</v>
      </c>
      <c r="H26064" t="s">
        <v>20</v>
      </c>
      <c r="I26064" t="s">
        <v>38</v>
      </c>
      <c r="J26064" t="s">
        <v>66</v>
      </c>
      <c r="K26064" t="s">
        <v>6583</v>
      </c>
      <c r="L26064">
        <v>24</v>
      </c>
      <c r="M26064" t="s">
        <v>35</v>
      </c>
      <c r="N26064" t="s">
        <v>32</v>
      </c>
      <c r="O26064">
        <v>1998</v>
      </c>
      <c r="P26064" t="s">
        <v>22028</v>
      </c>
    </row>
    <row r="26065" spans="1:16" x14ac:dyDescent="0.3">
      <c r="A26065" t="s">
        <v>26224</v>
      </c>
      <c r="B26065" t="s">
        <v>17</v>
      </c>
      <c r="C26065">
        <v>1500</v>
      </c>
      <c r="D26065">
        <v>10000</v>
      </c>
      <c r="E26065">
        <v>6000</v>
      </c>
      <c r="F26065" t="s">
        <v>18</v>
      </c>
      <c r="G26065" t="s">
        <v>19</v>
      </c>
      <c r="H26065" t="s">
        <v>34</v>
      </c>
      <c r="I26065" t="s">
        <v>38</v>
      </c>
      <c r="J26065" t="s">
        <v>59</v>
      </c>
      <c r="K26065" t="s">
        <v>6583</v>
      </c>
      <c r="L26065">
        <v>24</v>
      </c>
      <c r="M26065" t="s">
        <v>35</v>
      </c>
      <c r="N26065" t="s">
        <v>117</v>
      </c>
      <c r="O26065">
        <v>1998</v>
      </c>
      <c r="P26065" t="s">
        <v>22028</v>
      </c>
    </row>
    <row r="26066" spans="1:16" x14ac:dyDescent="0.3">
      <c r="A26066" t="s">
        <v>26225</v>
      </c>
      <c r="B26066" t="s">
        <v>17</v>
      </c>
      <c r="C26066">
        <v>0</v>
      </c>
      <c r="D26066">
        <v>0</v>
      </c>
      <c r="E26066">
        <v>0</v>
      </c>
      <c r="F26066" t="s">
        <v>18</v>
      </c>
      <c r="G26066" t="s">
        <v>49</v>
      </c>
      <c r="H26066" t="s">
        <v>30</v>
      </c>
      <c r="I26066" t="s">
        <v>38</v>
      </c>
      <c r="J26066" t="s">
        <v>22</v>
      </c>
      <c r="K26066" t="s">
        <v>6588</v>
      </c>
      <c r="L26066">
        <v>24</v>
      </c>
      <c r="M26066" t="s">
        <v>35</v>
      </c>
      <c r="N26066" t="s">
        <v>55</v>
      </c>
      <c r="O26066">
        <v>1998</v>
      </c>
      <c r="P26066" t="s">
        <v>22028</v>
      </c>
    </row>
    <row r="26067" spans="1:16" x14ac:dyDescent="0.3">
      <c r="A26067" t="s">
        <v>26226</v>
      </c>
      <c r="B26067" t="s">
        <v>17</v>
      </c>
      <c r="C26067">
        <v>1400</v>
      </c>
      <c r="D26067">
        <v>20000</v>
      </c>
      <c r="E26067">
        <v>0</v>
      </c>
      <c r="F26067" t="s">
        <v>18</v>
      </c>
      <c r="G26067" t="s">
        <v>58</v>
      </c>
      <c r="H26067" t="s">
        <v>34</v>
      </c>
      <c r="I26067" t="s">
        <v>46</v>
      </c>
      <c r="J26067" t="s">
        <v>59</v>
      </c>
      <c r="K26067" t="s">
        <v>6583</v>
      </c>
      <c r="L26067">
        <v>24</v>
      </c>
      <c r="M26067" t="s">
        <v>35</v>
      </c>
      <c r="N26067" t="s">
        <v>151</v>
      </c>
      <c r="O26067">
        <v>1998</v>
      </c>
      <c r="P26067" t="s">
        <v>22028</v>
      </c>
    </row>
    <row r="26068" spans="1:16" x14ac:dyDescent="0.3">
      <c r="A26068" t="s">
        <v>26227</v>
      </c>
      <c r="B26068" t="s">
        <v>17</v>
      </c>
      <c r="C26068">
        <v>0</v>
      </c>
      <c r="D26068">
        <v>0</v>
      </c>
      <c r="E26068">
        <v>300</v>
      </c>
      <c r="F26068" t="s">
        <v>18</v>
      </c>
      <c r="G26068" t="s">
        <v>49</v>
      </c>
      <c r="H26068" t="s">
        <v>20</v>
      </c>
      <c r="I26068" t="s">
        <v>38</v>
      </c>
      <c r="J26068" t="s">
        <v>22</v>
      </c>
      <c r="K26068" t="s">
        <v>6588</v>
      </c>
      <c r="L26068">
        <v>24</v>
      </c>
      <c r="M26068" t="s">
        <v>35</v>
      </c>
      <c r="N26068" t="s">
        <v>249</v>
      </c>
      <c r="O26068">
        <v>1998</v>
      </c>
      <c r="P26068" t="s">
        <v>22028</v>
      </c>
    </row>
    <row r="26069" spans="1:16" x14ac:dyDescent="0.3">
      <c r="A26069" t="s">
        <v>26228</v>
      </c>
      <c r="B26069" t="s">
        <v>17</v>
      </c>
      <c r="C26069">
        <v>2400</v>
      </c>
      <c r="D26069">
        <v>0</v>
      </c>
      <c r="E26069">
        <v>0</v>
      </c>
      <c r="F26069" t="s">
        <v>18</v>
      </c>
      <c r="G26069" t="s">
        <v>29</v>
      </c>
      <c r="H26069" t="s">
        <v>34</v>
      </c>
      <c r="I26069" t="s">
        <v>38</v>
      </c>
      <c r="J26069" t="s">
        <v>22</v>
      </c>
      <c r="K26069" t="s">
        <v>6586</v>
      </c>
      <c r="L26069">
        <v>24</v>
      </c>
      <c r="M26069" t="s">
        <v>24</v>
      </c>
      <c r="N26069" t="s">
        <v>117</v>
      </c>
      <c r="O26069">
        <v>1998</v>
      </c>
      <c r="P26069" t="s">
        <v>22028</v>
      </c>
    </row>
    <row r="26070" spans="1:16" x14ac:dyDescent="0.3">
      <c r="A26070" t="s">
        <v>26229</v>
      </c>
      <c r="B26070" t="s">
        <v>17</v>
      </c>
      <c r="C26070">
        <v>100</v>
      </c>
      <c r="D26070">
        <v>0</v>
      </c>
      <c r="E26070">
        <v>0</v>
      </c>
      <c r="F26070" t="s">
        <v>18</v>
      </c>
      <c r="G26070" t="s">
        <v>19</v>
      </c>
      <c r="H26070" t="s">
        <v>20</v>
      </c>
      <c r="I26070" t="s">
        <v>46</v>
      </c>
      <c r="J26070" t="s">
        <v>22</v>
      </c>
      <c r="K26070" t="s">
        <v>6586</v>
      </c>
      <c r="L26070">
        <v>24</v>
      </c>
      <c r="M26070" t="s">
        <v>35</v>
      </c>
      <c r="N26070" t="s">
        <v>247</v>
      </c>
      <c r="O26070">
        <v>1998</v>
      </c>
      <c r="P26070" t="s">
        <v>22028</v>
      </c>
    </row>
    <row r="26071" spans="1:16" x14ac:dyDescent="0.3">
      <c r="A26071" t="s">
        <v>26230</v>
      </c>
      <c r="B26071" t="s">
        <v>17</v>
      </c>
      <c r="C26071">
        <v>5000</v>
      </c>
      <c r="D26071">
        <v>250000</v>
      </c>
      <c r="E26071">
        <v>50000</v>
      </c>
      <c r="F26071" t="s">
        <v>18</v>
      </c>
      <c r="G26071" t="s">
        <v>58</v>
      </c>
      <c r="H26071" t="s">
        <v>34</v>
      </c>
      <c r="I26071" t="s">
        <v>46</v>
      </c>
      <c r="J26071" t="s">
        <v>22</v>
      </c>
      <c r="K26071" t="s">
        <v>6586</v>
      </c>
      <c r="L26071">
        <v>24</v>
      </c>
      <c r="M26071" t="s">
        <v>35</v>
      </c>
      <c r="N26071" t="s">
        <v>44</v>
      </c>
      <c r="O26071">
        <v>1998</v>
      </c>
      <c r="P26071" t="s">
        <v>22028</v>
      </c>
    </row>
    <row r="26072" spans="1:16" x14ac:dyDescent="0.3">
      <c r="A26072" t="s">
        <v>26231</v>
      </c>
      <c r="B26072" t="s">
        <v>17</v>
      </c>
      <c r="C26072">
        <v>3000</v>
      </c>
      <c r="D26072">
        <v>200000</v>
      </c>
      <c r="E26072">
        <v>142000</v>
      </c>
      <c r="F26072" t="s">
        <v>18</v>
      </c>
      <c r="G26072" t="s">
        <v>19</v>
      </c>
      <c r="H26072" t="s">
        <v>20</v>
      </c>
      <c r="I26072" t="s">
        <v>46</v>
      </c>
      <c r="J26072" t="s">
        <v>66</v>
      </c>
      <c r="K26072" t="s">
        <v>6583</v>
      </c>
      <c r="L26072">
        <v>24</v>
      </c>
      <c r="M26072" t="s">
        <v>35</v>
      </c>
      <c r="N26072" t="s">
        <v>273</v>
      </c>
      <c r="O26072">
        <v>1998</v>
      </c>
      <c r="P26072" t="s">
        <v>22028</v>
      </c>
    </row>
    <row r="26073" spans="1:16" x14ac:dyDescent="0.3">
      <c r="A26073" t="s">
        <v>26232</v>
      </c>
      <c r="B26073" t="s">
        <v>254</v>
      </c>
      <c r="C26073">
        <v>4000</v>
      </c>
      <c r="D26073">
        <v>30000</v>
      </c>
      <c r="E26073">
        <v>10000</v>
      </c>
      <c r="F26073" t="s">
        <v>18</v>
      </c>
      <c r="G26073" t="s">
        <v>58</v>
      </c>
      <c r="H26073" t="s">
        <v>34</v>
      </c>
      <c r="I26073" t="s">
        <v>38</v>
      </c>
      <c r="J26073" t="s">
        <v>59</v>
      </c>
      <c r="K26073" t="s">
        <v>6583</v>
      </c>
      <c r="L26073">
        <v>24</v>
      </c>
      <c r="M26073" t="s">
        <v>35</v>
      </c>
      <c r="N26073" t="s">
        <v>50</v>
      </c>
      <c r="O26073">
        <v>1998</v>
      </c>
      <c r="P26073" t="s">
        <v>22028</v>
      </c>
    </row>
    <row r="26074" spans="1:16" x14ac:dyDescent="0.3">
      <c r="A26074" t="s">
        <v>26233</v>
      </c>
      <c r="B26074" t="s">
        <v>267</v>
      </c>
      <c r="C26074">
        <v>4000</v>
      </c>
      <c r="D26074">
        <v>250000</v>
      </c>
      <c r="E26074">
        <v>100000</v>
      </c>
      <c r="F26074" t="s">
        <v>18</v>
      </c>
      <c r="G26074" t="s">
        <v>29</v>
      </c>
      <c r="H26074" t="s">
        <v>20</v>
      </c>
      <c r="I26074" t="s">
        <v>46</v>
      </c>
      <c r="J26074" t="s">
        <v>22</v>
      </c>
      <c r="K26074" t="s">
        <v>6586</v>
      </c>
      <c r="L26074">
        <v>24</v>
      </c>
      <c r="M26074" t="s">
        <v>35</v>
      </c>
      <c r="N26074" t="s">
        <v>36</v>
      </c>
      <c r="O26074">
        <v>1998</v>
      </c>
      <c r="P26074" t="s">
        <v>22028</v>
      </c>
    </row>
    <row r="26075" spans="1:16" x14ac:dyDescent="0.3">
      <c r="A26075" t="s">
        <v>26234</v>
      </c>
      <c r="B26075" t="s">
        <v>1136</v>
      </c>
      <c r="C26075">
        <v>137888</v>
      </c>
      <c r="D26075">
        <v>45000</v>
      </c>
      <c r="E26075">
        <v>400</v>
      </c>
      <c r="F26075" t="s">
        <v>18</v>
      </c>
      <c r="G26075" t="s">
        <v>49</v>
      </c>
      <c r="H26075" t="s">
        <v>30</v>
      </c>
      <c r="I26075" t="s">
        <v>38</v>
      </c>
      <c r="J26075" t="s">
        <v>22</v>
      </c>
      <c r="K26075" t="s">
        <v>6588</v>
      </c>
      <c r="L26075">
        <v>24</v>
      </c>
      <c r="M26075" t="s">
        <v>35</v>
      </c>
      <c r="N26075" t="s">
        <v>36</v>
      </c>
      <c r="O26075">
        <v>1998</v>
      </c>
      <c r="P26075" t="s">
        <v>22028</v>
      </c>
    </row>
    <row r="26076" spans="1:16" x14ac:dyDescent="0.3">
      <c r="A26076" t="s">
        <v>26235</v>
      </c>
      <c r="B26076" t="s">
        <v>105</v>
      </c>
      <c r="C26076">
        <v>8000</v>
      </c>
      <c r="D26076">
        <v>100000</v>
      </c>
      <c r="E26076">
        <v>50000</v>
      </c>
      <c r="F26076" t="s">
        <v>18</v>
      </c>
      <c r="G26076" t="s">
        <v>19</v>
      </c>
      <c r="H26076" t="s">
        <v>20</v>
      </c>
      <c r="I26076" t="s">
        <v>46</v>
      </c>
      <c r="J26076" t="s">
        <v>66</v>
      </c>
      <c r="K26076" t="s">
        <v>6583</v>
      </c>
      <c r="L26076">
        <v>24</v>
      </c>
      <c r="M26076" t="s">
        <v>35</v>
      </c>
      <c r="N26076" t="s">
        <v>32</v>
      </c>
      <c r="O26076">
        <v>1998</v>
      </c>
      <c r="P26076" t="s">
        <v>22028</v>
      </c>
    </row>
    <row r="26077" spans="1:16" x14ac:dyDescent="0.3">
      <c r="A26077" t="s">
        <v>26236</v>
      </c>
      <c r="B26077" t="s">
        <v>122</v>
      </c>
      <c r="C26077">
        <v>2700</v>
      </c>
      <c r="D26077">
        <v>600000</v>
      </c>
      <c r="E26077">
        <v>15000</v>
      </c>
      <c r="F26077" t="s">
        <v>18</v>
      </c>
      <c r="G26077" t="s">
        <v>19</v>
      </c>
      <c r="H26077" t="s">
        <v>20</v>
      </c>
      <c r="I26077" t="s">
        <v>38</v>
      </c>
      <c r="J26077" t="s">
        <v>22</v>
      </c>
      <c r="K26077" t="s">
        <v>6586</v>
      </c>
      <c r="L26077">
        <v>24</v>
      </c>
      <c r="M26077" t="s">
        <v>35</v>
      </c>
      <c r="N26077" t="s">
        <v>32</v>
      </c>
      <c r="O26077">
        <v>1998</v>
      </c>
      <c r="P26077" t="s">
        <v>22028</v>
      </c>
    </row>
    <row r="26078" spans="1:16" x14ac:dyDescent="0.3">
      <c r="A26078" t="s">
        <v>26237</v>
      </c>
      <c r="B26078" t="s">
        <v>150</v>
      </c>
      <c r="C26078">
        <v>2200</v>
      </c>
      <c r="D26078">
        <v>8000</v>
      </c>
      <c r="E26078">
        <v>0</v>
      </c>
      <c r="F26078" t="s">
        <v>18</v>
      </c>
      <c r="G26078" t="s">
        <v>29</v>
      </c>
      <c r="H26078" t="s">
        <v>20</v>
      </c>
      <c r="I26078" t="s">
        <v>46</v>
      </c>
      <c r="J26078" t="s">
        <v>66</v>
      </c>
      <c r="K26078" t="s">
        <v>6583</v>
      </c>
      <c r="L26078">
        <v>24</v>
      </c>
      <c r="M26078" t="s">
        <v>35</v>
      </c>
      <c r="N26078" t="s">
        <v>151</v>
      </c>
      <c r="O26078">
        <v>1998</v>
      </c>
      <c r="P26078" t="s">
        <v>22028</v>
      </c>
    </row>
    <row r="26079" spans="1:16" x14ac:dyDescent="0.3">
      <c r="A26079" t="s">
        <v>26238</v>
      </c>
      <c r="B26079" t="s">
        <v>150</v>
      </c>
      <c r="C26079">
        <v>9000</v>
      </c>
      <c r="D26079">
        <v>50000</v>
      </c>
      <c r="E26079">
        <v>0</v>
      </c>
      <c r="F26079" t="s">
        <v>18</v>
      </c>
      <c r="G26079" t="s">
        <v>29</v>
      </c>
      <c r="H26079" t="s">
        <v>20</v>
      </c>
      <c r="I26079" t="s">
        <v>46</v>
      </c>
      <c r="J26079" t="s">
        <v>66</v>
      </c>
      <c r="K26079" t="s">
        <v>6583</v>
      </c>
      <c r="L26079">
        <v>24</v>
      </c>
      <c r="M26079" t="s">
        <v>35</v>
      </c>
      <c r="N26079" t="s">
        <v>32</v>
      </c>
      <c r="O26079">
        <v>1998</v>
      </c>
      <c r="P26079" t="s">
        <v>22028</v>
      </c>
    </row>
    <row r="26080" spans="1:16" x14ac:dyDescent="0.3">
      <c r="A26080" t="s">
        <v>26239</v>
      </c>
      <c r="B26080" t="s">
        <v>122</v>
      </c>
      <c r="C26080">
        <v>864976</v>
      </c>
      <c r="D26080">
        <v>250000</v>
      </c>
      <c r="E26080">
        <v>0</v>
      </c>
      <c r="F26080" t="s">
        <v>18</v>
      </c>
      <c r="G26080" t="s">
        <v>19</v>
      </c>
      <c r="H26080" t="s">
        <v>20</v>
      </c>
      <c r="I26080" t="s">
        <v>38</v>
      </c>
      <c r="J26080" t="s">
        <v>22</v>
      </c>
      <c r="K26080" t="s">
        <v>6586</v>
      </c>
      <c r="L26080">
        <v>24</v>
      </c>
      <c r="M26080" t="s">
        <v>24</v>
      </c>
      <c r="N26080" t="s">
        <v>32</v>
      </c>
      <c r="O26080">
        <v>1998</v>
      </c>
      <c r="P26080" t="s">
        <v>22028</v>
      </c>
    </row>
    <row r="26081" spans="1:16" x14ac:dyDescent="0.3">
      <c r="A26081" t="s">
        <v>26240</v>
      </c>
      <c r="B26081" t="s">
        <v>105</v>
      </c>
      <c r="C26081">
        <v>35000</v>
      </c>
      <c r="D26081">
        <v>91000</v>
      </c>
      <c r="E26081">
        <v>272256</v>
      </c>
      <c r="F26081" t="s">
        <v>18</v>
      </c>
      <c r="G26081" t="s">
        <v>19</v>
      </c>
      <c r="H26081" t="s">
        <v>20</v>
      </c>
      <c r="I26081" t="s">
        <v>46</v>
      </c>
      <c r="J26081" t="s">
        <v>66</v>
      </c>
      <c r="K26081" t="s">
        <v>6583</v>
      </c>
      <c r="L26081">
        <v>24</v>
      </c>
      <c r="M26081" t="s">
        <v>24</v>
      </c>
      <c r="N26081" t="s">
        <v>32</v>
      </c>
      <c r="O26081">
        <v>1998</v>
      </c>
      <c r="P26081" t="s">
        <v>22028</v>
      </c>
    </row>
    <row r="26082" spans="1:16" x14ac:dyDescent="0.3">
      <c r="A26082" t="s">
        <v>26241</v>
      </c>
      <c r="B26082" t="s">
        <v>109</v>
      </c>
      <c r="C26082">
        <v>2030</v>
      </c>
      <c r="D26082">
        <v>250000</v>
      </c>
      <c r="E26082">
        <v>2000</v>
      </c>
      <c r="F26082" t="s">
        <v>18</v>
      </c>
      <c r="G26082" t="s">
        <v>29</v>
      </c>
      <c r="H26082" t="s">
        <v>30</v>
      </c>
      <c r="I26082" t="s">
        <v>38</v>
      </c>
      <c r="J26082" t="s">
        <v>22</v>
      </c>
      <c r="K26082" t="s">
        <v>6586</v>
      </c>
      <c r="L26082">
        <v>24</v>
      </c>
      <c r="M26082" t="s">
        <v>35</v>
      </c>
      <c r="N26082" t="s">
        <v>32</v>
      </c>
      <c r="O26082">
        <v>1998</v>
      </c>
      <c r="P26082" t="s">
        <v>22028</v>
      </c>
    </row>
    <row r="26083" spans="1:16" x14ac:dyDescent="0.3">
      <c r="A26083" t="s">
        <v>26242</v>
      </c>
      <c r="B26083" t="s">
        <v>552</v>
      </c>
      <c r="C26083">
        <v>0</v>
      </c>
      <c r="D26083">
        <v>0</v>
      </c>
      <c r="E26083">
        <v>0</v>
      </c>
      <c r="F26083" t="s">
        <v>18</v>
      </c>
      <c r="G26083" t="s">
        <v>49</v>
      </c>
      <c r="H26083" t="s">
        <v>20</v>
      </c>
      <c r="I26083" t="s">
        <v>46</v>
      </c>
      <c r="J26083" t="s">
        <v>22</v>
      </c>
      <c r="K26083" t="s">
        <v>6588</v>
      </c>
      <c r="L26083">
        <v>24</v>
      </c>
      <c r="M26083" t="s">
        <v>35</v>
      </c>
      <c r="N26083" t="s">
        <v>40</v>
      </c>
      <c r="O26083">
        <v>1998</v>
      </c>
      <c r="P26083" t="s">
        <v>22028</v>
      </c>
    </row>
    <row r="26084" spans="1:16" x14ac:dyDescent="0.3">
      <c r="A26084" t="s">
        <v>26243</v>
      </c>
      <c r="B26084" t="s">
        <v>246</v>
      </c>
      <c r="C26084">
        <v>2142</v>
      </c>
      <c r="D26084">
        <v>16000</v>
      </c>
      <c r="E26084">
        <v>0</v>
      </c>
      <c r="F26084" t="s">
        <v>18</v>
      </c>
      <c r="G26084" t="s">
        <v>49</v>
      </c>
      <c r="H26084" t="s">
        <v>20</v>
      </c>
      <c r="I26084" t="s">
        <v>38</v>
      </c>
      <c r="J26084" t="s">
        <v>73</v>
      </c>
      <c r="K26084" t="s">
        <v>6588</v>
      </c>
      <c r="L26084">
        <v>24</v>
      </c>
      <c r="M26084" t="s">
        <v>35</v>
      </c>
      <c r="N26084" t="s">
        <v>117</v>
      </c>
      <c r="O26084">
        <v>1998</v>
      </c>
      <c r="P26084" t="s">
        <v>22028</v>
      </c>
    </row>
    <row r="26085" spans="1:16" x14ac:dyDescent="0.3">
      <c r="A26085" t="s">
        <v>26244</v>
      </c>
      <c r="B26085" t="s">
        <v>267</v>
      </c>
      <c r="C26085">
        <v>1500</v>
      </c>
      <c r="D26085">
        <v>0</v>
      </c>
      <c r="E26085">
        <v>0</v>
      </c>
      <c r="F26085" t="s">
        <v>18</v>
      </c>
      <c r="G26085" t="s">
        <v>49</v>
      </c>
      <c r="H26085" t="s">
        <v>30</v>
      </c>
      <c r="I26085" t="s">
        <v>46</v>
      </c>
      <c r="J26085" t="s">
        <v>22</v>
      </c>
      <c r="K26085" t="s">
        <v>6588</v>
      </c>
      <c r="L26085">
        <v>24</v>
      </c>
      <c r="M26085" t="s">
        <v>35</v>
      </c>
      <c r="N26085" t="s">
        <v>249</v>
      </c>
      <c r="O26085">
        <v>1998</v>
      </c>
      <c r="P26085" t="s">
        <v>22028</v>
      </c>
    </row>
    <row r="26086" spans="1:16" x14ac:dyDescent="0.3">
      <c r="A26086" t="s">
        <v>26245</v>
      </c>
      <c r="B26086" t="s">
        <v>560</v>
      </c>
      <c r="C26086">
        <v>4000</v>
      </c>
      <c r="D26086">
        <v>60000</v>
      </c>
      <c r="E26086">
        <v>1500</v>
      </c>
      <c r="F26086" t="s">
        <v>18</v>
      </c>
      <c r="G26086" t="s">
        <v>29</v>
      </c>
      <c r="H26086" t="s">
        <v>20</v>
      </c>
      <c r="I26086" t="s">
        <v>38</v>
      </c>
      <c r="J26086" t="s">
        <v>66</v>
      </c>
      <c r="K26086" t="s">
        <v>6583</v>
      </c>
      <c r="L26086">
        <v>24</v>
      </c>
      <c r="M26086" t="s">
        <v>35</v>
      </c>
      <c r="N26086" t="s">
        <v>55</v>
      </c>
      <c r="O26086">
        <v>1998</v>
      </c>
      <c r="P26086" t="s">
        <v>22028</v>
      </c>
    </row>
    <row r="26087" spans="1:16" x14ac:dyDescent="0.3">
      <c r="A26087" t="s">
        <v>26246</v>
      </c>
      <c r="B26087" t="s">
        <v>302</v>
      </c>
      <c r="C26087">
        <v>0</v>
      </c>
      <c r="D26087">
        <v>0</v>
      </c>
      <c r="E26087">
        <v>0</v>
      </c>
      <c r="F26087" t="s">
        <v>18</v>
      </c>
      <c r="G26087" t="s">
        <v>29</v>
      </c>
      <c r="H26087" t="s">
        <v>20</v>
      </c>
      <c r="I26087" t="s">
        <v>46</v>
      </c>
      <c r="J26087" t="s">
        <v>22</v>
      </c>
      <c r="K26087" t="s">
        <v>6586</v>
      </c>
      <c r="L26087">
        <v>24</v>
      </c>
      <c r="M26087" t="s">
        <v>35</v>
      </c>
      <c r="N26087" t="s">
        <v>55</v>
      </c>
      <c r="O26087">
        <v>1998</v>
      </c>
      <c r="P26087" t="s">
        <v>22028</v>
      </c>
    </row>
    <row r="26088" spans="1:16" x14ac:dyDescent="0.3">
      <c r="A26088" t="s">
        <v>26247</v>
      </c>
      <c r="B26088" t="s">
        <v>177</v>
      </c>
      <c r="C26088">
        <v>4500</v>
      </c>
      <c r="D26088">
        <v>110000</v>
      </c>
      <c r="E26088">
        <v>0</v>
      </c>
      <c r="F26088" t="s">
        <v>18</v>
      </c>
      <c r="G26088" t="s">
        <v>49</v>
      </c>
      <c r="H26088" t="s">
        <v>30</v>
      </c>
      <c r="I26088" t="s">
        <v>38</v>
      </c>
      <c r="J26088" t="s">
        <v>22</v>
      </c>
      <c r="K26088" t="s">
        <v>6588</v>
      </c>
      <c r="L26088">
        <v>24</v>
      </c>
      <c r="M26088" t="s">
        <v>35</v>
      </c>
      <c r="N26088" t="s">
        <v>32</v>
      </c>
      <c r="O26088">
        <v>1998</v>
      </c>
      <c r="P26088" t="s">
        <v>22028</v>
      </c>
    </row>
    <row r="26089" spans="1:16" x14ac:dyDescent="0.3">
      <c r="A26089" t="s">
        <v>26248</v>
      </c>
      <c r="B26089" t="s">
        <v>3123</v>
      </c>
      <c r="C26089">
        <v>5000</v>
      </c>
      <c r="D26089">
        <v>0</v>
      </c>
      <c r="E26089">
        <v>0</v>
      </c>
      <c r="F26089" t="s">
        <v>28</v>
      </c>
      <c r="G26089" t="s">
        <v>49</v>
      </c>
      <c r="H26089" t="s">
        <v>30</v>
      </c>
      <c r="I26089" t="s">
        <v>38</v>
      </c>
      <c r="J26089" t="s">
        <v>22</v>
      </c>
      <c r="K26089" t="s">
        <v>6588</v>
      </c>
      <c r="L26089">
        <v>24</v>
      </c>
      <c r="M26089" t="s">
        <v>35</v>
      </c>
      <c r="N26089" t="s">
        <v>44</v>
      </c>
      <c r="O26089">
        <v>1998</v>
      </c>
      <c r="P26089" t="s">
        <v>22028</v>
      </c>
    </row>
    <row r="26090" spans="1:16" x14ac:dyDescent="0.3">
      <c r="A26090" t="s">
        <v>26249</v>
      </c>
      <c r="B26090" t="s">
        <v>120</v>
      </c>
      <c r="C26090">
        <v>1900</v>
      </c>
      <c r="D26090">
        <v>0</v>
      </c>
      <c r="E26090">
        <v>5000</v>
      </c>
      <c r="F26090" t="s">
        <v>18</v>
      </c>
      <c r="G26090" t="s">
        <v>19</v>
      </c>
      <c r="H26090" t="s">
        <v>34</v>
      </c>
      <c r="I26090" t="s">
        <v>46</v>
      </c>
      <c r="J26090" t="s">
        <v>59</v>
      </c>
      <c r="K26090" t="s">
        <v>6583</v>
      </c>
      <c r="L26090">
        <v>24</v>
      </c>
      <c r="M26090" t="s">
        <v>35</v>
      </c>
      <c r="N26090" t="s">
        <v>489</v>
      </c>
      <c r="O26090">
        <v>1998</v>
      </c>
      <c r="P26090" t="s">
        <v>22028</v>
      </c>
    </row>
    <row r="26091" spans="1:16" x14ac:dyDescent="0.3">
      <c r="A26091" t="s">
        <v>26250</v>
      </c>
      <c r="B26091" t="s">
        <v>270</v>
      </c>
      <c r="C26091">
        <v>3000</v>
      </c>
      <c r="D26091">
        <v>0</v>
      </c>
      <c r="E26091">
        <v>0</v>
      </c>
      <c r="F26091" t="s">
        <v>18</v>
      </c>
      <c r="G26091" t="s">
        <v>58</v>
      </c>
      <c r="H26091" t="s">
        <v>34</v>
      </c>
      <c r="I26091" t="s">
        <v>46</v>
      </c>
      <c r="J26091" t="s">
        <v>22</v>
      </c>
      <c r="K26091" t="s">
        <v>6586</v>
      </c>
      <c r="L26091">
        <v>24</v>
      </c>
      <c r="M26091" t="s">
        <v>35</v>
      </c>
      <c r="N26091" t="s">
        <v>117</v>
      </c>
      <c r="O26091">
        <v>1998</v>
      </c>
      <c r="P26091" t="s">
        <v>22028</v>
      </c>
    </row>
    <row r="26092" spans="1:16" x14ac:dyDescent="0.3">
      <c r="A26092" t="s">
        <v>26251</v>
      </c>
      <c r="B26092" t="s">
        <v>122</v>
      </c>
      <c r="C26092">
        <v>3000</v>
      </c>
      <c r="D26092">
        <v>20000</v>
      </c>
      <c r="E26092">
        <v>0</v>
      </c>
      <c r="F26092" t="s">
        <v>18</v>
      </c>
      <c r="G26092" t="s">
        <v>49</v>
      </c>
      <c r="H26092" t="s">
        <v>30</v>
      </c>
      <c r="I26092" t="s">
        <v>46</v>
      </c>
      <c r="J26092" t="s">
        <v>22</v>
      </c>
      <c r="K26092" t="s">
        <v>6588</v>
      </c>
      <c r="L26092">
        <v>24</v>
      </c>
      <c r="M26092" t="s">
        <v>35</v>
      </c>
      <c r="N26092" t="s">
        <v>252</v>
      </c>
      <c r="O26092">
        <v>1998</v>
      </c>
      <c r="P26092" t="s">
        <v>22028</v>
      </c>
    </row>
    <row r="26093" spans="1:16" x14ac:dyDescent="0.3">
      <c r="A26093" t="s">
        <v>26252</v>
      </c>
      <c r="B26093" t="s">
        <v>270</v>
      </c>
      <c r="C26093">
        <v>2000</v>
      </c>
      <c r="D26093">
        <v>5000</v>
      </c>
      <c r="E26093">
        <v>5000</v>
      </c>
      <c r="F26093" t="s">
        <v>18</v>
      </c>
      <c r="G26093" t="s">
        <v>58</v>
      </c>
      <c r="H26093" t="s">
        <v>34</v>
      </c>
      <c r="I26093" t="s">
        <v>46</v>
      </c>
      <c r="J26093" t="s">
        <v>9126</v>
      </c>
      <c r="K26093" t="s">
        <v>6583</v>
      </c>
      <c r="L26093">
        <v>24</v>
      </c>
      <c r="M26093" t="s">
        <v>35</v>
      </c>
      <c r="N26093" t="s">
        <v>44</v>
      </c>
      <c r="O26093">
        <v>1998</v>
      </c>
      <c r="P26093" t="s">
        <v>22028</v>
      </c>
    </row>
    <row r="26094" spans="1:16" x14ac:dyDescent="0.3">
      <c r="A26094" t="s">
        <v>26253</v>
      </c>
      <c r="B26094" t="s">
        <v>1299</v>
      </c>
      <c r="C26094">
        <v>3000</v>
      </c>
      <c r="D26094">
        <v>0</v>
      </c>
      <c r="E26094">
        <v>15000</v>
      </c>
      <c r="F26094" t="s">
        <v>28</v>
      </c>
      <c r="G26094" t="s">
        <v>19</v>
      </c>
      <c r="H26094" t="s">
        <v>20</v>
      </c>
      <c r="I26094" t="s">
        <v>46</v>
      </c>
      <c r="J26094" t="s">
        <v>22</v>
      </c>
      <c r="K26094" t="s">
        <v>6586</v>
      </c>
      <c r="L26094">
        <v>24</v>
      </c>
      <c r="M26094" t="s">
        <v>35</v>
      </c>
      <c r="N26094" t="s">
        <v>44</v>
      </c>
      <c r="O26094">
        <v>1998</v>
      </c>
      <c r="P26094" t="s">
        <v>22028</v>
      </c>
    </row>
    <row r="26095" spans="1:16" x14ac:dyDescent="0.3">
      <c r="A26095" t="s">
        <v>26254</v>
      </c>
      <c r="B26095" t="s">
        <v>525</v>
      </c>
      <c r="C26095">
        <v>4000</v>
      </c>
      <c r="D26095">
        <v>9000</v>
      </c>
      <c r="E26095">
        <v>0</v>
      </c>
      <c r="F26095" t="s">
        <v>18</v>
      </c>
      <c r="G26095" t="s">
        <v>29</v>
      </c>
      <c r="H26095" t="s">
        <v>20</v>
      </c>
      <c r="I26095" t="s">
        <v>38</v>
      </c>
      <c r="J26095" t="s">
        <v>66</v>
      </c>
      <c r="K26095" t="s">
        <v>6583</v>
      </c>
      <c r="L26095">
        <v>24</v>
      </c>
      <c r="M26095" t="s">
        <v>35</v>
      </c>
      <c r="N26095" t="s">
        <v>50</v>
      </c>
      <c r="O26095">
        <v>1998</v>
      </c>
      <c r="P26095" t="s">
        <v>22028</v>
      </c>
    </row>
    <row r="26096" spans="1:16" x14ac:dyDescent="0.3">
      <c r="A26096" t="s">
        <v>26255</v>
      </c>
      <c r="B26096" t="s">
        <v>3123</v>
      </c>
      <c r="C26096">
        <v>3000</v>
      </c>
      <c r="D26096">
        <v>100000</v>
      </c>
      <c r="E26096">
        <v>100</v>
      </c>
      <c r="F26096" t="s">
        <v>18</v>
      </c>
      <c r="G26096" t="s">
        <v>29</v>
      </c>
      <c r="H26096" t="s">
        <v>20</v>
      </c>
      <c r="I26096" t="s">
        <v>38</v>
      </c>
      <c r="J26096" t="s">
        <v>66</v>
      </c>
      <c r="K26096" t="s">
        <v>6583</v>
      </c>
      <c r="L26096">
        <v>24</v>
      </c>
      <c r="M26096" t="s">
        <v>35</v>
      </c>
      <c r="N26096" t="s">
        <v>52</v>
      </c>
      <c r="O26096">
        <v>1998</v>
      </c>
      <c r="P26096" t="s">
        <v>22028</v>
      </c>
    </row>
    <row r="26097" spans="1:16" x14ac:dyDescent="0.3">
      <c r="A26097" t="s">
        <v>26256</v>
      </c>
      <c r="B26097" t="s">
        <v>270</v>
      </c>
      <c r="C26097">
        <v>3000</v>
      </c>
      <c r="D26097">
        <v>50000</v>
      </c>
      <c r="E26097">
        <v>50000</v>
      </c>
      <c r="F26097" t="s">
        <v>18</v>
      </c>
      <c r="G26097" t="s">
        <v>58</v>
      </c>
      <c r="H26097" t="s">
        <v>34</v>
      </c>
      <c r="I26097" t="s">
        <v>46</v>
      </c>
      <c r="J26097" t="s">
        <v>59</v>
      </c>
      <c r="K26097" t="s">
        <v>6583</v>
      </c>
      <c r="L26097">
        <v>24</v>
      </c>
      <c r="M26097" t="s">
        <v>35</v>
      </c>
      <c r="N26097" t="s">
        <v>52</v>
      </c>
      <c r="O26097">
        <v>1998</v>
      </c>
      <c r="P26097" t="s">
        <v>22028</v>
      </c>
    </row>
    <row r="26098" spans="1:16" x14ac:dyDescent="0.3">
      <c r="A26098" t="s">
        <v>26257</v>
      </c>
      <c r="B26098" t="s">
        <v>254</v>
      </c>
      <c r="C26098">
        <v>4000</v>
      </c>
      <c r="D26098">
        <v>1000</v>
      </c>
      <c r="E26098">
        <v>1000</v>
      </c>
      <c r="F26098" t="s">
        <v>18</v>
      </c>
      <c r="G26098" t="s">
        <v>58</v>
      </c>
      <c r="H26098" t="s">
        <v>34</v>
      </c>
      <c r="I26098" t="s">
        <v>46</v>
      </c>
      <c r="J26098" t="s">
        <v>9126</v>
      </c>
      <c r="K26098" t="s">
        <v>6583</v>
      </c>
      <c r="L26098">
        <v>24</v>
      </c>
      <c r="M26098" t="s">
        <v>35</v>
      </c>
      <c r="N26098" t="s">
        <v>52</v>
      </c>
      <c r="O26098">
        <v>1998</v>
      </c>
      <c r="P26098" t="s">
        <v>22028</v>
      </c>
    </row>
    <row r="26099" spans="1:16" x14ac:dyDescent="0.3">
      <c r="A26099" t="s">
        <v>26258</v>
      </c>
      <c r="B26099" t="s">
        <v>122</v>
      </c>
      <c r="C26099">
        <v>2500</v>
      </c>
      <c r="D26099">
        <v>5000</v>
      </c>
      <c r="E26099">
        <v>9000</v>
      </c>
      <c r="F26099" t="s">
        <v>18</v>
      </c>
      <c r="G26099" t="s">
        <v>19</v>
      </c>
      <c r="H26099" t="s">
        <v>20</v>
      </c>
      <c r="I26099" t="s">
        <v>46</v>
      </c>
      <c r="J26099" t="s">
        <v>66</v>
      </c>
      <c r="K26099" t="s">
        <v>6583</v>
      </c>
      <c r="L26099">
        <v>24</v>
      </c>
      <c r="M26099" t="s">
        <v>35</v>
      </c>
      <c r="N26099" t="s">
        <v>55</v>
      </c>
      <c r="O26099">
        <v>1998</v>
      </c>
      <c r="P26099" t="s">
        <v>22028</v>
      </c>
    </row>
    <row r="26100" spans="1:16" x14ac:dyDescent="0.3">
      <c r="A26100" t="s">
        <v>26259</v>
      </c>
      <c r="B26100" t="s">
        <v>263</v>
      </c>
      <c r="C26100">
        <v>1200</v>
      </c>
      <c r="D26100">
        <v>1200</v>
      </c>
      <c r="E26100">
        <v>100</v>
      </c>
      <c r="F26100" t="s">
        <v>18</v>
      </c>
      <c r="G26100" t="s">
        <v>49</v>
      </c>
      <c r="H26100" t="s">
        <v>30</v>
      </c>
      <c r="I26100" t="s">
        <v>38</v>
      </c>
      <c r="J26100" t="s">
        <v>22</v>
      </c>
      <c r="K26100" t="s">
        <v>6588</v>
      </c>
      <c r="L26100">
        <v>24</v>
      </c>
      <c r="M26100" t="s">
        <v>35</v>
      </c>
      <c r="N26100" t="s">
        <v>247</v>
      </c>
      <c r="O26100">
        <v>1998</v>
      </c>
      <c r="P26100" t="s">
        <v>22028</v>
      </c>
    </row>
    <row r="26101" spans="1:16" x14ac:dyDescent="0.3">
      <c r="A26101" t="s">
        <v>26260</v>
      </c>
      <c r="B26101" t="s">
        <v>750</v>
      </c>
      <c r="C26101">
        <v>3000</v>
      </c>
      <c r="D26101">
        <v>150000</v>
      </c>
      <c r="E26101">
        <v>0</v>
      </c>
      <c r="F26101" t="s">
        <v>18</v>
      </c>
      <c r="G26101" t="s">
        <v>29</v>
      </c>
      <c r="H26101" t="s">
        <v>20</v>
      </c>
      <c r="I26101" t="s">
        <v>46</v>
      </c>
      <c r="J26101" t="s">
        <v>22</v>
      </c>
      <c r="K26101" t="s">
        <v>6586</v>
      </c>
      <c r="L26101">
        <v>24</v>
      </c>
      <c r="M26101" t="s">
        <v>35</v>
      </c>
      <c r="N26101" t="s">
        <v>247</v>
      </c>
      <c r="O26101">
        <v>1998</v>
      </c>
      <c r="P26101" t="s">
        <v>22028</v>
      </c>
    </row>
    <row r="26102" spans="1:16" x14ac:dyDescent="0.3">
      <c r="A26102" t="s">
        <v>26261</v>
      </c>
      <c r="B26102" t="s">
        <v>306</v>
      </c>
      <c r="C26102">
        <v>2000</v>
      </c>
      <c r="D26102">
        <v>0</v>
      </c>
      <c r="E26102">
        <v>0</v>
      </c>
      <c r="F26102" t="s">
        <v>18</v>
      </c>
      <c r="G26102" t="s">
        <v>29</v>
      </c>
      <c r="H26102" t="s">
        <v>30</v>
      </c>
      <c r="I26102" t="s">
        <v>21</v>
      </c>
      <c r="J26102" t="s">
        <v>22</v>
      </c>
      <c r="K26102" t="s">
        <v>6586</v>
      </c>
      <c r="L26102">
        <v>24</v>
      </c>
      <c r="M26102" t="s">
        <v>35</v>
      </c>
      <c r="N26102" t="s">
        <v>32</v>
      </c>
      <c r="O26102">
        <v>1998</v>
      </c>
      <c r="P26102" t="s">
        <v>22028</v>
      </c>
    </row>
    <row r="26103" spans="1:16" x14ac:dyDescent="0.3">
      <c r="A26103" t="s">
        <v>26262</v>
      </c>
      <c r="B26103" t="s">
        <v>306</v>
      </c>
      <c r="C26103">
        <v>1200</v>
      </c>
      <c r="D26103">
        <v>3500</v>
      </c>
      <c r="E26103">
        <v>0</v>
      </c>
      <c r="F26103" t="s">
        <v>18</v>
      </c>
      <c r="G26103" t="s">
        <v>29</v>
      </c>
      <c r="H26103" t="s">
        <v>34</v>
      </c>
      <c r="I26103" t="s">
        <v>193</v>
      </c>
      <c r="J26103" t="s">
        <v>22</v>
      </c>
      <c r="K26103" t="s">
        <v>6586</v>
      </c>
      <c r="L26103">
        <v>24</v>
      </c>
      <c r="M26103" t="s">
        <v>24</v>
      </c>
      <c r="N26103" t="s">
        <v>117</v>
      </c>
      <c r="O26103">
        <v>1998</v>
      </c>
      <c r="P26103" t="s">
        <v>22028</v>
      </c>
    </row>
    <row r="26104" spans="1:16" x14ac:dyDescent="0.3">
      <c r="A26104" t="s">
        <v>26263</v>
      </c>
      <c r="B26104" t="s">
        <v>146</v>
      </c>
      <c r="C26104">
        <v>2000</v>
      </c>
      <c r="D26104">
        <v>35000</v>
      </c>
      <c r="E26104">
        <v>2000</v>
      </c>
      <c r="F26104" t="s">
        <v>18</v>
      </c>
      <c r="G26104" t="s">
        <v>29</v>
      </c>
      <c r="H26104" t="s">
        <v>30</v>
      </c>
      <c r="I26104" t="s">
        <v>38</v>
      </c>
      <c r="J26104" t="s">
        <v>22</v>
      </c>
      <c r="K26104" t="s">
        <v>6586</v>
      </c>
      <c r="L26104">
        <v>24</v>
      </c>
      <c r="M26104" t="s">
        <v>35</v>
      </c>
      <c r="N26104" t="s">
        <v>36</v>
      </c>
      <c r="O26104">
        <v>1998</v>
      </c>
      <c r="P26104" t="s">
        <v>22028</v>
      </c>
    </row>
    <row r="26105" spans="1:16" x14ac:dyDescent="0.3">
      <c r="A26105" t="s">
        <v>26264</v>
      </c>
      <c r="B26105" t="s">
        <v>122</v>
      </c>
      <c r="C26105">
        <v>3500</v>
      </c>
      <c r="D26105">
        <v>0</v>
      </c>
      <c r="E26105">
        <v>500</v>
      </c>
      <c r="F26105" t="s">
        <v>18</v>
      </c>
      <c r="G26105" t="s">
        <v>58</v>
      </c>
      <c r="H26105" t="s">
        <v>34</v>
      </c>
      <c r="I26105" t="s">
        <v>38</v>
      </c>
      <c r="J26105" t="s">
        <v>59</v>
      </c>
      <c r="K26105" t="s">
        <v>6583</v>
      </c>
      <c r="L26105">
        <v>24</v>
      </c>
      <c r="M26105" t="s">
        <v>35</v>
      </c>
      <c r="N26105" t="s">
        <v>50</v>
      </c>
      <c r="O26105">
        <v>1998</v>
      </c>
      <c r="P26105" t="s">
        <v>22028</v>
      </c>
    </row>
    <row r="26106" spans="1:16" x14ac:dyDescent="0.3">
      <c r="A26106" t="s">
        <v>26265</v>
      </c>
      <c r="B26106" t="s">
        <v>153</v>
      </c>
      <c r="C26106">
        <v>4500</v>
      </c>
      <c r="D26106">
        <v>5000</v>
      </c>
      <c r="E26106">
        <v>0</v>
      </c>
      <c r="F26106" t="s">
        <v>18</v>
      </c>
      <c r="G26106" t="s">
        <v>49</v>
      </c>
      <c r="H26106" t="s">
        <v>30</v>
      </c>
      <c r="I26106" t="s">
        <v>46</v>
      </c>
      <c r="J26106" t="s">
        <v>22</v>
      </c>
      <c r="K26106" t="s">
        <v>6588</v>
      </c>
      <c r="L26106">
        <v>24</v>
      </c>
      <c r="M26106" t="s">
        <v>35</v>
      </c>
      <c r="N26106" t="s">
        <v>50</v>
      </c>
      <c r="O26106">
        <v>1998</v>
      </c>
      <c r="P26106" t="s">
        <v>22028</v>
      </c>
    </row>
    <row r="26107" spans="1:16" x14ac:dyDescent="0.3">
      <c r="A26107" t="s">
        <v>26266</v>
      </c>
      <c r="B26107" t="s">
        <v>150</v>
      </c>
      <c r="C26107">
        <v>20000</v>
      </c>
      <c r="D26107">
        <v>100000</v>
      </c>
      <c r="E26107">
        <v>10000</v>
      </c>
      <c r="F26107" t="s">
        <v>28</v>
      </c>
      <c r="G26107" t="s">
        <v>19</v>
      </c>
      <c r="H26107" t="s">
        <v>20</v>
      </c>
      <c r="I26107" t="s">
        <v>38</v>
      </c>
      <c r="J26107" t="s">
        <v>66</v>
      </c>
      <c r="K26107" t="s">
        <v>6583</v>
      </c>
      <c r="L26107">
        <v>24</v>
      </c>
      <c r="M26107" t="s">
        <v>35</v>
      </c>
      <c r="N26107" t="s">
        <v>247</v>
      </c>
      <c r="O26107">
        <v>1998</v>
      </c>
      <c r="P26107" t="s">
        <v>22028</v>
      </c>
    </row>
    <row r="26108" spans="1:16" x14ac:dyDescent="0.3">
      <c r="A26108" t="s">
        <v>26267</v>
      </c>
      <c r="B26108" t="s">
        <v>750</v>
      </c>
      <c r="C26108">
        <v>5700</v>
      </c>
      <c r="D26108">
        <v>10000</v>
      </c>
      <c r="E26108">
        <v>80000</v>
      </c>
      <c r="F26108" t="s">
        <v>18</v>
      </c>
      <c r="G26108" t="s">
        <v>29</v>
      </c>
      <c r="H26108" t="s">
        <v>20</v>
      </c>
      <c r="I26108" t="s">
        <v>38</v>
      </c>
      <c r="J26108" t="s">
        <v>66</v>
      </c>
      <c r="K26108" t="s">
        <v>6583</v>
      </c>
      <c r="L26108">
        <v>24</v>
      </c>
      <c r="M26108" t="s">
        <v>35</v>
      </c>
      <c r="N26108" t="s">
        <v>40</v>
      </c>
      <c r="O26108">
        <v>1998</v>
      </c>
      <c r="P26108" t="s">
        <v>22028</v>
      </c>
    </row>
    <row r="26109" spans="1:16" x14ac:dyDescent="0.3">
      <c r="A26109" t="s">
        <v>26268</v>
      </c>
      <c r="B26109" t="s">
        <v>306</v>
      </c>
      <c r="C26109">
        <v>3000</v>
      </c>
      <c r="D26109">
        <v>0</v>
      </c>
      <c r="E26109">
        <v>127</v>
      </c>
      <c r="F26109" t="s">
        <v>18</v>
      </c>
      <c r="G26109" t="s">
        <v>19</v>
      </c>
      <c r="H26109" t="s">
        <v>34</v>
      </c>
      <c r="I26109" t="s">
        <v>38</v>
      </c>
      <c r="J26109" t="s">
        <v>66</v>
      </c>
      <c r="K26109" t="s">
        <v>6583</v>
      </c>
      <c r="L26109">
        <v>24</v>
      </c>
      <c r="M26109" t="s">
        <v>24</v>
      </c>
      <c r="N26109" t="s">
        <v>50</v>
      </c>
      <c r="O26109">
        <v>1998</v>
      </c>
      <c r="P26109" t="s">
        <v>22028</v>
      </c>
    </row>
    <row r="26110" spans="1:16" x14ac:dyDescent="0.3">
      <c r="A26110" t="s">
        <v>26269</v>
      </c>
      <c r="B26110" t="s">
        <v>120</v>
      </c>
      <c r="C26110">
        <v>3200</v>
      </c>
      <c r="D26110">
        <v>0</v>
      </c>
      <c r="E26110">
        <v>58000</v>
      </c>
      <c r="F26110" t="s">
        <v>18</v>
      </c>
      <c r="G26110" t="s">
        <v>29</v>
      </c>
      <c r="H26110" t="s">
        <v>34</v>
      </c>
      <c r="I26110" t="s">
        <v>46</v>
      </c>
      <c r="J26110" t="s">
        <v>66</v>
      </c>
      <c r="K26110" t="s">
        <v>6583</v>
      </c>
      <c r="L26110">
        <v>24</v>
      </c>
      <c r="M26110" t="s">
        <v>35</v>
      </c>
      <c r="N26110" t="s">
        <v>32</v>
      </c>
      <c r="O26110">
        <v>1998</v>
      </c>
      <c r="P26110" t="s">
        <v>22028</v>
      </c>
    </row>
    <row r="26111" spans="1:16" x14ac:dyDescent="0.3">
      <c r="A26111" t="s">
        <v>26270</v>
      </c>
      <c r="B26111" t="s">
        <v>120</v>
      </c>
      <c r="C26111">
        <v>9500</v>
      </c>
      <c r="D26111">
        <v>150000</v>
      </c>
      <c r="E26111">
        <v>20000</v>
      </c>
      <c r="F26111" t="s">
        <v>18</v>
      </c>
      <c r="G26111" t="s">
        <v>19</v>
      </c>
      <c r="H26111" t="s">
        <v>20</v>
      </c>
      <c r="I26111" t="s">
        <v>46</v>
      </c>
      <c r="J26111" t="s">
        <v>66</v>
      </c>
      <c r="K26111" t="s">
        <v>6583</v>
      </c>
      <c r="L26111">
        <v>24</v>
      </c>
      <c r="M26111" t="s">
        <v>35</v>
      </c>
      <c r="N26111" t="s">
        <v>32</v>
      </c>
      <c r="O26111">
        <v>1998</v>
      </c>
      <c r="P26111" t="s">
        <v>22028</v>
      </c>
    </row>
    <row r="26112" spans="1:16" x14ac:dyDescent="0.3">
      <c r="A26112" t="s">
        <v>26271</v>
      </c>
      <c r="B26112" t="s">
        <v>399</v>
      </c>
      <c r="C26112">
        <v>1800</v>
      </c>
      <c r="D26112">
        <v>0</v>
      </c>
      <c r="E26112">
        <v>0</v>
      </c>
      <c r="F26112" t="s">
        <v>18</v>
      </c>
      <c r="G26112" t="s">
        <v>29</v>
      </c>
      <c r="H26112" t="s">
        <v>30</v>
      </c>
      <c r="I26112" t="s">
        <v>38</v>
      </c>
      <c r="J26112" t="s">
        <v>22</v>
      </c>
      <c r="K26112" t="s">
        <v>6586</v>
      </c>
      <c r="L26112">
        <v>24</v>
      </c>
      <c r="M26112" t="s">
        <v>35</v>
      </c>
      <c r="N26112" t="s">
        <v>32</v>
      </c>
      <c r="O26112">
        <v>1998</v>
      </c>
      <c r="P26112" t="s">
        <v>22028</v>
      </c>
    </row>
    <row r="26113" spans="1:16" x14ac:dyDescent="0.3">
      <c r="A26113" t="s">
        <v>26272</v>
      </c>
      <c r="B26113" t="s">
        <v>120</v>
      </c>
      <c r="C26113">
        <v>11088</v>
      </c>
      <c r="D26113">
        <v>0</v>
      </c>
      <c r="E26113">
        <v>10000</v>
      </c>
      <c r="F26113" t="s">
        <v>18</v>
      </c>
      <c r="G26113" t="s">
        <v>58</v>
      </c>
      <c r="H26113" t="s">
        <v>34</v>
      </c>
      <c r="I26113" t="s">
        <v>46</v>
      </c>
      <c r="J26113" t="s">
        <v>66</v>
      </c>
      <c r="K26113" t="s">
        <v>6583</v>
      </c>
      <c r="L26113">
        <v>24</v>
      </c>
      <c r="M26113" t="s">
        <v>35</v>
      </c>
      <c r="N26113" t="s">
        <v>32</v>
      </c>
      <c r="O26113">
        <v>1998</v>
      </c>
      <c r="P26113" t="s">
        <v>22028</v>
      </c>
    </row>
    <row r="26114" spans="1:16" x14ac:dyDescent="0.3">
      <c r="A26114" t="s">
        <v>26273</v>
      </c>
      <c r="B26114" t="s">
        <v>120</v>
      </c>
      <c r="C26114">
        <v>3500</v>
      </c>
      <c r="D26114">
        <v>50000</v>
      </c>
      <c r="E26114">
        <v>8000</v>
      </c>
      <c r="F26114" t="s">
        <v>18</v>
      </c>
      <c r="G26114" t="s">
        <v>29</v>
      </c>
      <c r="H26114" t="s">
        <v>20</v>
      </c>
      <c r="I26114" t="s">
        <v>21</v>
      </c>
      <c r="J26114" t="s">
        <v>66</v>
      </c>
      <c r="K26114" t="s">
        <v>6583</v>
      </c>
      <c r="L26114">
        <v>24</v>
      </c>
      <c r="M26114" t="s">
        <v>35</v>
      </c>
      <c r="N26114" t="s">
        <v>32</v>
      </c>
      <c r="O26114">
        <v>1998</v>
      </c>
      <c r="P26114" t="s">
        <v>22028</v>
      </c>
    </row>
    <row r="26115" spans="1:16" x14ac:dyDescent="0.3">
      <c r="A26115" t="s">
        <v>26274</v>
      </c>
      <c r="B26115" t="s">
        <v>8633</v>
      </c>
      <c r="C26115">
        <v>2200</v>
      </c>
      <c r="D26115">
        <v>20000</v>
      </c>
      <c r="E26115">
        <v>3000</v>
      </c>
      <c r="F26115" t="s">
        <v>18</v>
      </c>
      <c r="G26115" t="s">
        <v>19</v>
      </c>
      <c r="H26115" t="s">
        <v>34</v>
      </c>
      <c r="I26115" t="s">
        <v>38</v>
      </c>
      <c r="J26115" t="s">
        <v>59</v>
      </c>
      <c r="K26115" t="s">
        <v>6583</v>
      </c>
      <c r="L26115">
        <v>24</v>
      </c>
      <c r="M26115" t="s">
        <v>35</v>
      </c>
      <c r="N26115" t="s">
        <v>32</v>
      </c>
      <c r="O26115">
        <v>1998</v>
      </c>
      <c r="P26115" t="s">
        <v>22028</v>
      </c>
    </row>
    <row r="26116" spans="1:16" x14ac:dyDescent="0.3">
      <c r="A26116" t="s">
        <v>26275</v>
      </c>
      <c r="B26116" t="s">
        <v>532</v>
      </c>
      <c r="C26116">
        <v>1397</v>
      </c>
      <c r="D26116">
        <v>20000</v>
      </c>
      <c r="E26116">
        <v>0</v>
      </c>
      <c r="F26116" t="s">
        <v>18</v>
      </c>
      <c r="G26116" t="s">
        <v>19</v>
      </c>
      <c r="H26116" t="s">
        <v>34</v>
      </c>
      <c r="I26116" t="s">
        <v>38</v>
      </c>
      <c r="J26116" t="s">
        <v>59</v>
      </c>
      <c r="K26116" t="s">
        <v>6583</v>
      </c>
      <c r="L26116">
        <v>24</v>
      </c>
      <c r="M26116" t="s">
        <v>24</v>
      </c>
      <c r="N26116" t="s">
        <v>32</v>
      </c>
      <c r="O26116">
        <v>1998</v>
      </c>
      <c r="P26116" t="s">
        <v>22028</v>
      </c>
    </row>
    <row r="26117" spans="1:16" x14ac:dyDescent="0.3">
      <c r="A26117" t="s">
        <v>26276</v>
      </c>
      <c r="B26117" t="s">
        <v>127</v>
      </c>
      <c r="C26117">
        <v>3500</v>
      </c>
      <c r="D26117">
        <v>10000</v>
      </c>
      <c r="E26117">
        <v>8500</v>
      </c>
      <c r="F26117" t="s">
        <v>18</v>
      </c>
      <c r="G26117" t="s">
        <v>19</v>
      </c>
      <c r="H26117" t="s">
        <v>34</v>
      </c>
      <c r="I26117" t="s">
        <v>38</v>
      </c>
      <c r="J26117" t="s">
        <v>59</v>
      </c>
      <c r="K26117" t="s">
        <v>6583</v>
      </c>
      <c r="L26117">
        <v>24</v>
      </c>
      <c r="M26117" t="s">
        <v>35</v>
      </c>
      <c r="N26117" t="s">
        <v>32</v>
      </c>
      <c r="O26117">
        <v>1998</v>
      </c>
      <c r="P26117" t="s">
        <v>22028</v>
      </c>
    </row>
    <row r="26118" spans="1:16" x14ac:dyDescent="0.3">
      <c r="A26118" t="s">
        <v>26277</v>
      </c>
      <c r="B26118" t="s">
        <v>263</v>
      </c>
      <c r="C26118">
        <v>1400</v>
      </c>
      <c r="D26118">
        <v>2000</v>
      </c>
      <c r="E26118">
        <v>7000</v>
      </c>
      <c r="F26118" t="s">
        <v>18</v>
      </c>
      <c r="G26118" t="s">
        <v>19</v>
      </c>
      <c r="H26118" t="s">
        <v>20</v>
      </c>
      <c r="I26118" t="s">
        <v>46</v>
      </c>
      <c r="J26118" t="s">
        <v>66</v>
      </c>
      <c r="K26118" t="s">
        <v>6583</v>
      </c>
      <c r="L26118">
        <v>24</v>
      </c>
      <c r="M26118" t="s">
        <v>35</v>
      </c>
      <c r="N26118" t="s">
        <v>32</v>
      </c>
      <c r="O26118">
        <v>1998</v>
      </c>
      <c r="P26118" t="s">
        <v>22028</v>
      </c>
    </row>
    <row r="26119" spans="1:16" x14ac:dyDescent="0.3">
      <c r="A26119" t="s">
        <v>26278</v>
      </c>
      <c r="B26119" t="s">
        <v>8633</v>
      </c>
      <c r="C26119">
        <v>3000</v>
      </c>
      <c r="D26119">
        <v>70000</v>
      </c>
      <c r="E26119">
        <v>45000</v>
      </c>
      <c r="F26119" t="s">
        <v>18</v>
      </c>
      <c r="G26119" t="s">
        <v>58</v>
      </c>
      <c r="H26119" t="s">
        <v>34</v>
      </c>
      <c r="I26119" t="s">
        <v>46</v>
      </c>
      <c r="J26119" t="s">
        <v>9126</v>
      </c>
      <c r="K26119" t="s">
        <v>6583</v>
      </c>
      <c r="L26119">
        <v>24</v>
      </c>
      <c r="M26119" t="s">
        <v>35</v>
      </c>
      <c r="N26119" t="s">
        <v>32</v>
      </c>
      <c r="O26119">
        <v>1998</v>
      </c>
      <c r="P26119" t="s">
        <v>22028</v>
      </c>
    </row>
    <row r="26120" spans="1:16" x14ac:dyDescent="0.3">
      <c r="A26120" t="s">
        <v>26279</v>
      </c>
      <c r="B26120" t="s">
        <v>120</v>
      </c>
      <c r="C26120">
        <v>364153</v>
      </c>
      <c r="D26120">
        <v>0</v>
      </c>
      <c r="E26120">
        <v>2716796</v>
      </c>
      <c r="F26120" t="s">
        <v>18</v>
      </c>
      <c r="G26120" t="s">
        <v>19</v>
      </c>
      <c r="H26120" t="s">
        <v>20</v>
      </c>
      <c r="I26120" t="s">
        <v>46</v>
      </c>
      <c r="J26120" t="s">
        <v>66</v>
      </c>
      <c r="K26120" t="s">
        <v>6583</v>
      </c>
      <c r="L26120">
        <v>24</v>
      </c>
      <c r="M26120" t="s">
        <v>35</v>
      </c>
      <c r="N26120" t="s">
        <v>32</v>
      </c>
      <c r="O26120">
        <v>1998</v>
      </c>
      <c r="P26120" t="s">
        <v>22028</v>
      </c>
    </row>
    <row r="26121" spans="1:16" x14ac:dyDescent="0.3">
      <c r="A26121" t="s">
        <v>26280</v>
      </c>
      <c r="B26121" t="s">
        <v>8633</v>
      </c>
      <c r="C26121">
        <v>1980</v>
      </c>
      <c r="D26121">
        <v>20000</v>
      </c>
      <c r="E26121">
        <v>20000</v>
      </c>
      <c r="F26121" t="s">
        <v>18</v>
      </c>
      <c r="G26121" t="s">
        <v>19</v>
      </c>
      <c r="H26121" t="s">
        <v>34</v>
      </c>
      <c r="I26121" t="s">
        <v>46</v>
      </c>
      <c r="J26121" t="s">
        <v>59</v>
      </c>
      <c r="K26121" t="s">
        <v>6583</v>
      </c>
      <c r="L26121">
        <v>24</v>
      </c>
      <c r="M26121" t="s">
        <v>35</v>
      </c>
      <c r="N26121" t="s">
        <v>32</v>
      </c>
      <c r="O26121">
        <v>1998</v>
      </c>
      <c r="P26121" t="s">
        <v>22028</v>
      </c>
    </row>
    <row r="26122" spans="1:16" x14ac:dyDescent="0.3">
      <c r="A26122" t="s">
        <v>26281</v>
      </c>
      <c r="B26122" t="s">
        <v>153</v>
      </c>
      <c r="C26122">
        <v>3550</v>
      </c>
      <c r="D26122">
        <v>9800</v>
      </c>
      <c r="E26122">
        <v>0</v>
      </c>
      <c r="F26122" t="s">
        <v>18</v>
      </c>
      <c r="G26122" t="s">
        <v>29</v>
      </c>
      <c r="H26122" t="s">
        <v>20</v>
      </c>
      <c r="I26122" t="s">
        <v>46</v>
      </c>
      <c r="J26122" t="s">
        <v>22</v>
      </c>
      <c r="K26122" t="s">
        <v>6586</v>
      </c>
      <c r="L26122">
        <v>24</v>
      </c>
      <c r="M26122" t="s">
        <v>35</v>
      </c>
      <c r="N26122" t="s">
        <v>32</v>
      </c>
      <c r="O26122">
        <v>1998</v>
      </c>
      <c r="P26122" t="s">
        <v>22028</v>
      </c>
    </row>
    <row r="26123" spans="1:16" x14ac:dyDescent="0.3">
      <c r="A26123" t="s">
        <v>26282</v>
      </c>
      <c r="B26123" t="s">
        <v>122</v>
      </c>
      <c r="C26123">
        <v>2500</v>
      </c>
      <c r="D26123">
        <v>13000</v>
      </c>
      <c r="E26123">
        <v>4500</v>
      </c>
      <c r="F26123" t="s">
        <v>18</v>
      </c>
      <c r="G26123" t="s">
        <v>49</v>
      </c>
      <c r="H26123" t="s">
        <v>30</v>
      </c>
      <c r="I26123" t="s">
        <v>38</v>
      </c>
      <c r="J26123" t="s">
        <v>22</v>
      </c>
      <c r="K26123" t="s">
        <v>6588</v>
      </c>
      <c r="L26123">
        <v>24</v>
      </c>
      <c r="M26123" t="s">
        <v>35</v>
      </c>
      <c r="N26123" t="s">
        <v>36</v>
      </c>
      <c r="O26123">
        <v>1998</v>
      </c>
      <c r="P26123" t="s">
        <v>22028</v>
      </c>
    </row>
    <row r="26124" spans="1:16" x14ac:dyDescent="0.3">
      <c r="A26124" t="s">
        <v>26283</v>
      </c>
      <c r="B26124" t="s">
        <v>750</v>
      </c>
      <c r="C26124">
        <v>3200</v>
      </c>
      <c r="D26124">
        <v>10000</v>
      </c>
      <c r="E26124">
        <v>0</v>
      </c>
      <c r="F26124" t="s">
        <v>18</v>
      </c>
      <c r="G26124" t="s">
        <v>29</v>
      </c>
      <c r="H26124" t="s">
        <v>20</v>
      </c>
      <c r="I26124" t="s">
        <v>38</v>
      </c>
      <c r="J26124" t="s">
        <v>66</v>
      </c>
      <c r="K26124" t="s">
        <v>6583</v>
      </c>
      <c r="L26124">
        <v>24</v>
      </c>
      <c r="M26124" t="s">
        <v>35</v>
      </c>
      <c r="N26124" t="s">
        <v>239</v>
      </c>
      <c r="O26124">
        <v>1998</v>
      </c>
      <c r="P26124" t="s">
        <v>22028</v>
      </c>
    </row>
    <row r="26125" spans="1:16" x14ac:dyDescent="0.3">
      <c r="A26125" t="s">
        <v>26284</v>
      </c>
      <c r="B26125" t="s">
        <v>263</v>
      </c>
      <c r="C26125">
        <v>2500</v>
      </c>
      <c r="D26125">
        <v>0</v>
      </c>
      <c r="E26125">
        <v>0</v>
      </c>
      <c r="F26125" t="s">
        <v>18</v>
      </c>
      <c r="G26125" t="s">
        <v>49</v>
      </c>
      <c r="H26125" t="s">
        <v>30</v>
      </c>
      <c r="I26125" t="s">
        <v>38</v>
      </c>
      <c r="J26125" t="s">
        <v>22</v>
      </c>
      <c r="K26125" t="s">
        <v>6588</v>
      </c>
      <c r="L26125">
        <v>24</v>
      </c>
      <c r="M26125" t="s">
        <v>35</v>
      </c>
      <c r="N26125" t="s">
        <v>239</v>
      </c>
      <c r="O26125">
        <v>1998</v>
      </c>
      <c r="P26125" t="s">
        <v>22028</v>
      </c>
    </row>
    <row r="26126" spans="1:16" x14ac:dyDescent="0.3">
      <c r="A26126" t="s">
        <v>26285</v>
      </c>
      <c r="B26126" t="s">
        <v>150</v>
      </c>
      <c r="C26126">
        <v>7100</v>
      </c>
      <c r="D26126">
        <v>80000</v>
      </c>
      <c r="E26126">
        <v>11000</v>
      </c>
      <c r="F26126" t="s">
        <v>18</v>
      </c>
      <c r="G26126" t="s">
        <v>29</v>
      </c>
      <c r="H26126" t="s">
        <v>20</v>
      </c>
      <c r="I26126" t="s">
        <v>46</v>
      </c>
      <c r="J26126" t="s">
        <v>66</v>
      </c>
      <c r="K26126" t="s">
        <v>6583</v>
      </c>
      <c r="L26126">
        <v>24</v>
      </c>
      <c r="M26126" t="s">
        <v>35</v>
      </c>
      <c r="N26126" t="s">
        <v>40</v>
      </c>
      <c r="O26126">
        <v>1998</v>
      </c>
      <c r="P26126" t="s">
        <v>22028</v>
      </c>
    </row>
    <row r="26127" spans="1:16" x14ac:dyDescent="0.3">
      <c r="A26127" t="s">
        <v>26286</v>
      </c>
      <c r="B26127" t="s">
        <v>122</v>
      </c>
      <c r="C26127">
        <v>2000</v>
      </c>
      <c r="D26127">
        <v>0</v>
      </c>
      <c r="E26127">
        <v>0</v>
      </c>
      <c r="F26127" t="s">
        <v>18</v>
      </c>
      <c r="G26127" t="s">
        <v>49</v>
      </c>
      <c r="H26127" t="s">
        <v>30</v>
      </c>
      <c r="I26127" t="s">
        <v>46</v>
      </c>
      <c r="J26127" t="s">
        <v>22</v>
      </c>
      <c r="K26127" t="s">
        <v>6588</v>
      </c>
      <c r="L26127">
        <v>24</v>
      </c>
      <c r="M26127" t="s">
        <v>35</v>
      </c>
      <c r="N26127" t="s">
        <v>36</v>
      </c>
      <c r="O26127">
        <v>1998</v>
      </c>
      <c r="P26127" t="s">
        <v>22028</v>
      </c>
    </row>
    <row r="26128" spans="1:16" x14ac:dyDescent="0.3">
      <c r="A26128" t="s">
        <v>26287</v>
      </c>
      <c r="B26128" t="s">
        <v>246</v>
      </c>
      <c r="C26128">
        <v>2000</v>
      </c>
      <c r="D26128">
        <v>50000</v>
      </c>
      <c r="E26128">
        <v>100</v>
      </c>
      <c r="F26128" t="s">
        <v>28</v>
      </c>
      <c r="G26128" t="s">
        <v>58</v>
      </c>
      <c r="H26128" t="s">
        <v>34</v>
      </c>
      <c r="I26128" t="s">
        <v>46</v>
      </c>
      <c r="J26128" t="s">
        <v>9126</v>
      </c>
      <c r="K26128" t="s">
        <v>6583</v>
      </c>
      <c r="L26128">
        <v>24</v>
      </c>
      <c r="M26128" t="s">
        <v>35</v>
      </c>
      <c r="N26128" t="s">
        <v>489</v>
      </c>
      <c r="O26128">
        <v>1998</v>
      </c>
      <c r="P26128" t="s">
        <v>22028</v>
      </c>
    </row>
    <row r="26129" spans="1:16" x14ac:dyDescent="0.3">
      <c r="A26129" t="s">
        <v>26288</v>
      </c>
      <c r="B26129" t="s">
        <v>122</v>
      </c>
      <c r="C26129">
        <v>2000</v>
      </c>
      <c r="D26129">
        <v>60000</v>
      </c>
      <c r="E26129">
        <v>0</v>
      </c>
      <c r="F26129" t="s">
        <v>18</v>
      </c>
      <c r="G26129" t="s">
        <v>29</v>
      </c>
      <c r="H26129" t="s">
        <v>20</v>
      </c>
      <c r="I26129" t="s">
        <v>46</v>
      </c>
      <c r="J26129" t="s">
        <v>66</v>
      </c>
      <c r="K26129" t="s">
        <v>6583</v>
      </c>
      <c r="L26129">
        <v>24</v>
      </c>
      <c r="M26129" t="s">
        <v>35</v>
      </c>
      <c r="N26129" t="s">
        <v>40</v>
      </c>
      <c r="O26129">
        <v>1998</v>
      </c>
      <c r="P26129" t="s">
        <v>22028</v>
      </c>
    </row>
    <row r="26130" spans="1:16" x14ac:dyDescent="0.3">
      <c r="A26130" t="s">
        <v>26289</v>
      </c>
      <c r="B26130" t="s">
        <v>177</v>
      </c>
      <c r="C26130">
        <v>1800</v>
      </c>
      <c r="D26130">
        <v>4000</v>
      </c>
      <c r="E26130">
        <v>0</v>
      </c>
      <c r="F26130" t="s">
        <v>18</v>
      </c>
      <c r="G26130" t="s">
        <v>29</v>
      </c>
      <c r="H26130" t="s">
        <v>20</v>
      </c>
      <c r="I26130" t="s">
        <v>38</v>
      </c>
      <c r="J26130" t="s">
        <v>66</v>
      </c>
      <c r="K26130" t="s">
        <v>6583</v>
      </c>
      <c r="L26130">
        <v>24</v>
      </c>
      <c r="M26130" t="s">
        <v>35</v>
      </c>
      <c r="N26130" t="s">
        <v>40</v>
      </c>
      <c r="O26130">
        <v>1998</v>
      </c>
      <c r="P26130" t="s">
        <v>22028</v>
      </c>
    </row>
    <row r="26131" spans="1:16" x14ac:dyDescent="0.3">
      <c r="A26131" t="s">
        <v>26290</v>
      </c>
      <c r="B26131" t="s">
        <v>302</v>
      </c>
      <c r="C26131">
        <v>3000</v>
      </c>
      <c r="D26131">
        <v>20000</v>
      </c>
      <c r="E26131">
        <v>5000</v>
      </c>
      <c r="F26131" t="s">
        <v>18</v>
      </c>
      <c r="G26131" t="s">
        <v>29</v>
      </c>
      <c r="H26131" t="s">
        <v>20</v>
      </c>
      <c r="I26131" t="s">
        <v>46</v>
      </c>
      <c r="J26131" t="s">
        <v>66</v>
      </c>
      <c r="K26131" t="s">
        <v>6583</v>
      </c>
      <c r="L26131">
        <v>24</v>
      </c>
      <c r="M26131" t="s">
        <v>35</v>
      </c>
      <c r="N26131" t="s">
        <v>36</v>
      </c>
      <c r="O26131">
        <v>1998</v>
      </c>
      <c r="P26131" t="s">
        <v>22028</v>
      </c>
    </row>
    <row r="26132" spans="1:16" x14ac:dyDescent="0.3">
      <c r="A26132" t="s">
        <v>26291</v>
      </c>
      <c r="B26132" t="s">
        <v>157</v>
      </c>
      <c r="C26132">
        <v>7000</v>
      </c>
      <c r="D26132">
        <v>30000</v>
      </c>
      <c r="E26132">
        <v>10000</v>
      </c>
      <c r="F26132" t="s">
        <v>18</v>
      </c>
      <c r="G26132" t="s">
        <v>19</v>
      </c>
      <c r="H26132" t="s">
        <v>34</v>
      </c>
      <c r="I26132" t="s">
        <v>46</v>
      </c>
      <c r="J26132" t="s">
        <v>59</v>
      </c>
      <c r="K26132" t="s">
        <v>6583</v>
      </c>
      <c r="L26132">
        <v>24</v>
      </c>
      <c r="M26132" t="s">
        <v>35</v>
      </c>
      <c r="N26132" t="s">
        <v>40</v>
      </c>
      <c r="O26132">
        <v>1998</v>
      </c>
      <c r="P26132" t="s">
        <v>22028</v>
      </c>
    </row>
    <row r="26133" spans="1:16" x14ac:dyDescent="0.3">
      <c r="A26133" t="s">
        <v>26292</v>
      </c>
      <c r="B26133" t="s">
        <v>552</v>
      </c>
      <c r="C26133">
        <v>1832</v>
      </c>
      <c r="D26133">
        <v>20000</v>
      </c>
      <c r="E26133">
        <v>9000</v>
      </c>
      <c r="F26133" t="s">
        <v>18</v>
      </c>
      <c r="G26133" t="s">
        <v>29</v>
      </c>
      <c r="H26133" t="s">
        <v>30</v>
      </c>
      <c r="I26133" t="s">
        <v>46</v>
      </c>
      <c r="J26133" t="s">
        <v>22</v>
      </c>
      <c r="K26133" t="s">
        <v>6586</v>
      </c>
      <c r="L26133">
        <v>24</v>
      </c>
      <c r="M26133" t="s">
        <v>35</v>
      </c>
      <c r="N26133" t="s">
        <v>40</v>
      </c>
      <c r="O26133">
        <v>1998</v>
      </c>
      <c r="P26133" t="s">
        <v>22028</v>
      </c>
    </row>
    <row r="26134" spans="1:16" x14ac:dyDescent="0.3">
      <c r="A26134" t="s">
        <v>26293</v>
      </c>
      <c r="B26134" t="s">
        <v>150</v>
      </c>
      <c r="C26134">
        <v>13822</v>
      </c>
      <c r="D26134">
        <v>8815531</v>
      </c>
      <c r="E26134">
        <v>8815531</v>
      </c>
      <c r="F26134" t="s">
        <v>18</v>
      </c>
      <c r="G26134" t="s">
        <v>58</v>
      </c>
      <c r="H26134" t="s">
        <v>30</v>
      </c>
      <c r="I26134" t="s">
        <v>21</v>
      </c>
      <c r="J26134" t="s">
        <v>22</v>
      </c>
      <c r="K26134" t="s">
        <v>6586</v>
      </c>
      <c r="L26134">
        <v>24</v>
      </c>
      <c r="M26134" t="s">
        <v>35</v>
      </c>
      <c r="N26134" t="s">
        <v>40</v>
      </c>
      <c r="O26134">
        <v>1998</v>
      </c>
      <c r="P26134" t="s">
        <v>22028</v>
      </c>
    </row>
    <row r="26135" spans="1:16" x14ac:dyDescent="0.3">
      <c r="A26135" t="s">
        <v>26294</v>
      </c>
      <c r="B26135" t="s">
        <v>254</v>
      </c>
      <c r="C26135">
        <v>7261</v>
      </c>
      <c r="D26135">
        <v>20000</v>
      </c>
      <c r="E26135">
        <v>9000</v>
      </c>
      <c r="F26135" t="s">
        <v>18</v>
      </c>
      <c r="G26135" t="s">
        <v>19</v>
      </c>
      <c r="H26135" t="s">
        <v>34</v>
      </c>
      <c r="I26135" t="s">
        <v>21</v>
      </c>
      <c r="J26135" t="s">
        <v>59</v>
      </c>
      <c r="K26135" t="s">
        <v>6583</v>
      </c>
      <c r="L26135">
        <v>24</v>
      </c>
      <c r="M26135" t="s">
        <v>35</v>
      </c>
      <c r="N26135" t="s">
        <v>40</v>
      </c>
      <c r="O26135">
        <v>1998</v>
      </c>
      <c r="P26135" t="s">
        <v>22028</v>
      </c>
    </row>
    <row r="26136" spans="1:16" x14ac:dyDescent="0.3">
      <c r="A26136" t="s">
        <v>26295</v>
      </c>
      <c r="B26136" t="s">
        <v>183</v>
      </c>
      <c r="C26136">
        <v>3000</v>
      </c>
      <c r="D26136">
        <v>15000</v>
      </c>
      <c r="E26136">
        <v>12000</v>
      </c>
      <c r="F26136" t="s">
        <v>18</v>
      </c>
      <c r="G26136" t="s">
        <v>58</v>
      </c>
      <c r="H26136" t="s">
        <v>34</v>
      </c>
      <c r="I26136" t="s">
        <v>46</v>
      </c>
      <c r="J26136" t="s">
        <v>22</v>
      </c>
      <c r="K26136" t="s">
        <v>6586</v>
      </c>
      <c r="L26136">
        <v>24</v>
      </c>
      <c r="M26136" t="s">
        <v>35</v>
      </c>
      <c r="N26136" t="s">
        <v>273</v>
      </c>
      <c r="O26136">
        <v>1998</v>
      </c>
      <c r="P26136" t="s">
        <v>22028</v>
      </c>
    </row>
    <row r="26137" spans="1:16" x14ac:dyDescent="0.3">
      <c r="A26137" t="s">
        <v>26296</v>
      </c>
      <c r="B26137" t="s">
        <v>153</v>
      </c>
      <c r="C26137">
        <v>4930</v>
      </c>
      <c r="D26137">
        <v>50000</v>
      </c>
      <c r="E26137">
        <v>70000</v>
      </c>
      <c r="F26137" t="s">
        <v>28</v>
      </c>
      <c r="G26137" t="s">
        <v>19</v>
      </c>
      <c r="H26137" t="s">
        <v>20</v>
      </c>
      <c r="I26137" t="s">
        <v>46</v>
      </c>
      <c r="J26137" t="s">
        <v>66</v>
      </c>
      <c r="K26137" t="s">
        <v>6583</v>
      </c>
      <c r="L26137">
        <v>24</v>
      </c>
      <c r="M26137" t="s">
        <v>35</v>
      </c>
      <c r="N26137" t="s">
        <v>50</v>
      </c>
      <c r="O26137">
        <v>1998</v>
      </c>
      <c r="P26137" t="s">
        <v>22028</v>
      </c>
    </row>
    <row r="26138" spans="1:16" x14ac:dyDescent="0.3">
      <c r="A26138" t="s">
        <v>26297</v>
      </c>
      <c r="B26138" t="s">
        <v>246</v>
      </c>
      <c r="C26138">
        <v>1500</v>
      </c>
      <c r="D26138">
        <v>15000</v>
      </c>
      <c r="E26138">
        <v>0</v>
      </c>
      <c r="F26138" t="s">
        <v>18</v>
      </c>
      <c r="G26138" t="s">
        <v>49</v>
      </c>
      <c r="H26138" t="s">
        <v>30</v>
      </c>
      <c r="I26138" t="s">
        <v>38</v>
      </c>
      <c r="J26138" t="s">
        <v>22</v>
      </c>
      <c r="K26138" t="s">
        <v>6588</v>
      </c>
      <c r="L26138">
        <v>24</v>
      </c>
      <c r="M26138" t="s">
        <v>35</v>
      </c>
      <c r="N26138" t="s">
        <v>36</v>
      </c>
      <c r="O26138">
        <v>1998</v>
      </c>
      <c r="P26138" t="s">
        <v>22028</v>
      </c>
    </row>
    <row r="26139" spans="1:16" x14ac:dyDescent="0.3">
      <c r="A26139" t="s">
        <v>26298</v>
      </c>
      <c r="B26139" t="s">
        <v>127</v>
      </c>
      <c r="C26139">
        <v>40000</v>
      </c>
      <c r="D26139">
        <v>100000</v>
      </c>
      <c r="E26139">
        <v>10000</v>
      </c>
      <c r="F26139" t="s">
        <v>18</v>
      </c>
      <c r="G26139" t="s">
        <v>19</v>
      </c>
      <c r="H26139" t="s">
        <v>34</v>
      </c>
      <c r="I26139" t="s">
        <v>46</v>
      </c>
      <c r="J26139" t="s">
        <v>59</v>
      </c>
      <c r="K26139" t="s">
        <v>6583</v>
      </c>
      <c r="L26139">
        <v>24</v>
      </c>
      <c r="M26139" t="s">
        <v>35</v>
      </c>
      <c r="N26139" t="s">
        <v>36</v>
      </c>
      <c r="O26139">
        <v>1998</v>
      </c>
      <c r="P26139" t="s">
        <v>22028</v>
      </c>
    </row>
    <row r="26140" spans="1:16" x14ac:dyDescent="0.3">
      <c r="A26140" t="s">
        <v>26299</v>
      </c>
      <c r="B26140" t="s">
        <v>122</v>
      </c>
      <c r="C26140">
        <v>25000</v>
      </c>
      <c r="D26140">
        <v>300000</v>
      </c>
      <c r="E26140">
        <v>0</v>
      </c>
      <c r="F26140" t="s">
        <v>18</v>
      </c>
      <c r="G26140" t="s">
        <v>19</v>
      </c>
      <c r="H26140" t="s">
        <v>20</v>
      </c>
      <c r="I26140" t="s">
        <v>46</v>
      </c>
      <c r="J26140" t="s">
        <v>66</v>
      </c>
      <c r="K26140" t="s">
        <v>6583</v>
      </c>
      <c r="L26140">
        <v>24</v>
      </c>
      <c r="M26140" t="s">
        <v>35</v>
      </c>
      <c r="N26140" t="s">
        <v>36</v>
      </c>
      <c r="O26140">
        <v>1998</v>
      </c>
      <c r="P26140" t="s">
        <v>22028</v>
      </c>
    </row>
    <row r="26141" spans="1:16" x14ac:dyDescent="0.3">
      <c r="A26141" t="s">
        <v>26300</v>
      </c>
      <c r="B26141" t="s">
        <v>153</v>
      </c>
      <c r="C26141">
        <v>14000</v>
      </c>
      <c r="D26141">
        <v>350000</v>
      </c>
      <c r="E26141">
        <v>100000</v>
      </c>
      <c r="F26141" t="s">
        <v>18</v>
      </c>
      <c r="G26141" t="s">
        <v>58</v>
      </c>
      <c r="H26141" t="s">
        <v>34</v>
      </c>
      <c r="I26141" t="s">
        <v>46</v>
      </c>
      <c r="J26141" t="s">
        <v>59</v>
      </c>
      <c r="K26141" t="s">
        <v>6583</v>
      </c>
      <c r="L26141">
        <v>24</v>
      </c>
      <c r="M26141" t="s">
        <v>24</v>
      </c>
      <c r="N26141" t="s">
        <v>36</v>
      </c>
      <c r="O26141">
        <v>1998</v>
      </c>
      <c r="P26141" t="s">
        <v>22028</v>
      </c>
    </row>
    <row r="26142" spans="1:16" x14ac:dyDescent="0.3">
      <c r="A26142" t="s">
        <v>26301</v>
      </c>
      <c r="B26142" t="s">
        <v>183</v>
      </c>
      <c r="C26142">
        <v>35000</v>
      </c>
      <c r="D26142">
        <v>267996759</v>
      </c>
      <c r="E26142">
        <v>18000</v>
      </c>
      <c r="F26142" t="s">
        <v>18</v>
      </c>
      <c r="G26142" t="s">
        <v>29</v>
      </c>
      <c r="H26142" t="s">
        <v>20</v>
      </c>
      <c r="I26142" t="s">
        <v>46</v>
      </c>
      <c r="J26142" t="s">
        <v>66</v>
      </c>
      <c r="K26142" t="s">
        <v>6583</v>
      </c>
      <c r="L26142">
        <v>24</v>
      </c>
      <c r="M26142" t="s">
        <v>35</v>
      </c>
      <c r="N26142" t="s">
        <v>36</v>
      </c>
      <c r="O26142">
        <v>1998</v>
      </c>
      <c r="P26142" t="s">
        <v>22028</v>
      </c>
    </row>
    <row r="26143" spans="1:16" x14ac:dyDescent="0.3">
      <c r="A26143" t="s">
        <v>26302</v>
      </c>
      <c r="B26143" t="s">
        <v>254</v>
      </c>
      <c r="C26143">
        <v>3550</v>
      </c>
      <c r="D26143">
        <v>18000</v>
      </c>
      <c r="E26143">
        <v>2550</v>
      </c>
      <c r="F26143" t="s">
        <v>18</v>
      </c>
      <c r="G26143" t="s">
        <v>19</v>
      </c>
      <c r="H26143" t="s">
        <v>20</v>
      </c>
      <c r="I26143" t="s">
        <v>46</v>
      </c>
      <c r="J26143" t="s">
        <v>66</v>
      </c>
      <c r="K26143" t="s">
        <v>6583</v>
      </c>
      <c r="L26143">
        <v>24</v>
      </c>
      <c r="M26143" t="s">
        <v>35</v>
      </c>
      <c r="N26143" t="s">
        <v>32</v>
      </c>
      <c r="O26143">
        <v>1998</v>
      </c>
      <c r="P26143" t="s">
        <v>22028</v>
      </c>
    </row>
    <row r="26144" spans="1:16" x14ac:dyDescent="0.3">
      <c r="A26144" t="s">
        <v>26303</v>
      </c>
      <c r="B26144" t="s">
        <v>294</v>
      </c>
      <c r="C26144">
        <v>1800</v>
      </c>
      <c r="D26144">
        <v>10000</v>
      </c>
      <c r="E26144">
        <v>5000</v>
      </c>
      <c r="F26144" t="s">
        <v>18</v>
      </c>
      <c r="G26144" t="s">
        <v>49</v>
      </c>
      <c r="H26144" t="s">
        <v>20</v>
      </c>
      <c r="I26144" t="s">
        <v>46</v>
      </c>
      <c r="J26144" t="s">
        <v>66</v>
      </c>
      <c r="K26144" t="s">
        <v>23</v>
      </c>
      <c r="L26144">
        <v>24</v>
      </c>
      <c r="M26144" t="s">
        <v>35</v>
      </c>
      <c r="N26144" t="s">
        <v>55</v>
      </c>
      <c r="O26144">
        <v>1998</v>
      </c>
      <c r="P26144" t="s">
        <v>22028</v>
      </c>
    </row>
    <row r="26145" spans="1:16" x14ac:dyDescent="0.3">
      <c r="A26145" t="s">
        <v>26304</v>
      </c>
      <c r="B26145" t="s">
        <v>153</v>
      </c>
      <c r="C26145">
        <v>8000</v>
      </c>
      <c r="D26145">
        <v>100000</v>
      </c>
      <c r="E26145">
        <v>3000</v>
      </c>
      <c r="F26145" t="s">
        <v>18</v>
      </c>
      <c r="G26145" t="s">
        <v>19</v>
      </c>
      <c r="H26145" t="s">
        <v>20</v>
      </c>
      <c r="I26145" t="s">
        <v>46</v>
      </c>
      <c r="J26145" t="s">
        <v>66</v>
      </c>
      <c r="K26145" t="s">
        <v>6583</v>
      </c>
      <c r="L26145">
        <v>24</v>
      </c>
      <c r="M26145" t="s">
        <v>24</v>
      </c>
      <c r="N26145" t="s">
        <v>44</v>
      </c>
      <c r="O26145">
        <v>1998</v>
      </c>
      <c r="P26145" t="s">
        <v>22028</v>
      </c>
    </row>
    <row r="26146" spans="1:16" x14ac:dyDescent="0.3">
      <c r="A26146" t="s">
        <v>26305</v>
      </c>
      <c r="B26146" t="s">
        <v>278</v>
      </c>
      <c r="C26146">
        <v>1100</v>
      </c>
      <c r="D26146">
        <v>20000</v>
      </c>
      <c r="E26146">
        <v>8000</v>
      </c>
      <c r="F26146" t="s">
        <v>18</v>
      </c>
      <c r="G26146" t="s">
        <v>29</v>
      </c>
      <c r="H26146" t="s">
        <v>20</v>
      </c>
      <c r="I26146" t="s">
        <v>38</v>
      </c>
      <c r="J26146" t="s">
        <v>22</v>
      </c>
      <c r="K26146" t="s">
        <v>6586</v>
      </c>
      <c r="L26146">
        <v>24</v>
      </c>
      <c r="M26146" t="s">
        <v>35</v>
      </c>
      <c r="N26146" t="s">
        <v>25</v>
      </c>
      <c r="O26146">
        <v>1998</v>
      </c>
      <c r="P26146" t="s">
        <v>22028</v>
      </c>
    </row>
    <row r="26147" spans="1:16" x14ac:dyDescent="0.3">
      <c r="A26147" t="s">
        <v>26306</v>
      </c>
      <c r="B26147" t="s">
        <v>1214</v>
      </c>
      <c r="C26147">
        <v>2000</v>
      </c>
      <c r="D26147">
        <v>0</v>
      </c>
      <c r="E26147">
        <v>0</v>
      </c>
      <c r="F26147" t="s">
        <v>18</v>
      </c>
      <c r="G26147" t="s">
        <v>29</v>
      </c>
      <c r="H26147" t="s">
        <v>30</v>
      </c>
      <c r="I26147" t="s">
        <v>21</v>
      </c>
      <c r="J26147" t="s">
        <v>22</v>
      </c>
      <c r="K26147" t="s">
        <v>6586</v>
      </c>
      <c r="L26147">
        <v>24</v>
      </c>
      <c r="M26147" t="s">
        <v>24</v>
      </c>
      <c r="N26147" t="s">
        <v>32</v>
      </c>
      <c r="O26147">
        <v>1998</v>
      </c>
      <c r="P26147" t="s">
        <v>22028</v>
      </c>
    </row>
    <row r="26148" spans="1:16" x14ac:dyDescent="0.3">
      <c r="A26148" t="s">
        <v>26307</v>
      </c>
      <c r="B26148" t="s">
        <v>913</v>
      </c>
      <c r="C26148">
        <v>2152</v>
      </c>
      <c r="D26148">
        <v>1000</v>
      </c>
      <c r="E26148">
        <v>0</v>
      </c>
      <c r="F26148" t="s">
        <v>18</v>
      </c>
      <c r="G26148" t="s">
        <v>58</v>
      </c>
      <c r="H26148" t="s">
        <v>20</v>
      </c>
      <c r="I26148" t="s">
        <v>38</v>
      </c>
      <c r="J26148" t="s">
        <v>66</v>
      </c>
      <c r="K26148" t="s">
        <v>6583</v>
      </c>
      <c r="L26148">
        <v>24</v>
      </c>
      <c r="M26148" t="s">
        <v>35</v>
      </c>
      <c r="N26148" t="s">
        <v>32</v>
      </c>
      <c r="O26148">
        <v>1998</v>
      </c>
      <c r="P26148" t="s">
        <v>22028</v>
      </c>
    </row>
    <row r="26149" spans="1:16" x14ac:dyDescent="0.3">
      <c r="A26149" t="s">
        <v>26308</v>
      </c>
      <c r="B26149" t="s">
        <v>120</v>
      </c>
      <c r="C26149">
        <v>346317</v>
      </c>
      <c r="D26149">
        <v>15000</v>
      </c>
      <c r="E26149">
        <v>50</v>
      </c>
      <c r="F26149" t="s">
        <v>18</v>
      </c>
      <c r="G26149" t="s">
        <v>29</v>
      </c>
      <c r="H26149" t="s">
        <v>30</v>
      </c>
      <c r="I26149" t="s">
        <v>38</v>
      </c>
      <c r="J26149" t="s">
        <v>22</v>
      </c>
      <c r="K26149" t="s">
        <v>6586</v>
      </c>
      <c r="L26149">
        <v>24</v>
      </c>
      <c r="M26149" t="s">
        <v>35</v>
      </c>
      <c r="N26149" t="s">
        <v>40</v>
      </c>
      <c r="O26149">
        <v>1998</v>
      </c>
      <c r="P26149" t="s">
        <v>22028</v>
      </c>
    </row>
    <row r="26150" spans="1:16" x14ac:dyDescent="0.3">
      <c r="A26150" t="s">
        <v>26309</v>
      </c>
      <c r="B26150" t="s">
        <v>122</v>
      </c>
      <c r="C26150">
        <v>3500</v>
      </c>
      <c r="D26150">
        <v>30000</v>
      </c>
      <c r="E26150">
        <v>0</v>
      </c>
      <c r="F26150" t="s">
        <v>28</v>
      </c>
      <c r="G26150" t="s">
        <v>49</v>
      </c>
      <c r="H26150" t="s">
        <v>20</v>
      </c>
      <c r="I26150" t="s">
        <v>38</v>
      </c>
      <c r="J26150" t="s">
        <v>66</v>
      </c>
      <c r="K26150" t="s">
        <v>23</v>
      </c>
      <c r="L26150">
        <v>24</v>
      </c>
      <c r="M26150" t="s">
        <v>35</v>
      </c>
      <c r="N26150" t="s">
        <v>32</v>
      </c>
      <c r="O26150">
        <v>1998</v>
      </c>
      <c r="P26150" t="s">
        <v>22028</v>
      </c>
    </row>
    <row r="26151" spans="1:16" x14ac:dyDescent="0.3">
      <c r="A26151" t="s">
        <v>26310</v>
      </c>
      <c r="B26151" t="s">
        <v>105</v>
      </c>
      <c r="C26151">
        <v>15000</v>
      </c>
      <c r="D26151">
        <v>300000</v>
      </c>
      <c r="E26151">
        <v>100000</v>
      </c>
      <c r="F26151" t="s">
        <v>18</v>
      </c>
      <c r="G26151" t="s">
        <v>29</v>
      </c>
      <c r="H26151" t="s">
        <v>30</v>
      </c>
      <c r="I26151" t="s">
        <v>21</v>
      </c>
      <c r="J26151" t="s">
        <v>22</v>
      </c>
      <c r="K26151" t="s">
        <v>6586</v>
      </c>
      <c r="L26151">
        <v>24</v>
      </c>
      <c r="M26151" t="s">
        <v>35</v>
      </c>
      <c r="N26151" t="s">
        <v>32</v>
      </c>
      <c r="O26151">
        <v>1998</v>
      </c>
      <c r="P26151" t="s">
        <v>22028</v>
      </c>
    </row>
    <row r="26152" spans="1:16" x14ac:dyDescent="0.3">
      <c r="A26152" t="s">
        <v>26311</v>
      </c>
      <c r="B26152" t="s">
        <v>17</v>
      </c>
      <c r="C26152">
        <v>1000</v>
      </c>
      <c r="D26152">
        <v>1200</v>
      </c>
      <c r="E26152">
        <v>1000</v>
      </c>
      <c r="F26152" t="s">
        <v>18</v>
      </c>
      <c r="G26152" t="s">
        <v>29</v>
      </c>
      <c r="H26152" t="s">
        <v>20</v>
      </c>
      <c r="I26152" t="s">
        <v>38</v>
      </c>
      <c r="J26152" t="s">
        <v>22</v>
      </c>
      <c r="K26152" t="s">
        <v>6586</v>
      </c>
      <c r="L26152">
        <v>23</v>
      </c>
      <c r="M26152" t="s">
        <v>35</v>
      </c>
      <c r="N26152" t="s">
        <v>55</v>
      </c>
      <c r="O26152">
        <v>1999</v>
      </c>
      <c r="P26152" t="s">
        <v>22028</v>
      </c>
    </row>
    <row r="26153" spans="1:16" x14ac:dyDescent="0.3">
      <c r="A26153" t="s">
        <v>26312</v>
      </c>
      <c r="B26153" t="s">
        <v>17</v>
      </c>
      <c r="C26153">
        <v>0</v>
      </c>
      <c r="D26153">
        <v>0</v>
      </c>
      <c r="E26153">
        <v>0</v>
      </c>
      <c r="F26153" t="s">
        <v>18</v>
      </c>
      <c r="G26153" t="s">
        <v>29</v>
      </c>
      <c r="H26153" t="s">
        <v>20</v>
      </c>
      <c r="I26153" t="s">
        <v>21</v>
      </c>
      <c r="J26153" t="s">
        <v>22</v>
      </c>
      <c r="K26153" t="s">
        <v>6586</v>
      </c>
      <c r="L26153">
        <v>23</v>
      </c>
      <c r="M26153" t="s">
        <v>35</v>
      </c>
      <c r="N26153" t="s">
        <v>55</v>
      </c>
      <c r="O26153">
        <v>1999</v>
      </c>
      <c r="P26153" t="s">
        <v>22028</v>
      </c>
    </row>
    <row r="26154" spans="1:16" x14ac:dyDescent="0.3">
      <c r="A26154" t="s">
        <v>26313</v>
      </c>
      <c r="B26154" t="s">
        <v>17</v>
      </c>
      <c r="C26154">
        <v>3000</v>
      </c>
      <c r="D26154">
        <v>250000</v>
      </c>
      <c r="E26154">
        <v>3000</v>
      </c>
      <c r="F26154" t="s">
        <v>18</v>
      </c>
      <c r="G26154" t="s">
        <v>19</v>
      </c>
      <c r="H26154" t="s">
        <v>20</v>
      </c>
      <c r="I26154" t="s">
        <v>46</v>
      </c>
      <c r="J26154" t="s">
        <v>66</v>
      </c>
      <c r="K26154" t="s">
        <v>6583</v>
      </c>
      <c r="L26154">
        <v>23</v>
      </c>
      <c r="M26154" t="s">
        <v>35</v>
      </c>
      <c r="N26154" t="s">
        <v>25</v>
      </c>
      <c r="O26154">
        <v>1999</v>
      </c>
      <c r="P26154" t="s">
        <v>22028</v>
      </c>
    </row>
    <row r="26155" spans="1:16" x14ac:dyDescent="0.3">
      <c r="A26155" t="s">
        <v>26314</v>
      </c>
      <c r="B26155" t="s">
        <v>17</v>
      </c>
      <c r="C26155">
        <v>1500</v>
      </c>
      <c r="D26155">
        <v>20000</v>
      </c>
      <c r="E26155">
        <v>20000</v>
      </c>
      <c r="F26155" t="s">
        <v>18</v>
      </c>
      <c r="G26155" t="s">
        <v>19</v>
      </c>
      <c r="H26155" t="s">
        <v>20</v>
      </c>
      <c r="I26155" t="s">
        <v>46</v>
      </c>
      <c r="J26155" t="s">
        <v>66</v>
      </c>
      <c r="K26155" t="s">
        <v>6583</v>
      </c>
      <c r="L26155">
        <v>23</v>
      </c>
      <c r="M26155" t="s">
        <v>35</v>
      </c>
      <c r="N26155" t="s">
        <v>44</v>
      </c>
      <c r="O26155">
        <v>1999</v>
      </c>
      <c r="P26155" t="s">
        <v>22028</v>
      </c>
    </row>
    <row r="26156" spans="1:16" x14ac:dyDescent="0.3">
      <c r="A26156" t="s">
        <v>26315</v>
      </c>
      <c r="B26156" t="s">
        <v>17</v>
      </c>
      <c r="C26156">
        <v>2000</v>
      </c>
      <c r="D26156">
        <v>0</v>
      </c>
      <c r="E26156">
        <v>0</v>
      </c>
      <c r="F26156" t="s">
        <v>18</v>
      </c>
      <c r="G26156" t="s">
        <v>29</v>
      </c>
      <c r="H26156" t="s">
        <v>30</v>
      </c>
      <c r="I26156" t="s">
        <v>46</v>
      </c>
      <c r="J26156" t="s">
        <v>22</v>
      </c>
      <c r="K26156" t="s">
        <v>6586</v>
      </c>
      <c r="L26156">
        <v>23</v>
      </c>
      <c r="M26156" t="s">
        <v>35</v>
      </c>
      <c r="N26156" t="s">
        <v>252</v>
      </c>
      <c r="O26156">
        <v>1999</v>
      </c>
      <c r="P26156" t="s">
        <v>22028</v>
      </c>
    </row>
    <row r="26157" spans="1:16" x14ac:dyDescent="0.3">
      <c r="A26157" t="s">
        <v>26316</v>
      </c>
      <c r="B26157" t="s">
        <v>17</v>
      </c>
      <c r="C26157">
        <v>0</v>
      </c>
      <c r="D26157">
        <v>0</v>
      </c>
      <c r="E26157">
        <v>30000</v>
      </c>
      <c r="F26157" t="s">
        <v>18</v>
      </c>
      <c r="G26157" t="s">
        <v>58</v>
      </c>
      <c r="H26157" t="s">
        <v>34</v>
      </c>
      <c r="I26157" t="s">
        <v>46</v>
      </c>
      <c r="J26157" t="s">
        <v>22</v>
      </c>
      <c r="K26157" t="s">
        <v>6586</v>
      </c>
      <c r="L26157">
        <v>23</v>
      </c>
      <c r="M26157" t="s">
        <v>35</v>
      </c>
      <c r="N26157" t="s">
        <v>44</v>
      </c>
      <c r="O26157">
        <v>1999</v>
      </c>
      <c r="P26157" t="s">
        <v>22028</v>
      </c>
    </row>
    <row r="26158" spans="1:16" x14ac:dyDescent="0.3">
      <c r="A26158" t="s">
        <v>26317</v>
      </c>
      <c r="B26158" t="s">
        <v>17</v>
      </c>
      <c r="C26158">
        <v>5000</v>
      </c>
      <c r="D26158">
        <v>0</v>
      </c>
      <c r="E26158">
        <v>1800</v>
      </c>
      <c r="F26158" t="s">
        <v>18</v>
      </c>
      <c r="G26158" t="s">
        <v>29</v>
      </c>
      <c r="H26158" t="s">
        <v>20</v>
      </c>
      <c r="I26158" t="s">
        <v>46</v>
      </c>
      <c r="J26158" t="s">
        <v>66</v>
      </c>
      <c r="K26158" t="s">
        <v>6583</v>
      </c>
      <c r="L26158">
        <v>23</v>
      </c>
      <c r="M26158" t="s">
        <v>35</v>
      </c>
      <c r="N26158" t="s">
        <v>55</v>
      </c>
      <c r="O26158">
        <v>1999</v>
      </c>
      <c r="P26158" t="s">
        <v>22028</v>
      </c>
    </row>
    <row r="26159" spans="1:16" x14ac:dyDescent="0.3">
      <c r="A26159" t="s">
        <v>26318</v>
      </c>
      <c r="B26159" t="s">
        <v>17</v>
      </c>
      <c r="C26159">
        <v>5000</v>
      </c>
      <c r="D26159">
        <v>15000</v>
      </c>
      <c r="E26159">
        <v>0</v>
      </c>
      <c r="F26159" t="s">
        <v>18</v>
      </c>
      <c r="G26159" t="s">
        <v>19</v>
      </c>
      <c r="H26159" t="s">
        <v>20</v>
      </c>
      <c r="I26159" t="s">
        <v>38</v>
      </c>
      <c r="J26159" t="s">
        <v>22</v>
      </c>
      <c r="K26159" t="s">
        <v>6586</v>
      </c>
      <c r="L26159">
        <v>23</v>
      </c>
      <c r="M26159" t="s">
        <v>35</v>
      </c>
      <c r="N26159" t="s">
        <v>50</v>
      </c>
      <c r="O26159">
        <v>1999</v>
      </c>
      <c r="P26159" t="s">
        <v>22028</v>
      </c>
    </row>
    <row r="26160" spans="1:16" x14ac:dyDescent="0.3">
      <c r="A26160" t="s">
        <v>26319</v>
      </c>
      <c r="B26160" t="s">
        <v>17</v>
      </c>
      <c r="C26160">
        <v>1000</v>
      </c>
      <c r="D26160">
        <v>10000</v>
      </c>
      <c r="E26160">
        <v>0</v>
      </c>
      <c r="F26160" t="s">
        <v>18</v>
      </c>
      <c r="G26160" t="s">
        <v>49</v>
      </c>
      <c r="H26160" t="s">
        <v>20</v>
      </c>
      <c r="I26160" t="s">
        <v>46</v>
      </c>
      <c r="J26160" t="s">
        <v>66</v>
      </c>
      <c r="K26160" t="s">
        <v>23</v>
      </c>
      <c r="L26160">
        <v>23</v>
      </c>
      <c r="M26160" t="s">
        <v>24</v>
      </c>
      <c r="N26160" t="s">
        <v>32</v>
      </c>
      <c r="O26160">
        <v>1999</v>
      </c>
      <c r="P26160" t="s">
        <v>22028</v>
      </c>
    </row>
    <row r="26161" spans="1:16" x14ac:dyDescent="0.3">
      <c r="A26161" t="s">
        <v>26320</v>
      </c>
      <c r="B26161" t="s">
        <v>17</v>
      </c>
      <c r="C26161">
        <v>1250</v>
      </c>
      <c r="D26161">
        <v>0</v>
      </c>
      <c r="E26161">
        <v>0</v>
      </c>
      <c r="F26161" t="s">
        <v>18</v>
      </c>
      <c r="G26161" t="s">
        <v>49</v>
      </c>
      <c r="H26161" t="s">
        <v>30</v>
      </c>
      <c r="I26161" t="s">
        <v>46</v>
      </c>
      <c r="J26161" t="s">
        <v>22</v>
      </c>
      <c r="K26161" t="s">
        <v>6588</v>
      </c>
      <c r="L26161">
        <v>23</v>
      </c>
      <c r="M26161" t="s">
        <v>35</v>
      </c>
      <c r="N26161" t="s">
        <v>247</v>
      </c>
      <c r="O26161">
        <v>1999</v>
      </c>
      <c r="P26161" t="s">
        <v>22028</v>
      </c>
    </row>
    <row r="26162" spans="1:16" x14ac:dyDescent="0.3">
      <c r="A26162" t="s">
        <v>26321</v>
      </c>
      <c r="B26162" t="s">
        <v>17</v>
      </c>
      <c r="C26162">
        <v>1000</v>
      </c>
      <c r="D26162">
        <v>180000</v>
      </c>
      <c r="E26162">
        <v>400</v>
      </c>
      <c r="F26162" t="s">
        <v>18</v>
      </c>
      <c r="G26162" t="s">
        <v>29</v>
      </c>
      <c r="H26162" t="s">
        <v>30</v>
      </c>
      <c r="I26162" t="s">
        <v>38</v>
      </c>
      <c r="J26162" t="s">
        <v>22</v>
      </c>
      <c r="K26162" t="s">
        <v>6586</v>
      </c>
      <c r="L26162">
        <v>23</v>
      </c>
      <c r="M26162" t="s">
        <v>35</v>
      </c>
      <c r="N26162" t="s">
        <v>191</v>
      </c>
      <c r="O26162">
        <v>1999</v>
      </c>
      <c r="P26162" t="s">
        <v>22028</v>
      </c>
    </row>
    <row r="26163" spans="1:16" x14ac:dyDescent="0.3">
      <c r="A26163" t="s">
        <v>26322</v>
      </c>
      <c r="B26163" t="s">
        <v>17</v>
      </c>
      <c r="C26163">
        <v>900</v>
      </c>
      <c r="D26163">
        <v>2000</v>
      </c>
      <c r="E26163">
        <v>100</v>
      </c>
      <c r="F26163" t="s">
        <v>18</v>
      </c>
      <c r="G26163" t="s">
        <v>19</v>
      </c>
      <c r="H26163" t="s">
        <v>20</v>
      </c>
      <c r="I26163" t="s">
        <v>46</v>
      </c>
      <c r="J26163" t="s">
        <v>22</v>
      </c>
      <c r="K26163" t="s">
        <v>6586</v>
      </c>
      <c r="L26163">
        <v>23</v>
      </c>
      <c r="M26163" t="s">
        <v>35</v>
      </c>
      <c r="N26163" t="s">
        <v>36</v>
      </c>
      <c r="O26163">
        <v>1999</v>
      </c>
      <c r="P26163" t="s">
        <v>22028</v>
      </c>
    </row>
    <row r="26164" spans="1:16" x14ac:dyDescent="0.3">
      <c r="A26164" t="s">
        <v>26323</v>
      </c>
      <c r="B26164" t="s">
        <v>17</v>
      </c>
      <c r="C26164">
        <v>500</v>
      </c>
      <c r="D26164">
        <v>2000</v>
      </c>
      <c r="E26164">
        <v>0</v>
      </c>
      <c r="F26164" t="s">
        <v>18</v>
      </c>
      <c r="G26164" t="s">
        <v>49</v>
      </c>
      <c r="H26164" t="s">
        <v>30</v>
      </c>
      <c r="I26164" t="s">
        <v>38</v>
      </c>
      <c r="J26164" t="s">
        <v>22</v>
      </c>
      <c r="K26164" t="s">
        <v>6588</v>
      </c>
      <c r="L26164">
        <v>23</v>
      </c>
      <c r="M26164" t="s">
        <v>35</v>
      </c>
      <c r="N26164" t="s">
        <v>151</v>
      </c>
      <c r="O26164">
        <v>1999</v>
      </c>
      <c r="P26164" t="s">
        <v>22028</v>
      </c>
    </row>
    <row r="26165" spans="1:16" x14ac:dyDescent="0.3">
      <c r="A26165" t="s">
        <v>26324</v>
      </c>
      <c r="B26165" t="s">
        <v>17</v>
      </c>
      <c r="C26165">
        <v>1200</v>
      </c>
      <c r="D26165">
        <v>2000</v>
      </c>
      <c r="E26165">
        <v>0</v>
      </c>
      <c r="F26165" t="s">
        <v>18</v>
      </c>
      <c r="G26165" t="s">
        <v>49</v>
      </c>
      <c r="H26165" t="s">
        <v>20</v>
      </c>
      <c r="I26165" t="s">
        <v>38</v>
      </c>
      <c r="J26165" t="s">
        <v>22</v>
      </c>
      <c r="K26165" t="s">
        <v>6588</v>
      </c>
      <c r="L26165">
        <v>23</v>
      </c>
      <c r="M26165" t="s">
        <v>35</v>
      </c>
      <c r="N26165" t="s">
        <v>247</v>
      </c>
      <c r="O26165">
        <v>1999</v>
      </c>
      <c r="P26165" t="s">
        <v>22028</v>
      </c>
    </row>
    <row r="26166" spans="1:16" x14ac:dyDescent="0.3">
      <c r="A26166" t="s">
        <v>26325</v>
      </c>
      <c r="B26166" t="s">
        <v>17</v>
      </c>
      <c r="C26166">
        <v>1000</v>
      </c>
      <c r="D26166">
        <v>10000</v>
      </c>
      <c r="E26166">
        <v>0</v>
      </c>
      <c r="F26166" t="s">
        <v>18</v>
      </c>
      <c r="G26166" t="s">
        <v>29</v>
      </c>
      <c r="H26166" t="s">
        <v>30</v>
      </c>
      <c r="I26166" t="s">
        <v>38</v>
      </c>
      <c r="J26166" t="s">
        <v>22</v>
      </c>
      <c r="K26166" t="s">
        <v>6586</v>
      </c>
      <c r="L26166">
        <v>23</v>
      </c>
      <c r="M26166" t="s">
        <v>35</v>
      </c>
      <c r="N26166" t="s">
        <v>32</v>
      </c>
      <c r="O26166">
        <v>1999</v>
      </c>
      <c r="P26166" t="s">
        <v>22028</v>
      </c>
    </row>
    <row r="26167" spans="1:16" x14ac:dyDescent="0.3">
      <c r="A26167" t="s">
        <v>26326</v>
      </c>
      <c r="B26167" t="s">
        <v>17</v>
      </c>
      <c r="C26167">
        <v>1000</v>
      </c>
      <c r="D26167">
        <v>30000</v>
      </c>
      <c r="E26167">
        <v>1000</v>
      </c>
      <c r="F26167" t="s">
        <v>18</v>
      </c>
      <c r="G26167" t="s">
        <v>29</v>
      </c>
      <c r="H26167" t="s">
        <v>30</v>
      </c>
      <c r="I26167" t="s">
        <v>46</v>
      </c>
      <c r="J26167" t="s">
        <v>22</v>
      </c>
      <c r="K26167" t="s">
        <v>6586</v>
      </c>
      <c r="L26167">
        <v>23</v>
      </c>
      <c r="M26167" t="s">
        <v>35</v>
      </c>
      <c r="N26167" t="s">
        <v>44</v>
      </c>
      <c r="O26167">
        <v>1999</v>
      </c>
      <c r="P26167" t="s">
        <v>22028</v>
      </c>
    </row>
    <row r="26168" spans="1:16" x14ac:dyDescent="0.3">
      <c r="A26168" t="s">
        <v>26327</v>
      </c>
      <c r="B26168" t="s">
        <v>17</v>
      </c>
      <c r="C26168">
        <v>2000</v>
      </c>
      <c r="D26168">
        <v>40000</v>
      </c>
      <c r="E26168">
        <v>1000</v>
      </c>
      <c r="F26168" t="s">
        <v>18</v>
      </c>
      <c r="G26168" t="s">
        <v>19</v>
      </c>
      <c r="H26168" t="s">
        <v>34</v>
      </c>
      <c r="I26168" t="s">
        <v>38</v>
      </c>
      <c r="J26168" t="s">
        <v>22</v>
      </c>
      <c r="K26168" t="s">
        <v>6586</v>
      </c>
      <c r="L26168">
        <v>23</v>
      </c>
      <c r="M26168" t="s">
        <v>35</v>
      </c>
      <c r="N26168" t="s">
        <v>515</v>
      </c>
      <c r="O26168">
        <v>1999</v>
      </c>
      <c r="P26168" t="s">
        <v>22028</v>
      </c>
    </row>
    <row r="26169" spans="1:16" x14ac:dyDescent="0.3">
      <c r="A26169" t="s">
        <v>26328</v>
      </c>
      <c r="B26169" t="s">
        <v>17</v>
      </c>
      <c r="C26169">
        <v>2000</v>
      </c>
      <c r="D26169">
        <v>0</v>
      </c>
      <c r="E26169">
        <v>0</v>
      </c>
      <c r="F26169" t="s">
        <v>18</v>
      </c>
      <c r="G26169" t="s">
        <v>19</v>
      </c>
      <c r="H26169" t="s">
        <v>34</v>
      </c>
      <c r="I26169" t="s">
        <v>38</v>
      </c>
      <c r="J26169" t="s">
        <v>66</v>
      </c>
      <c r="K26169" t="s">
        <v>6583</v>
      </c>
      <c r="L26169">
        <v>23</v>
      </c>
      <c r="M26169" t="s">
        <v>35</v>
      </c>
      <c r="N26169" t="s">
        <v>32</v>
      </c>
      <c r="O26169">
        <v>1999</v>
      </c>
      <c r="P26169" t="s">
        <v>22028</v>
      </c>
    </row>
    <row r="26170" spans="1:16" x14ac:dyDescent="0.3">
      <c r="A26170" t="s">
        <v>26329</v>
      </c>
      <c r="B26170" t="s">
        <v>17</v>
      </c>
      <c r="C26170">
        <v>3000</v>
      </c>
      <c r="D26170">
        <v>80000</v>
      </c>
      <c r="E26170">
        <v>100</v>
      </c>
      <c r="F26170" t="s">
        <v>18</v>
      </c>
      <c r="G26170" t="s">
        <v>29</v>
      </c>
      <c r="H26170" t="s">
        <v>20</v>
      </c>
      <c r="I26170" t="s">
        <v>46</v>
      </c>
      <c r="J26170" t="s">
        <v>22</v>
      </c>
      <c r="K26170" t="s">
        <v>6586</v>
      </c>
      <c r="L26170">
        <v>23</v>
      </c>
      <c r="M26170" t="s">
        <v>35</v>
      </c>
      <c r="N26170" t="s">
        <v>117</v>
      </c>
      <c r="O26170">
        <v>1999</v>
      </c>
      <c r="P26170" t="s">
        <v>22028</v>
      </c>
    </row>
    <row r="26171" spans="1:16" x14ac:dyDescent="0.3">
      <c r="A26171" t="s">
        <v>26330</v>
      </c>
      <c r="B26171" t="s">
        <v>17</v>
      </c>
      <c r="C26171">
        <v>5000</v>
      </c>
      <c r="D26171">
        <v>0</v>
      </c>
      <c r="E26171">
        <v>1000</v>
      </c>
      <c r="F26171" t="s">
        <v>18</v>
      </c>
      <c r="G26171" t="s">
        <v>29</v>
      </c>
      <c r="H26171" t="s">
        <v>20</v>
      </c>
      <c r="I26171" t="s">
        <v>46</v>
      </c>
      <c r="J26171" t="s">
        <v>66</v>
      </c>
      <c r="K26171" t="s">
        <v>6583</v>
      </c>
      <c r="L26171">
        <v>23</v>
      </c>
      <c r="M26171" t="s">
        <v>35</v>
      </c>
      <c r="N26171" t="s">
        <v>32</v>
      </c>
      <c r="O26171">
        <v>1999</v>
      </c>
      <c r="P26171" t="s">
        <v>22028</v>
      </c>
    </row>
    <row r="26172" spans="1:16" x14ac:dyDescent="0.3">
      <c r="A26172" t="s">
        <v>26331</v>
      </c>
      <c r="B26172" t="s">
        <v>17</v>
      </c>
      <c r="C26172">
        <v>1200</v>
      </c>
      <c r="D26172">
        <v>20000</v>
      </c>
      <c r="E26172">
        <v>200</v>
      </c>
      <c r="F26172" t="s">
        <v>18</v>
      </c>
      <c r="G26172" t="s">
        <v>29</v>
      </c>
      <c r="H26172" t="s">
        <v>30</v>
      </c>
      <c r="I26172" t="s">
        <v>38</v>
      </c>
      <c r="J26172" t="s">
        <v>22</v>
      </c>
      <c r="K26172" t="s">
        <v>6586</v>
      </c>
      <c r="L26172">
        <v>23</v>
      </c>
      <c r="M26172" t="s">
        <v>35</v>
      </c>
      <c r="N26172" t="s">
        <v>55</v>
      </c>
      <c r="O26172">
        <v>1999</v>
      </c>
      <c r="P26172" t="s">
        <v>22028</v>
      </c>
    </row>
    <row r="26173" spans="1:16" x14ac:dyDescent="0.3">
      <c r="A26173" t="s">
        <v>26332</v>
      </c>
      <c r="B26173" t="s">
        <v>17</v>
      </c>
      <c r="C26173">
        <v>1600</v>
      </c>
      <c r="D26173">
        <v>50000</v>
      </c>
      <c r="E26173">
        <v>0</v>
      </c>
      <c r="F26173" t="s">
        <v>18</v>
      </c>
      <c r="G26173" t="s">
        <v>49</v>
      </c>
      <c r="H26173" t="s">
        <v>30</v>
      </c>
      <c r="I26173" t="s">
        <v>46</v>
      </c>
      <c r="J26173" t="s">
        <v>22</v>
      </c>
      <c r="K26173" t="s">
        <v>6588</v>
      </c>
      <c r="L26173">
        <v>23</v>
      </c>
      <c r="M26173" t="s">
        <v>24</v>
      </c>
      <c r="N26173" t="s">
        <v>69</v>
      </c>
      <c r="O26173">
        <v>1999</v>
      </c>
      <c r="P26173" t="s">
        <v>22028</v>
      </c>
    </row>
    <row r="26174" spans="1:16" x14ac:dyDescent="0.3">
      <c r="A26174" t="s">
        <v>26333</v>
      </c>
      <c r="B26174" t="s">
        <v>17</v>
      </c>
      <c r="C26174">
        <v>0</v>
      </c>
      <c r="D26174">
        <v>0</v>
      </c>
      <c r="E26174">
        <v>0</v>
      </c>
      <c r="F26174" t="s">
        <v>18</v>
      </c>
      <c r="G26174" t="s">
        <v>19</v>
      </c>
      <c r="H26174" t="s">
        <v>30</v>
      </c>
      <c r="I26174" t="s">
        <v>38</v>
      </c>
      <c r="J26174" t="s">
        <v>22</v>
      </c>
      <c r="K26174" t="s">
        <v>6586</v>
      </c>
      <c r="L26174">
        <v>23</v>
      </c>
      <c r="M26174" t="s">
        <v>35</v>
      </c>
      <c r="N26174" t="s">
        <v>32</v>
      </c>
      <c r="O26174">
        <v>1999</v>
      </c>
      <c r="P26174" t="s">
        <v>22028</v>
      </c>
    </row>
    <row r="26175" spans="1:16" x14ac:dyDescent="0.3">
      <c r="A26175" t="s">
        <v>26334</v>
      </c>
      <c r="B26175" t="s">
        <v>17</v>
      </c>
      <c r="C26175">
        <v>6000</v>
      </c>
      <c r="D26175">
        <v>0</v>
      </c>
      <c r="E26175">
        <v>0</v>
      </c>
      <c r="F26175" t="s">
        <v>18</v>
      </c>
      <c r="G26175" t="s">
        <v>58</v>
      </c>
      <c r="H26175" t="s">
        <v>34</v>
      </c>
      <c r="I26175" t="s">
        <v>38</v>
      </c>
      <c r="J26175" t="s">
        <v>22</v>
      </c>
      <c r="K26175" t="s">
        <v>6586</v>
      </c>
      <c r="L26175">
        <v>23</v>
      </c>
      <c r="M26175" t="s">
        <v>35</v>
      </c>
      <c r="N26175" t="s">
        <v>40</v>
      </c>
      <c r="O26175">
        <v>1999</v>
      </c>
      <c r="P26175" t="s">
        <v>22028</v>
      </c>
    </row>
    <row r="26176" spans="1:16" x14ac:dyDescent="0.3">
      <c r="A26176" t="s">
        <v>26335</v>
      </c>
      <c r="B26176" t="s">
        <v>17</v>
      </c>
      <c r="C26176">
        <v>2000</v>
      </c>
      <c r="D26176">
        <v>50000</v>
      </c>
      <c r="E26176">
        <v>25000</v>
      </c>
      <c r="F26176" t="s">
        <v>28</v>
      </c>
      <c r="G26176" t="s">
        <v>58</v>
      </c>
      <c r="H26176" t="s">
        <v>34</v>
      </c>
      <c r="I26176" t="s">
        <v>46</v>
      </c>
      <c r="J26176" t="s">
        <v>22</v>
      </c>
      <c r="K26176" t="s">
        <v>6586</v>
      </c>
      <c r="L26176">
        <v>23</v>
      </c>
      <c r="M26176" t="s">
        <v>35</v>
      </c>
      <c r="N26176" t="s">
        <v>52</v>
      </c>
      <c r="O26176">
        <v>1999</v>
      </c>
      <c r="P26176" t="s">
        <v>22028</v>
      </c>
    </row>
    <row r="26177" spans="1:16" x14ac:dyDescent="0.3">
      <c r="A26177" t="s">
        <v>26336</v>
      </c>
      <c r="B26177" t="s">
        <v>17</v>
      </c>
      <c r="C26177">
        <v>1400</v>
      </c>
      <c r="D26177">
        <v>0</v>
      </c>
      <c r="E26177">
        <v>0</v>
      </c>
      <c r="F26177" t="s">
        <v>18</v>
      </c>
      <c r="G26177" t="s">
        <v>29</v>
      </c>
      <c r="H26177" t="s">
        <v>30</v>
      </c>
      <c r="I26177" t="s">
        <v>38</v>
      </c>
      <c r="J26177" t="s">
        <v>22</v>
      </c>
      <c r="K26177" t="s">
        <v>6586</v>
      </c>
      <c r="L26177">
        <v>23</v>
      </c>
      <c r="M26177" t="s">
        <v>35</v>
      </c>
      <c r="N26177" t="s">
        <v>50</v>
      </c>
      <c r="O26177">
        <v>1999</v>
      </c>
      <c r="P26177" t="s">
        <v>22028</v>
      </c>
    </row>
    <row r="26178" spans="1:16" x14ac:dyDescent="0.3">
      <c r="A26178" t="s">
        <v>26337</v>
      </c>
      <c r="B26178" t="s">
        <v>17</v>
      </c>
      <c r="C26178">
        <v>2000</v>
      </c>
      <c r="D26178">
        <v>750000</v>
      </c>
      <c r="E26178">
        <v>750000</v>
      </c>
      <c r="F26178" t="s">
        <v>18</v>
      </c>
      <c r="G26178" t="s">
        <v>19</v>
      </c>
      <c r="H26178" t="s">
        <v>20</v>
      </c>
      <c r="I26178" t="s">
        <v>21</v>
      </c>
      <c r="J26178" t="s">
        <v>66</v>
      </c>
      <c r="K26178" t="s">
        <v>23</v>
      </c>
      <c r="L26178">
        <v>23</v>
      </c>
      <c r="M26178" t="s">
        <v>35</v>
      </c>
      <c r="N26178" t="s">
        <v>50</v>
      </c>
      <c r="O26178">
        <v>1999</v>
      </c>
      <c r="P26178" t="s">
        <v>22028</v>
      </c>
    </row>
    <row r="26179" spans="1:16" x14ac:dyDescent="0.3">
      <c r="A26179" t="s">
        <v>26338</v>
      </c>
      <c r="B26179" t="s">
        <v>17</v>
      </c>
      <c r="C26179">
        <v>1700</v>
      </c>
      <c r="D26179">
        <v>15000</v>
      </c>
      <c r="E26179">
        <v>0</v>
      </c>
      <c r="F26179" t="s">
        <v>18</v>
      </c>
      <c r="G26179" t="s">
        <v>29</v>
      </c>
      <c r="H26179" t="s">
        <v>20</v>
      </c>
      <c r="I26179" t="s">
        <v>38</v>
      </c>
      <c r="J26179" t="s">
        <v>66</v>
      </c>
      <c r="K26179" t="s">
        <v>6583</v>
      </c>
      <c r="L26179">
        <v>23</v>
      </c>
      <c r="M26179" t="s">
        <v>35</v>
      </c>
      <c r="N26179" t="s">
        <v>25</v>
      </c>
      <c r="O26179">
        <v>1999</v>
      </c>
      <c r="P26179" t="s">
        <v>22028</v>
      </c>
    </row>
    <row r="26180" spans="1:16" x14ac:dyDescent="0.3">
      <c r="A26180" t="s">
        <v>26339</v>
      </c>
      <c r="B26180" t="s">
        <v>17</v>
      </c>
      <c r="C26180">
        <v>1600</v>
      </c>
      <c r="D26180">
        <v>21000</v>
      </c>
      <c r="E26180">
        <v>0</v>
      </c>
      <c r="F26180" t="s">
        <v>18</v>
      </c>
      <c r="G26180" t="s">
        <v>29</v>
      </c>
      <c r="H26180" t="s">
        <v>30</v>
      </c>
      <c r="I26180" t="s">
        <v>38</v>
      </c>
      <c r="J26180" t="s">
        <v>22</v>
      </c>
      <c r="K26180" t="s">
        <v>6586</v>
      </c>
      <c r="L26180">
        <v>23</v>
      </c>
      <c r="M26180" t="s">
        <v>35</v>
      </c>
      <c r="N26180" t="s">
        <v>36</v>
      </c>
      <c r="O26180">
        <v>1999</v>
      </c>
      <c r="P26180" t="s">
        <v>22028</v>
      </c>
    </row>
    <row r="26181" spans="1:16" x14ac:dyDescent="0.3">
      <c r="A26181" t="s">
        <v>26340</v>
      </c>
      <c r="B26181" t="s">
        <v>17</v>
      </c>
      <c r="C26181">
        <v>1200</v>
      </c>
      <c r="D26181">
        <v>12000</v>
      </c>
      <c r="E26181">
        <v>12000</v>
      </c>
      <c r="F26181" t="s">
        <v>28</v>
      </c>
      <c r="G26181" t="s">
        <v>19</v>
      </c>
      <c r="H26181" t="s">
        <v>34</v>
      </c>
      <c r="I26181" t="s">
        <v>46</v>
      </c>
      <c r="J26181" t="s">
        <v>59</v>
      </c>
      <c r="K26181" t="s">
        <v>6583</v>
      </c>
      <c r="L26181">
        <v>23</v>
      </c>
      <c r="M26181" t="s">
        <v>35</v>
      </c>
      <c r="N26181" t="s">
        <v>55</v>
      </c>
      <c r="O26181">
        <v>1999</v>
      </c>
      <c r="P26181" t="s">
        <v>22028</v>
      </c>
    </row>
    <row r="26182" spans="1:16" x14ac:dyDescent="0.3">
      <c r="A26182" t="s">
        <v>26341</v>
      </c>
      <c r="B26182" t="s">
        <v>17</v>
      </c>
      <c r="C26182">
        <v>3000</v>
      </c>
      <c r="D26182">
        <v>1000</v>
      </c>
      <c r="E26182">
        <v>0</v>
      </c>
      <c r="F26182" t="s">
        <v>18</v>
      </c>
      <c r="G26182" t="s">
        <v>19</v>
      </c>
      <c r="H26182" t="s">
        <v>20</v>
      </c>
      <c r="I26182" t="s">
        <v>46</v>
      </c>
      <c r="J26182" t="s">
        <v>66</v>
      </c>
      <c r="K26182" t="s">
        <v>6583</v>
      </c>
      <c r="L26182">
        <v>23</v>
      </c>
      <c r="M26182" t="s">
        <v>35</v>
      </c>
      <c r="N26182" t="s">
        <v>50</v>
      </c>
      <c r="O26182">
        <v>1999</v>
      </c>
      <c r="P26182" t="s">
        <v>22028</v>
      </c>
    </row>
    <row r="26183" spans="1:16" x14ac:dyDescent="0.3">
      <c r="A26183" t="s">
        <v>26342</v>
      </c>
      <c r="B26183" t="s">
        <v>17</v>
      </c>
      <c r="C26183">
        <v>0</v>
      </c>
      <c r="D26183">
        <v>0</v>
      </c>
      <c r="E26183">
        <v>0</v>
      </c>
      <c r="F26183" t="s">
        <v>18</v>
      </c>
      <c r="G26183" t="s">
        <v>49</v>
      </c>
      <c r="H26183" t="s">
        <v>20</v>
      </c>
      <c r="I26183" t="s">
        <v>38</v>
      </c>
      <c r="J26183" t="s">
        <v>22</v>
      </c>
      <c r="K26183" t="s">
        <v>6588</v>
      </c>
      <c r="L26183">
        <v>23</v>
      </c>
      <c r="M26183" t="s">
        <v>35</v>
      </c>
      <c r="N26183" t="s">
        <v>61</v>
      </c>
      <c r="O26183">
        <v>1999</v>
      </c>
      <c r="P26183" t="s">
        <v>22028</v>
      </c>
    </row>
    <row r="26184" spans="1:16" x14ac:dyDescent="0.3">
      <c r="A26184" t="s">
        <v>26343</v>
      </c>
      <c r="B26184" t="s">
        <v>17</v>
      </c>
      <c r="C26184">
        <v>1600</v>
      </c>
      <c r="D26184">
        <v>4000</v>
      </c>
      <c r="E26184">
        <v>50</v>
      </c>
      <c r="F26184" t="s">
        <v>18</v>
      </c>
      <c r="G26184" t="s">
        <v>19</v>
      </c>
      <c r="H26184" t="s">
        <v>34</v>
      </c>
      <c r="I26184" t="s">
        <v>46</v>
      </c>
      <c r="J26184" t="s">
        <v>22</v>
      </c>
      <c r="K26184" t="s">
        <v>6586</v>
      </c>
      <c r="L26184">
        <v>23</v>
      </c>
      <c r="M26184" t="s">
        <v>35</v>
      </c>
      <c r="N26184" t="s">
        <v>32</v>
      </c>
      <c r="O26184">
        <v>1999</v>
      </c>
      <c r="P26184" t="s">
        <v>22028</v>
      </c>
    </row>
    <row r="26185" spans="1:16" x14ac:dyDescent="0.3">
      <c r="A26185" t="s">
        <v>26344</v>
      </c>
      <c r="B26185" t="s">
        <v>17</v>
      </c>
      <c r="C26185">
        <v>1500</v>
      </c>
      <c r="D26185">
        <v>20000</v>
      </c>
      <c r="E26185">
        <v>300</v>
      </c>
      <c r="F26185" t="s">
        <v>18</v>
      </c>
      <c r="G26185" t="s">
        <v>29</v>
      </c>
      <c r="H26185" t="s">
        <v>20</v>
      </c>
      <c r="I26185" t="s">
        <v>38</v>
      </c>
      <c r="J26185" t="s">
        <v>66</v>
      </c>
      <c r="K26185" t="s">
        <v>6583</v>
      </c>
      <c r="L26185">
        <v>23</v>
      </c>
      <c r="M26185" t="s">
        <v>35</v>
      </c>
      <c r="N26185" t="s">
        <v>50</v>
      </c>
      <c r="O26185">
        <v>1999</v>
      </c>
      <c r="P26185" t="s">
        <v>22028</v>
      </c>
    </row>
    <row r="26186" spans="1:16" x14ac:dyDescent="0.3">
      <c r="A26186" t="s">
        <v>26345</v>
      </c>
      <c r="B26186" t="s">
        <v>306</v>
      </c>
      <c r="C26186">
        <v>2000</v>
      </c>
      <c r="D26186">
        <v>25000</v>
      </c>
      <c r="E26186">
        <v>300</v>
      </c>
      <c r="F26186" t="s">
        <v>18</v>
      </c>
      <c r="G26186" t="s">
        <v>19</v>
      </c>
      <c r="H26186" t="s">
        <v>20</v>
      </c>
      <c r="I26186" t="s">
        <v>46</v>
      </c>
      <c r="J26186" t="s">
        <v>66</v>
      </c>
      <c r="K26186" t="s">
        <v>6583</v>
      </c>
      <c r="L26186">
        <v>23</v>
      </c>
      <c r="M26186" t="s">
        <v>24</v>
      </c>
      <c r="N26186" t="s">
        <v>32</v>
      </c>
      <c r="O26186">
        <v>1999</v>
      </c>
      <c r="P26186" t="s">
        <v>22028</v>
      </c>
    </row>
    <row r="26187" spans="1:16" x14ac:dyDescent="0.3">
      <c r="A26187" t="s">
        <v>26346</v>
      </c>
      <c r="B26187" t="s">
        <v>750</v>
      </c>
      <c r="C26187">
        <v>2000</v>
      </c>
      <c r="D26187">
        <v>5000</v>
      </c>
      <c r="E26187">
        <v>0</v>
      </c>
      <c r="F26187" t="s">
        <v>18</v>
      </c>
      <c r="G26187" t="s">
        <v>29</v>
      </c>
      <c r="H26187" t="s">
        <v>30</v>
      </c>
      <c r="I26187" t="s">
        <v>38</v>
      </c>
      <c r="J26187" t="s">
        <v>22</v>
      </c>
      <c r="K26187" t="s">
        <v>6586</v>
      </c>
      <c r="L26187">
        <v>23</v>
      </c>
      <c r="M26187" t="s">
        <v>35</v>
      </c>
      <c r="N26187" t="s">
        <v>273</v>
      </c>
      <c r="O26187">
        <v>1999</v>
      </c>
      <c r="P26187" t="s">
        <v>22028</v>
      </c>
    </row>
    <row r="26188" spans="1:16" x14ac:dyDescent="0.3">
      <c r="A26188" t="s">
        <v>26347</v>
      </c>
      <c r="B26188" t="s">
        <v>129</v>
      </c>
      <c r="C26188">
        <v>10000</v>
      </c>
      <c r="D26188">
        <v>500000</v>
      </c>
      <c r="E26188">
        <v>120000</v>
      </c>
      <c r="F26188" t="s">
        <v>18</v>
      </c>
      <c r="G26188" t="s">
        <v>19</v>
      </c>
      <c r="H26188" t="s">
        <v>20</v>
      </c>
      <c r="I26188" t="s">
        <v>46</v>
      </c>
      <c r="J26188" t="s">
        <v>66</v>
      </c>
      <c r="K26188" t="s">
        <v>6583</v>
      </c>
      <c r="L26188">
        <v>23</v>
      </c>
      <c r="M26188" t="s">
        <v>35</v>
      </c>
      <c r="N26188" t="s">
        <v>32</v>
      </c>
      <c r="O26188">
        <v>1999</v>
      </c>
      <c r="P26188" t="s">
        <v>22028</v>
      </c>
    </row>
    <row r="26189" spans="1:16" x14ac:dyDescent="0.3">
      <c r="A26189" t="s">
        <v>26348</v>
      </c>
      <c r="B26189" t="s">
        <v>8633</v>
      </c>
      <c r="C26189">
        <v>3000</v>
      </c>
      <c r="D26189">
        <v>10000</v>
      </c>
      <c r="E26189">
        <v>2000</v>
      </c>
      <c r="F26189" t="s">
        <v>18</v>
      </c>
      <c r="G26189" t="s">
        <v>29</v>
      </c>
      <c r="H26189" t="s">
        <v>20</v>
      </c>
      <c r="I26189" t="s">
        <v>46</v>
      </c>
      <c r="J26189" t="s">
        <v>66</v>
      </c>
      <c r="K26189" t="s">
        <v>6583</v>
      </c>
      <c r="L26189">
        <v>23</v>
      </c>
      <c r="M26189" t="s">
        <v>35</v>
      </c>
      <c r="N26189" t="s">
        <v>32</v>
      </c>
      <c r="O26189">
        <v>1999</v>
      </c>
      <c r="P26189" t="s">
        <v>22028</v>
      </c>
    </row>
    <row r="26190" spans="1:16" x14ac:dyDescent="0.3">
      <c r="A26190" t="s">
        <v>26349</v>
      </c>
      <c r="B26190" t="s">
        <v>1272</v>
      </c>
      <c r="C26190">
        <v>2800</v>
      </c>
      <c r="D26190">
        <v>0</v>
      </c>
      <c r="E26190">
        <v>36</v>
      </c>
      <c r="F26190" t="s">
        <v>18</v>
      </c>
      <c r="G26190" t="s">
        <v>29</v>
      </c>
      <c r="H26190" t="s">
        <v>20</v>
      </c>
      <c r="I26190" t="s">
        <v>38</v>
      </c>
      <c r="J26190" t="s">
        <v>66</v>
      </c>
      <c r="K26190" t="s">
        <v>6583</v>
      </c>
      <c r="L26190">
        <v>23</v>
      </c>
      <c r="M26190" t="s">
        <v>35</v>
      </c>
      <c r="N26190" t="s">
        <v>32</v>
      </c>
      <c r="O26190">
        <v>1999</v>
      </c>
      <c r="P26190" t="s">
        <v>22028</v>
      </c>
    </row>
    <row r="26191" spans="1:16" x14ac:dyDescent="0.3">
      <c r="A26191" t="s">
        <v>26350</v>
      </c>
      <c r="B26191" t="s">
        <v>399</v>
      </c>
      <c r="C26191">
        <v>2300</v>
      </c>
      <c r="D26191">
        <v>70000</v>
      </c>
      <c r="E26191">
        <v>0</v>
      </c>
      <c r="F26191" t="s">
        <v>18</v>
      </c>
      <c r="G26191" t="s">
        <v>29</v>
      </c>
      <c r="H26191" t="s">
        <v>30</v>
      </c>
      <c r="I26191" t="s">
        <v>38</v>
      </c>
      <c r="J26191" t="s">
        <v>22</v>
      </c>
      <c r="K26191" t="s">
        <v>6586</v>
      </c>
      <c r="L26191">
        <v>23</v>
      </c>
      <c r="M26191" t="s">
        <v>35</v>
      </c>
      <c r="N26191" t="s">
        <v>69</v>
      </c>
      <c r="O26191">
        <v>1999</v>
      </c>
      <c r="P26191" t="s">
        <v>22028</v>
      </c>
    </row>
    <row r="26192" spans="1:16" x14ac:dyDescent="0.3">
      <c r="A26192" t="s">
        <v>26351</v>
      </c>
      <c r="B26192" t="s">
        <v>105</v>
      </c>
      <c r="C26192">
        <v>3000</v>
      </c>
      <c r="D26192">
        <v>40000</v>
      </c>
      <c r="E26192">
        <v>0</v>
      </c>
      <c r="F26192" t="s">
        <v>18</v>
      </c>
      <c r="G26192" t="s">
        <v>49</v>
      </c>
      <c r="H26192" t="s">
        <v>20</v>
      </c>
      <c r="I26192" t="s">
        <v>46</v>
      </c>
      <c r="J26192" t="s">
        <v>66</v>
      </c>
      <c r="K26192" t="s">
        <v>23</v>
      </c>
      <c r="L26192">
        <v>23</v>
      </c>
      <c r="M26192" t="s">
        <v>35</v>
      </c>
      <c r="N26192" t="s">
        <v>32</v>
      </c>
      <c r="O26192">
        <v>1999</v>
      </c>
      <c r="P26192" t="s">
        <v>22028</v>
      </c>
    </row>
    <row r="26193" spans="1:16" x14ac:dyDescent="0.3">
      <c r="A26193" t="s">
        <v>26352</v>
      </c>
      <c r="B26193" t="s">
        <v>183</v>
      </c>
      <c r="C26193">
        <v>4000</v>
      </c>
      <c r="D26193">
        <v>25000</v>
      </c>
      <c r="E26193">
        <v>0</v>
      </c>
      <c r="F26193" t="s">
        <v>18</v>
      </c>
      <c r="G26193" t="s">
        <v>49</v>
      </c>
      <c r="H26193" t="s">
        <v>20</v>
      </c>
      <c r="I26193" t="s">
        <v>38</v>
      </c>
      <c r="J26193" t="s">
        <v>73</v>
      </c>
      <c r="K26193" t="s">
        <v>6588</v>
      </c>
      <c r="L26193">
        <v>23</v>
      </c>
      <c r="M26193" t="s">
        <v>35</v>
      </c>
      <c r="N26193" t="s">
        <v>44</v>
      </c>
      <c r="O26193">
        <v>1999</v>
      </c>
      <c r="P26193" t="s">
        <v>22028</v>
      </c>
    </row>
    <row r="26194" spans="1:16" x14ac:dyDescent="0.3">
      <c r="A26194" t="s">
        <v>26353</v>
      </c>
      <c r="B26194" t="s">
        <v>181</v>
      </c>
      <c r="C26194">
        <v>4500</v>
      </c>
      <c r="D26194">
        <v>50000</v>
      </c>
      <c r="E26194">
        <v>500</v>
      </c>
      <c r="F26194" t="s">
        <v>18</v>
      </c>
      <c r="G26194" t="s">
        <v>29</v>
      </c>
      <c r="H26194" t="s">
        <v>20</v>
      </c>
      <c r="I26194" t="s">
        <v>21</v>
      </c>
      <c r="J26194" t="s">
        <v>66</v>
      </c>
      <c r="K26194" t="s">
        <v>6583</v>
      </c>
      <c r="L26194">
        <v>23</v>
      </c>
      <c r="M26194" t="s">
        <v>35</v>
      </c>
      <c r="N26194" t="s">
        <v>187</v>
      </c>
      <c r="O26194">
        <v>1999</v>
      </c>
      <c r="P26194" t="s">
        <v>22028</v>
      </c>
    </row>
    <row r="26195" spans="1:16" x14ac:dyDescent="0.3">
      <c r="A26195" t="s">
        <v>26354</v>
      </c>
      <c r="B26195" t="s">
        <v>122</v>
      </c>
      <c r="C26195">
        <v>1300</v>
      </c>
      <c r="D26195">
        <v>300000</v>
      </c>
      <c r="E26195">
        <v>180000</v>
      </c>
      <c r="F26195" t="s">
        <v>18</v>
      </c>
      <c r="G26195" t="s">
        <v>49</v>
      </c>
      <c r="H26195" t="s">
        <v>30</v>
      </c>
      <c r="I26195" t="s">
        <v>38</v>
      </c>
      <c r="J26195" t="s">
        <v>22</v>
      </c>
      <c r="K26195" t="s">
        <v>23</v>
      </c>
      <c r="L26195">
        <v>23</v>
      </c>
      <c r="M26195" t="s">
        <v>35</v>
      </c>
      <c r="N26195" t="s">
        <v>252</v>
      </c>
      <c r="O26195">
        <v>1999</v>
      </c>
      <c r="P26195" t="s">
        <v>22028</v>
      </c>
    </row>
    <row r="26196" spans="1:16" x14ac:dyDescent="0.3">
      <c r="A26196" t="s">
        <v>26355</v>
      </c>
      <c r="B26196" t="s">
        <v>17</v>
      </c>
      <c r="C26196">
        <v>10000</v>
      </c>
      <c r="D26196">
        <v>150000</v>
      </c>
      <c r="E26196">
        <v>0</v>
      </c>
      <c r="F26196" t="s">
        <v>18</v>
      </c>
      <c r="G26196" t="s">
        <v>49</v>
      </c>
      <c r="H26196" t="s">
        <v>20</v>
      </c>
      <c r="I26196" t="s">
        <v>38</v>
      </c>
      <c r="J26196" t="s">
        <v>73</v>
      </c>
      <c r="K26196" t="s">
        <v>6588</v>
      </c>
      <c r="L26196">
        <v>23</v>
      </c>
      <c r="M26196" t="s">
        <v>35</v>
      </c>
      <c r="N26196" t="s">
        <v>40</v>
      </c>
      <c r="O26196">
        <v>1999</v>
      </c>
      <c r="P26196" t="s">
        <v>22028</v>
      </c>
    </row>
    <row r="26197" spans="1:16" x14ac:dyDescent="0.3">
      <c r="A26197" t="s">
        <v>26356</v>
      </c>
      <c r="B26197" t="s">
        <v>750</v>
      </c>
      <c r="C26197">
        <v>5500</v>
      </c>
      <c r="D26197">
        <v>20000</v>
      </c>
      <c r="E26197">
        <v>2000</v>
      </c>
      <c r="F26197" t="s">
        <v>18</v>
      </c>
      <c r="G26197" t="s">
        <v>58</v>
      </c>
      <c r="H26197" t="s">
        <v>34</v>
      </c>
      <c r="I26197" t="s">
        <v>46</v>
      </c>
      <c r="J26197" t="s">
        <v>59</v>
      </c>
      <c r="K26197" t="s">
        <v>6583</v>
      </c>
      <c r="L26197">
        <v>23</v>
      </c>
      <c r="M26197" t="s">
        <v>35</v>
      </c>
      <c r="N26197" t="s">
        <v>36</v>
      </c>
      <c r="O26197">
        <v>1999</v>
      </c>
      <c r="P26197" t="s">
        <v>22028</v>
      </c>
    </row>
    <row r="26198" spans="1:16" x14ac:dyDescent="0.3">
      <c r="A26198" t="s">
        <v>26357</v>
      </c>
      <c r="B26198" t="s">
        <v>124</v>
      </c>
      <c r="C26198">
        <v>3500</v>
      </c>
      <c r="D26198">
        <v>20000</v>
      </c>
      <c r="E26198">
        <v>2000</v>
      </c>
      <c r="F26198" t="s">
        <v>18</v>
      </c>
      <c r="G26198" t="s">
        <v>19</v>
      </c>
      <c r="H26198" t="s">
        <v>20</v>
      </c>
      <c r="I26198" t="s">
        <v>46</v>
      </c>
      <c r="J26198" t="s">
        <v>66</v>
      </c>
      <c r="K26198" t="s">
        <v>6583</v>
      </c>
      <c r="L26198">
        <v>23</v>
      </c>
      <c r="M26198" t="s">
        <v>35</v>
      </c>
      <c r="N26198" t="s">
        <v>50</v>
      </c>
      <c r="O26198">
        <v>1999</v>
      </c>
      <c r="P26198" t="s">
        <v>22028</v>
      </c>
    </row>
    <row r="26199" spans="1:16" x14ac:dyDescent="0.3">
      <c r="A26199" t="s">
        <v>26358</v>
      </c>
      <c r="B26199" t="s">
        <v>150</v>
      </c>
      <c r="C26199">
        <v>3000</v>
      </c>
      <c r="D26199">
        <v>5000</v>
      </c>
      <c r="E26199">
        <v>25000</v>
      </c>
      <c r="F26199" t="s">
        <v>18</v>
      </c>
      <c r="G26199" t="s">
        <v>19</v>
      </c>
      <c r="H26199" t="s">
        <v>20</v>
      </c>
      <c r="I26199" t="s">
        <v>46</v>
      </c>
      <c r="J26199" t="s">
        <v>66</v>
      </c>
      <c r="K26199" t="s">
        <v>6583</v>
      </c>
      <c r="L26199">
        <v>23</v>
      </c>
      <c r="M26199" t="s">
        <v>35</v>
      </c>
      <c r="N26199" t="s">
        <v>32</v>
      </c>
      <c r="O26199">
        <v>1999</v>
      </c>
      <c r="P26199" t="s">
        <v>22028</v>
      </c>
    </row>
    <row r="26200" spans="1:16" x14ac:dyDescent="0.3">
      <c r="A26200" t="s">
        <v>26359</v>
      </c>
      <c r="B26200" t="s">
        <v>150</v>
      </c>
      <c r="C26200">
        <v>3300</v>
      </c>
      <c r="D26200">
        <v>0</v>
      </c>
      <c r="E26200">
        <v>0</v>
      </c>
      <c r="F26200" t="s">
        <v>18</v>
      </c>
      <c r="G26200" t="s">
        <v>29</v>
      </c>
      <c r="H26200" t="s">
        <v>30</v>
      </c>
      <c r="I26200" t="s">
        <v>38</v>
      </c>
      <c r="J26200" t="s">
        <v>22</v>
      </c>
      <c r="K26200" t="s">
        <v>6586</v>
      </c>
      <c r="L26200">
        <v>23</v>
      </c>
      <c r="M26200" t="s">
        <v>35</v>
      </c>
      <c r="N26200" t="s">
        <v>50</v>
      </c>
      <c r="O26200">
        <v>1999</v>
      </c>
      <c r="P26200" t="s">
        <v>22028</v>
      </c>
    </row>
    <row r="26201" spans="1:16" x14ac:dyDescent="0.3">
      <c r="A26201" t="s">
        <v>26360</v>
      </c>
      <c r="B26201" t="s">
        <v>183</v>
      </c>
      <c r="C26201">
        <v>8000</v>
      </c>
      <c r="D26201">
        <v>50000</v>
      </c>
      <c r="E26201">
        <v>30000</v>
      </c>
      <c r="F26201" t="s">
        <v>18</v>
      </c>
      <c r="G26201" t="s">
        <v>29</v>
      </c>
      <c r="H26201" t="s">
        <v>30</v>
      </c>
      <c r="I26201" t="s">
        <v>38</v>
      </c>
      <c r="J26201" t="s">
        <v>22</v>
      </c>
      <c r="K26201" t="s">
        <v>6586</v>
      </c>
      <c r="L26201">
        <v>23</v>
      </c>
      <c r="M26201" t="s">
        <v>24</v>
      </c>
      <c r="N26201" t="s">
        <v>489</v>
      </c>
      <c r="O26201">
        <v>1999</v>
      </c>
      <c r="P26201" t="s">
        <v>22028</v>
      </c>
    </row>
    <row r="26202" spans="1:16" x14ac:dyDescent="0.3">
      <c r="A26202" t="s">
        <v>26361</v>
      </c>
      <c r="B26202" t="s">
        <v>913</v>
      </c>
      <c r="C26202">
        <v>1500</v>
      </c>
      <c r="D26202">
        <v>100000</v>
      </c>
      <c r="E26202">
        <v>0</v>
      </c>
      <c r="F26202" t="s">
        <v>18</v>
      </c>
      <c r="G26202" t="s">
        <v>19</v>
      </c>
      <c r="H26202" t="s">
        <v>20</v>
      </c>
      <c r="I26202" t="s">
        <v>46</v>
      </c>
      <c r="J26202" t="s">
        <v>22</v>
      </c>
      <c r="K26202" t="s">
        <v>6586</v>
      </c>
      <c r="L26202">
        <v>23</v>
      </c>
      <c r="M26202" t="s">
        <v>35</v>
      </c>
      <c r="N26202" t="s">
        <v>117</v>
      </c>
      <c r="O26202">
        <v>1999</v>
      </c>
      <c r="P26202" t="s">
        <v>22028</v>
      </c>
    </row>
    <row r="26203" spans="1:16" x14ac:dyDescent="0.3">
      <c r="A26203" t="s">
        <v>26362</v>
      </c>
      <c r="B26203" t="s">
        <v>302</v>
      </c>
      <c r="C26203">
        <v>1200</v>
      </c>
      <c r="D26203">
        <v>5000</v>
      </c>
      <c r="E26203">
        <v>5000</v>
      </c>
      <c r="F26203" t="s">
        <v>18</v>
      </c>
      <c r="G26203" t="s">
        <v>29</v>
      </c>
      <c r="H26203" t="s">
        <v>20</v>
      </c>
      <c r="I26203" t="s">
        <v>38</v>
      </c>
      <c r="J26203" t="s">
        <v>66</v>
      </c>
      <c r="K26203" t="s">
        <v>6583</v>
      </c>
      <c r="L26203">
        <v>23</v>
      </c>
      <c r="M26203" t="s">
        <v>35</v>
      </c>
      <c r="N26203" t="s">
        <v>117</v>
      </c>
      <c r="O26203">
        <v>1999</v>
      </c>
      <c r="P26203" t="s">
        <v>22028</v>
      </c>
    </row>
    <row r="26204" spans="1:16" x14ac:dyDescent="0.3">
      <c r="A26204" t="s">
        <v>26363</v>
      </c>
      <c r="B26204" t="s">
        <v>122</v>
      </c>
      <c r="C26204">
        <v>3200</v>
      </c>
      <c r="D26204">
        <v>10000</v>
      </c>
      <c r="E26204">
        <v>0</v>
      </c>
      <c r="F26204" t="s">
        <v>18</v>
      </c>
      <c r="G26204" t="s">
        <v>29</v>
      </c>
      <c r="H26204" t="s">
        <v>20</v>
      </c>
      <c r="I26204" t="s">
        <v>38</v>
      </c>
      <c r="J26204" t="s">
        <v>66</v>
      </c>
      <c r="K26204" t="s">
        <v>6583</v>
      </c>
      <c r="L26204">
        <v>23</v>
      </c>
      <c r="M26204" t="s">
        <v>35</v>
      </c>
      <c r="N26204" t="s">
        <v>32</v>
      </c>
      <c r="O26204">
        <v>1999</v>
      </c>
      <c r="P26204" t="s">
        <v>22028</v>
      </c>
    </row>
    <row r="26205" spans="1:16" x14ac:dyDescent="0.3">
      <c r="A26205" t="s">
        <v>26364</v>
      </c>
      <c r="B26205" t="s">
        <v>302</v>
      </c>
      <c r="C26205">
        <v>1200</v>
      </c>
      <c r="D26205">
        <v>10500</v>
      </c>
      <c r="E26205">
        <v>300</v>
      </c>
      <c r="F26205" t="s">
        <v>18</v>
      </c>
      <c r="G26205" t="s">
        <v>49</v>
      </c>
      <c r="H26205" t="s">
        <v>30</v>
      </c>
      <c r="I26205" t="s">
        <v>38</v>
      </c>
      <c r="J26205" t="s">
        <v>22</v>
      </c>
      <c r="K26205" t="s">
        <v>6588</v>
      </c>
      <c r="L26205">
        <v>23</v>
      </c>
      <c r="M26205" t="s">
        <v>35</v>
      </c>
      <c r="N26205" t="s">
        <v>40</v>
      </c>
      <c r="O26205">
        <v>1999</v>
      </c>
      <c r="P26205" t="s">
        <v>22028</v>
      </c>
    </row>
    <row r="26206" spans="1:16" x14ac:dyDescent="0.3">
      <c r="A26206" t="s">
        <v>26365</v>
      </c>
      <c r="B26206" t="s">
        <v>153</v>
      </c>
      <c r="C26206">
        <v>1400</v>
      </c>
      <c r="D26206">
        <v>10000</v>
      </c>
      <c r="E26206">
        <v>0</v>
      </c>
      <c r="F26206" t="s">
        <v>18</v>
      </c>
      <c r="G26206" t="s">
        <v>29</v>
      </c>
      <c r="H26206" t="s">
        <v>20</v>
      </c>
      <c r="I26206" t="s">
        <v>38</v>
      </c>
      <c r="J26206" t="s">
        <v>22</v>
      </c>
      <c r="K26206" t="s">
        <v>6586</v>
      </c>
      <c r="L26206">
        <v>23</v>
      </c>
      <c r="M26206" t="s">
        <v>24</v>
      </c>
      <c r="N26206" t="s">
        <v>40</v>
      </c>
      <c r="O26206">
        <v>1999</v>
      </c>
      <c r="P26206" t="s">
        <v>22028</v>
      </c>
    </row>
    <row r="26207" spans="1:16" x14ac:dyDescent="0.3">
      <c r="A26207" t="s">
        <v>26366</v>
      </c>
      <c r="B26207" t="s">
        <v>560</v>
      </c>
      <c r="C26207">
        <v>5097</v>
      </c>
      <c r="D26207">
        <v>0</v>
      </c>
      <c r="E26207">
        <v>0</v>
      </c>
      <c r="F26207" t="s">
        <v>18</v>
      </c>
      <c r="G26207" t="s">
        <v>29</v>
      </c>
      <c r="H26207" t="s">
        <v>30</v>
      </c>
      <c r="I26207" t="s">
        <v>46</v>
      </c>
      <c r="J26207" t="s">
        <v>22</v>
      </c>
      <c r="K26207" t="s">
        <v>6586</v>
      </c>
      <c r="L26207">
        <v>23</v>
      </c>
      <c r="M26207" t="s">
        <v>35</v>
      </c>
      <c r="N26207" t="s">
        <v>40</v>
      </c>
      <c r="O26207">
        <v>1999</v>
      </c>
      <c r="P26207" t="s">
        <v>22028</v>
      </c>
    </row>
    <row r="26208" spans="1:16" x14ac:dyDescent="0.3">
      <c r="A26208" t="s">
        <v>26367</v>
      </c>
      <c r="B26208" t="s">
        <v>107</v>
      </c>
      <c r="C26208">
        <v>2000</v>
      </c>
      <c r="D26208">
        <v>15000</v>
      </c>
      <c r="E26208">
        <v>1500</v>
      </c>
      <c r="F26208" t="s">
        <v>28</v>
      </c>
      <c r="G26208" t="s">
        <v>19</v>
      </c>
      <c r="H26208" t="s">
        <v>30</v>
      </c>
      <c r="I26208" t="s">
        <v>38</v>
      </c>
      <c r="J26208" t="s">
        <v>22</v>
      </c>
      <c r="K26208" t="s">
        <v>6586</v>
      </c>
      <c r="L26208">
        <v>23</v>
      </c>
      <c r="M26208" t="s">
        <v>24</v>
      </c>
      <c r="N26208" t="s">
        <v>44</v>
      </c>
      <c r="O26208">
        <v>1999</v>
      </c>
      <c r="P26208" t="s">
        <v>22028</v>
      </c>
    </row>
    <row r="26209" spans="1:16" x14ac:dyDescent="0.3">
      <c r="A26209" t="s">
        <v>26368</v>
      </c>
      <c r="B26209" t="s">
        <v>1214</v>
      </c>
      <c r="C26209">
        <v>1825</v>
      </c>
      <c r="D26209">
        <v>0</v>
      </c>
      <c r="E26209">
        <v>50</v>
      </c>
      <c r="F26209" t="s">
        <v>18</v>
      </c>
      <c r="G26209" t="s">
        <v>19</v>
      </c>
      <c r="H26209" t="s">
        <v>20</v>
      </c>
      <c r="I26209" t="s">
        <v>38</v>
      </c>
      <c r="J26209" t="s">
        <v>66</v>
      </c>
      <c r="K26209" t="s">
        <v>6583</v>
      </c>
      <c r="L26209">
        <v>23</v>
      </c>
      <c r="M26209" t="s">
        <v>35</v>
      </c>
      <c r="N26209" t="s">
        <v>44</v>
      </c>
      <c r="O26209">
        <v>1999</v>
      </c>
      <c r="P26209" t="s">
        <v>22028</v>
      </c>
    </row>
    <row r="26210" spans="1:16" x14ac:dyDescent="0.3">
      <c r="A26210" t="s">
        <v>26369</v>
      </c>
      <c r="B26210" t="s">
        <v>183</v>
      </c>
      <c r="C26210">
        <v>5000</v>
      </c>
      <c r="D26210">
        <v>40000</v>
      </c>
      <c r="E26210">
        <v>0</v>
      </c>
      <c r="F26210" t="s">
        <v>18</v>
      </c>
      <c r="G26210" t="s">
        <v>19</v>
      </c>
      <c r="H26210" t="s">
        <v>30</v>
      </c>
      <c r="I26210" t="s">
        <v>46</v>
      </c>
      <c r="J26210" t="s">
        <v>22</v>
      </c>
      <c r="K26210" t="s">
        <v>6586</v>
      </c>
      <c r="L26210">
        <v>23</v>
      </c>
      <c r="M26210" t="s">
        <v>35</v>
      </c>
      <c r="N26210" t="s">
        <v>25</v>
      </c>
      <c r="O26210">
        <v>1999</v>
      </c>
      <c r="P26210" t="s">
        <v>22028</v>
      </c>
    </row>
    <row r="26211" spans="1:16" x14ac:dyDescent="0.3">
      <c r="A26211" t="s">
        <v>26370</v>
      </c>
      <c r="B26211" t="s">
        <v>122</v>
      </c>
      <c r="C26211">
        <v>5000</v>
      </c>
      <c r="D26211">
        <v>5000</v>
      </c>
      <c r="E26211">
        <v>0</v>
      </c>
      <c r="F26211" t="s">
        <v>18</v>
      </c>
      <c r="G26211" t="s">
        <v>19</v>
      </c>
      <c r="H26211" t="s">
        <v>34</v>
      </c>
      <c r="I26211" t="s">
        <v>46</v>
      </c>
      <c r="J26211" t="s">
        <v>22</v>
      </c>
      <c r="K26211" t="s">
        <v>6586</v>
      </c>
      <c r="L26211">
        <v>23</v>
      </c>
      <c r="M26211" t="s">
        <v>35</v>
      </c>
      <c r="N26211" t="s">
        <v>515</v>
      </c>
      <c r="O26211">
        <v>1999</v>
      </c>
      <c r="P26211" t="s">
        <v>22028</v>
      </c>
    </row>
    <row r="26212" spans="1:16" x14ac:dyDescent="0.3">
      <c r="A26212" t="s">
        <v>26371</v>
      </c>
      <c r="B26212" t="s">
        <v>150</v>
      </c>
      <c r="C26212">
        <v>3000</v>
      </c>
      <c r="D26212">
        <v>0</v>
      </c>
      <c r="E26212">
        <v>25000</v>
      </c>
      <c r="F26212" t="s">
        <v>18</v>
      </c>
      <c r="G26212" t="s">
        <v>58</v>
      </c>
      <c r="H26212" t="s">
        <v>34</v>
      </c>
      <c r="I26212" t="s">
        <v>46</v>
      </c>
      <c r="J26212" t="s">
        <v>59</v>
      </c>
      <c r="K26212" t="s">
        <v>6583</v>
      </c>
      <c r="L26212">
        <v>23</v>
      </c>
      <c r="M26212" t="s">
        <v>35</v>
      </c>
      <c r="N26212" t="s">
        <v>52</v>
      </c>
      <c r="O26212">
        <v>1999</v>
      </c>
      <c r="P26212" t="s">
        <v>22028</v>
      </c>
    </row>
    <row r="26213" spans="1:16" x14ac:dyDescent="0.3">
      <c r="A26213" t="s">
        <v>26372</v>
      </c>
      <c r="B26213" t="s">
        <v>399</v>
      </c>
      <c r="C26213">
        <v>211089</v>
      </c>
      <c r="D26213">
        <v>13000</v>
      </c>
      <c r="E26213">
        <v>50</v>
      </c>
      <c r="F26213" t="s">
        <v>18</v>
      </c>
      <c r="G26213" t="s">
        <v>58</v>
      </c>
      <c r="H26213" t="s">
        <v>34</v>
      </c>
      <c r="I26213" t="s">
        <v>38</v>
      </c>
      <c r="J26213" t="s">
        <v>59</v>
      </c>
      <c r="K26213" t="s">
        <v>6583</v>
      </c>
      <c r="L26213">
        <v>23</v>
      </c>
      <c r="M26213" t="s">
        <v>35</v>
      </c>
      <c r="N26213" t="s">
        <v>52</v>
      </c>
      <c r="O26213">
        <v>1999</v>
      </c>
      <c r="P26213" t="s">
        <v>22028</v>
      </c>
    </row>
    <row r="26214" spans="1:16" x14ac:dyDescent="0.3">
      <c r="A26214" t="s">
        <v>26373</v>
      </c>
      <c r="B26214" t="s">
        <v>153</v>
      </c>
      <c r="C26214">
        <v>2000</v>
      </c>
      <c r="D26214">
        <v>100000</v>
      </c>
      <c r="E26214">
        <v>200</v>
      </c>
      <c r="F26214" t="s">
        <v>18</v>
      </c>
      <c r="G26214" t="s">
        <v>19</v>
      </c>
      <c r="H26214" t="s">
        <v>20</v>
      </c>
      <c r="I26214" t="s">
        <v>46</v>
      </c>
      <c r="J26214" t="s">
        <v>22</v>
      </c>
      <c r="K26214" t="s">
        <v>6586</v>
      </c>
      <c r="L26214">
        <v>23</v>
      </c>
      <c r="M26214" t="s">
        <v>24</v>
      </c>
      <c r="N26214" t="s">
        <v>117</v>
      </c>
      <c r="O26214">
        <v>1999</v>
      </c>
      <c r="P26214" t="s">
        <v>22028</v>
      </c>
    </row>
    <row r="26215" spans="1:16" x14ac:dyDescent="0.3">
      <c r="A26215" t="s">
        <v>26374</v>
      </c>
      <c r="B26215" t="s">
        <v>105</v>
      </c>
      <c r="C26215">
        <v>2700</v>
      </c>
      <c r="D26215">
        <v>179000</v>
      </c>
      <c r="E26215">
        <v>1000</v>
      </c>
      <c r="F26215" t="s">
        <v>18</v>
      </c>
      <c r="G26215" t="s">
        <v>19</v>
      </c>
      <c r="H26215" t="s">
        <v>30</v>
      </c>
      <c r="I26215" t="s">
        <v>38</v>
      </c>
      <c r="J26215" t="s">
        <v>22</v>
      </c>
      <c r="K26215" t="s">
        <v>6586</v>
      </c>
      <c r="L26215">
        <v>23</v>
      </c>
      <c r="M26215" t="s">
        <v>24</v>
      </c>
      <c r="N26215" t="s">
        <v>61</v>
      </c>
      <c r="O26215">
        <v>1999</v>
      </c>
      <c r="P26215" t="s">
        <v>22028</v>
      </c>
    </row>
    <row r="26216" spans="1:16" x14ac:dyDescent="0.3">
      <c r="A26216" t="s">
        <v>26375</v>
      </c>
      <c r="B26216" t="s">
        <v>8633</v>
      </c>
      <c r="C26216">
        <v>2000</v>
      </c>
      <c r="D26216">
        <v>10000</v>
      </c>
      <c r="E26216">
        <v>500</v>
      </c>
      <c r="F26216" t="s">
        <v>18</v>
      </c>
      <c r="G26216" t="s">
        <v>19</v>
      </c>
      <c r="H26216" t="s">
        <v>20</v>
      </c>
      <c r="I26216" t="s">
        <v>46</v>
      </c>
      <c r="J26216" t="s">
        <v>66</v>
      </c>
      <c r="K26216" t="s">
        <v>6583</v>
      </c>
      <c r="L26216">
        <v>23</v>
      </c>
      <c r="M26216" t="s">
        <v>35</v>
      </c>
      <c r="N26216" t="s">
        <v>32</v>
      </c>
      <c r="O26216">
        <v>1999</v>
      </c>
      <c r="P26216" t="s">
        <v>22028</v>
      </c>
    </row>
    <row r="26217" spans="1:16" x14ac:dyDescent="0.3">
      <c r="A26217" t="s">
        <v>26376</v>
      </c>
      <c r="B26217" t="s">
        <v>120</v>
      </c>
      <c r="C26217">
        <v>2920</v>
      </c>
      <c r="D26217">
        <v>30000</v>
      </c>
      <c r="E26217">
        <v>200</v>
      </c>
      <c r="F26217" t="s">
        <v>18</v>
      </c>
      <c r="G26217" t="s">
        <v>29</v>
      </c>
      <c r="H26217" t="s">
        <v>20</v>
      </c>
      <c r="I26217" t="s">
        <v>38</v>
      </c>
      <c r="J26217" t="s">
        <v>66</v>
      </c>
      <c r="K26217" t="s">
        <v>6583</v>
      </c>
      <c r="L26217">
        <v>23</v>
      </c>
      <c r="M26217" t="s">
        <v>35</v>
      </c>
      <c r="N26217" t="s">
        <v>32</v>
      </c>
      <c r="O26217">
        <v>1999</v>
      </c>
      <c r="P26217" t="s">
        <v>22028</v>
      </c>
    </row>
    <row r="26218" spans="1:16" x14ac:dyDescent="0.3">
      <c r="A26218" t="s">
        <v>26377</v>
      </c>
      <c r="B26218" t="s">
        <v>153</v>
      </c>
      <c r="C26218">
        <v>1000</v>
      </c>
      <c r="D26218">
        <v>0</v>
      </c>
      <c r="E26218">
        <v>0</v>
      </c>
      <c r="F26218" t="s">
        <v>18</v>
      </c>
      <c r="G26218" t="s">
        <v>29</v>
      </c>
      <c r="H26218" t="s">
        <v>30</v>
      </c>
      <c r="I26218" t="s">
        <v>38</v>
      </c>
      <c r="J26218" t="s">
        <v>22</v>
      </c>
      <c r="K26218" t="s">
        <v>6586</v>
      </c>
      <c r="L26218">
        <v>23</v>
      </c>
      <c r="M26218" t="s">
        <v>35</v>
      </c>
      <c r="N26218" t="s">
        <v>36</v>
      </c>
      <c r="O26218">
        <v>1999</v>
      </c>
      <c r="P26218" t="s">
        <v>22028</v>
      </c>
    </row>
    <row r="26219" spans="1:16" x14ac:dyDescent="0.3">
      <c r="A26219" t="s">
        <v>26378</v>
      </c>
      <c r="B26219" t="s">
        <v>146</v>
      </c>
      <c r="C26219">
        <v>0</v>
      </c>
      <c r="D26219">
        <v>0</v>
      </c>
      <c r="E26219">
        <v>0</v>
      </c>
      <c r="F26219" t="s">
        <v>18</v>
      </c>
      <c r="G26219" t="s">
        <v>29</v>
      </c>
      <c r="H26219" t="s">
        <v>20</v>
      </c>
      <c r="I26219" t="s">
        <v>38</v>
      </c>
      <c r="J26219" t="s">
        <v>22</v>
      </c>
      <c r="K26219" t="s">
        <v>6586</v>
      </c>
      <c r="L26219">
        <v>23</v>
      </c>
      <c r="M26219" t="s">
        <v>35</v>
      </c>
      <c r="N26219" t="s">
        <v>32</v>
      </c>
      <c r="O26219">
        <v>1999</v>
      </c>
      <c r="P26219" t="s">
        <v>22028</v>
      </c>
    </row>
    <row r="26220" spans="1:16" x14ac:dyDescent="0.3">
      <c r="A26220" t="s">
        <v>26379</v>
      </c>
      <c r="B26220" t="s">
        <v>177</v>
      </c>
      <c r="C26220">
        <v>0</v>
      </c>
      <c r="D26220">
        <v>0</v>
      </c>
      <c r="E26220">
        <v>0</v>
      </c>
      <c r="F26220" t="s">
        <v>18</v>
      </c>
      <c r="G26220" t="s">
        <v>29</v>
      </c>
      <c r="H26220" t="s">
        <v>34</v>
      </c>
      <c r="I26220" t="s">
        <v>38</v>
      </c>
      <c r="J26220" t="s">
        <v>22</v>
      </c>
      <c r="K26220" t="s">
        <v>6586</v>
      </c>
      <c r="L26220">
        <v>23</v>
      </c>
      <c r="M26220" t="s">
        <v>35</v>
      </c>
      <c r="N26220" t="s">
        <v>32</v>
      </c>
      <c r="O26220">
        <v>1999</v>
      </c>
      <c r="P26220" t="s">
        <v>22028</v>
      </c>
    </row>
    <row r="26221" spans="1:16" x14ac:dyDescent="0.3">
      <c r="A26221" t="s">
        <v>26380</v>
      </c>
      <c r="B26221" t="s">
        <v>399</v>
      </c>
      <c r="C26221">
        <v>1212</v>
      </c>
      <c r="D26221">
        <v>3000</v>
      </c>
      <c r="E26221">
        <v>3000</v>
      </c>
      <c r="F26221" t="s">
        <v>18</v>
      </c>
      <c r="G26221" t="s">
        <v>49</v>
      </c>
      <c r="H26221" t="s">
        <v>20</v>
      </c>
      <c r="I26221" t="s">
        <v>46</v>
      </c>
      <c r="J26221" t="s">
        <v>66</v>
      </c>
      <c r="K26221" t="s">
        <v>23</v>
      </c>
      <c r="L26221">
        <v>23</v>
      </c>
      <c r="M26221" t="s">
        <v>35</v>
      </c>
      <c r="N26221" t="s">
        <v>32</v>
      </c>
      <c r="O26221">
        <v>1999</v>
      </c>
      <c r="P26221" t="s">
        <v>22028</v>
      </c>
    </row>
    <row r="26222" spans="1:16" x14ac:dyDescent="0.3">
      <c r="A26222" t="s">
        <v>26381</v>
      </c>
      <c r="B26222" t="s">
        <v>116</v>
      </c>
      <c r="C26222">
        <v>3700</v>
      </c>
      <c r="D26222">
        <v>0</v>
      </c>
      <c r="E26222">
        <v>50000</v>
      </c>
      <c r="F26222" t="s">
        <v>18</v>
      </c>
      <c r="G26222" t="s">
        <v>58</v>
      </c>
      <c r="H26222" t="s">
        <v>34</v>
      </c>
      <c r="I26222" t="s">
        <v>38</v>
      </c>
      <c r="J26222" t="s">
        <v>59</v>
      </c>
      <c r="K26222" t="s">
        <v>6583</v>
      </c>
      <c r="L26222">
        <v>23</v>
      </c>
      <c r="M26222" t="s">
        <v>35</v>
      </c>
      <c r="N26222" t="s">
        <v>32</v>
      </c>
      <c r="O26222">
        <v>1999</v>
      </c>
      <c r="P26222" t="s">
        <v>22028</v>
      </c>
    </row>
    <row r="26223" spans="1:16" x14ac:dyDescent="0.3">
      <c r="A26223" t="s">
        <v>26382</v>
      </c>
      <c r="B26223" t="s">
        <v>120</v>
      </c>
      <c r="C26223">
        <v>6000</v>
      </c>
      <c r="D26223">
        <v>0</v>
      </c>
      <c r="E26223">
        <v>50000</v>
      </c>
      <c r="F26223" t="s">
        <v>18</v>
      </c>
      <c r="G26223" t="s">
        <v>58</v>
      </c>
      <c r="H26223" t="s">
        <v>34</v>
      </c>
      <c r="I26223" t="s">
        <v>46</v>
      </c>
      <c r="J26223" t="s">
        <v>59</v>
      </c>
      <c r="K26223" t="s">
        <v>6583</v>
      </c>
      <c r="L26223">
        <v>23</v>
      </c>
      <c r="M26223" t="s">
        <v>35</v>
      </c>
      <c r="N26223" t="s">
        <v>32</v>
      </c>
      <c r="O26223">
        <v>1999</v>
      </c>
      <c r="P26223" t="s">
        <v>22028</v>
      </c>
    </row>
    <row r="26224" spans="1:16" x14ac:dyDescent="0.3">
      <c r="A26224" t="s">
        <v>26383</v>
      </c>
      <c r="B26224" t="s">
        <v>146</v>
      </c>
      <c r="C26224">
        <v>4500</v>
      </c>
      <c r="D26224">
        <v>15000</v>
      </c>
      <c r="E26224">
        <v>6000</v>
      </c>
      <c r="F26224" t="s">
        <v>18</v>
      </c>
      <c r="G26224" t="s">
        <v>19</v>
      </c>
      <c r="H26224" t="s">
        <v>34</v>
      </c>
      <c r="I26224" t="s">
        <v>46</v>
      </c>
      <c r="J26224" t="s">
        <v>59</v>
      </c>
      <c r="K26224" t="s">
        <v>6583</v>
      </c>
      <c r="L26224">
        <v>23</v>
      </c>
      <c r="M26224" t="s">
        <v>24</v>
      </c>
      <c r="N26224" t="s">
        <v>32</v>
      </c>
      <c r="O26224">
        <v>1999</v>
      </c>
      <c r="P26224" t="s">
        <v>22028</v>
      </c>
    </row>
    <row r="26225" spans="1:16" x14ac:dyDescent="0.3">
      <c r="A26225" t="s">
        <v>26384</v>
      </c>
      <c r="B26225" t="s">
        <v>116</v>
      </c>
      <c r="C26225">
        <v>5000</v>
      </c>
      <c r="D26225">
        <v>30000</v>
      </c>
      <c r="E26225">
        <v>10000</v>
      </c>
      <c r="F26225" t="s">
        <v>18</v>
      </c>
      <c r="G26225" t="s">
        <v>19</v>
      </c>
      <c r="H26225" t="s">
        <v>20</v>
      </c>
      <c r="I26225" t="s">
        <v>46</v>
      </c>
      <c r="J26225" t="s">
        <v>66</v>
      </c>
      <c r="K26225" t="s">
        <v>6583</v>
      </c>
      <c r="L26225">
        <v>23</v>
      </c>
      <c r="M26225" t="s">
        <v>35</v>
      </c>
      <c r="N26225" t="s">
        <v>32</v>
      </c>
      <c r="O26225">
        <v>1999</v>
      </c>
      <c r="P26225" t="s">
        <v>22028</v>
      </c>
    </row>
    <row r="26226" spans="1:16" x14ac:dyDescent="0.3">
      <c r="A26226" t="s">
        <v>26385</v>
      </c>
      <c r="B26226" t="s">
        <v>150</v>
      </c>
      <c r="C26226">
        <v>314828</v>
      </c>
      <c r="D26226">
        <v>1465095</v>
      </c>
      <c r="E26226">
        <v>0</v>
      </c>
      <c r="F26226" t="s">
        <v>18</v>
      </c>
      <c r="G26226" t="s">
        <v>29</v>
      </c>
      <c r="H26226" t="s">
        <v>30</v>
      </c>
      <c r="I26226" t="s">
        <v>38</v>
      </c>
      <c r="J26226" t="s">
        <v>22</v>
      </c>
      <c r="K26226" t="s">
        <v>6586</v>
      </c>
      <c r="L26226">
        <v>23</v>
      </c>
      <c r="M26226" t="s">
        <v>35</v>
      </c>
      <c r="N26226" t="s">
        <v>32</v>
      </c>
      <c r="O26226">
        <v>1999</v>
      </c>
      <c r="P26226" t="s">
        <v>22028</v>
      </c>
    </row>
    <row r="26227" spans="1:16" x14ac:dyDescent="0.3">
      <c r="A26227" t="s">
        <v>26386</v>
      </c>
      <c r="B26227" t="s">
        <v>120</v>
      </c>
      <c r="C26227">
        <v>3652</v>
      </c>
      <c r="D26227">
        <v>0</v>
      </c>
      <c r="E26227">
        <v>0</v>
      </c>
      <c r="F26227" t="s">
        <v>18</v>
      </c>
      <c r="G26227" t="s">
        <v>19</v>
      </c>
      <c r="H26227" t="s">
        <v>20</v>
      </c>
      <c r="I26227" t="s">
        <v>38</v>
      </c>
      <c r="J26227" t="s">
        <v>66</v>
      </c>
      <c r="K26227" t="s">
        <v>6583</v>
      </c>
      <c r="L26227">
        <v>23</v>
      </c>
      <c r="M26227" t="s">
        <v>35</v>
      </c>
      <c r="N26227" t="s">
        <v>32</v>
      </c>
      <c r="O26227">
        <v>1999</v>
      </c>
      <c r="P26227" t="s">
        <v>22028</v>
      </c>
    </row>
    <row r="26228" spans="1:16" x14ac:dyDescent="0.3">
      <c r="A26228" t="s">
        <v>26387</v>
      </c>
      <c r="B26228" t="s">
        <v>750</v>
      </c>
      <c r="C26228">
        <v>2300</v>
      </c>
      <c r="D26228">
        <v>0</v>
      </c>
      <c r="E26228">
        <v>500</v>
      </c>
      <c r="F26228" t="s">
        <v>18</v>
      </c>
      <c r="G26228" t="s">
        <v>19</v>
      </c>
      <c r="H26228" t="s">
        <v>34</v>
      </c>
      <c r="I26228" t="s">
        <v>38</v>
      </c>
      <c r="J26228" t="s">
        <v>66</v>
      </c>
      <c r="K26228" t="s">
        <v>6583</v>
      </c>
      <c r="L26228">
        <v>23</v>
      </c>
      <c r="M26228" t="s">
        <v>35</v>
      </c>
      <c r="N26228" t="s">
        <v>32</v>
      </c>
      <c r="O26228">
        <v>1999</v>
      </c>
      <c r="P26228" t="s">
        <v>22028</v>
      </c>
    </row>
    <row r="26229" spans="1:16" x14ac:dyDescent="0.3">
      <c r="A26229" t="s">
        <v>26388</v>
      </c>
      <c r="B26229" t="s">
        <v>560</v>
      </c>
      <c r="C26229">
        <v>6200</v>
      </c>
      <c r="D26229">
        <v>0</v>
      </c>
      <c r="E26229">
        <v>0</v>
      </c>
      <c r="F26229" t="s">
        <v>18</v>
      </c>
      <c r="G26229" t="s">
        <v>49</v>
      </c>
      <c r="H26229" t="s">
        <v>30</v>
      </c>
      <c r="I26229" t="s">
        <v>38</v>
      </c>
      <c r="J26229" t="s">
        <v>22</v>
      </c>
      <c r="K26229" t="s">
        <v>6588</v>
      </c>
      <c r="L26229">
        <v>23</v>
      </c>
      <c r="M26229" t="s">
        <v>24</v>
      </c>
      <c r="N26229" t="s">
        <v>32</v>
      </c>
      <c r="O26229">
        <v>1999</v>
      </c>
      <c r="P26229" t="s">
        <v>22028</v>
      </c>
    </row>
    <row r="26230" spans="1:16" x14ac:dyDescent="0.3">
      <c r="A26230" t="s">
        <v>26389</v>
      </c>
      <c r="B26230" t="s">
        <v>122</v>
      </c>
      <c r="C26230">
        <v>2000</v>
      </c>
      <c r="D26230">
        <v>10000</v>
      </c>
      <c r="E26230">
        <v>0</v>
      </c>
      <c r="F26230" t="s">
        <v>18</v>
      </c>
      <c r="G26230" t="s">
        <v>29</v>
      </c>
      <c r="H26230" t="s">
        <v>20</v>
      </c>
      <c r="I26230" t="s">
        <v>46</v>
      </c>
      <c r="J26230" t="s">
        <v>22</v>
      </c>
      <c r="K26230" t="s">
        <v>6586</v>
      </c>
      <c r="L26230">
        <v>23</v>
      </c>
      <c r="M26230" t="s">
        <v>35</v>
      </c>
      <c r="N26230" t="s">
        <v>32</v>
      </c>
      <c r="O26230">
        <v>1999</v>
      </c>
      <c r="P26230" t="s">
        <v>22028</v>
      </c>
    </row>
    <row r="26231" spans="1:16" x14ac:dyDescent="0.3">
      <c r="A26231" t="s">
        <v>26390</v>
      </c>
      <c r="B26231" t="s">
        <v>153</v>
      </c>
      <c r="C26231">
        <v>4500</v>
      </c>
      <c r="D26231">
        <v>50000</v>
      </c>
      <c r="E26231">
        <v>0</v>
      </c>
      <c r="F26231" t="s">
        <v>18</v>
      </c>
      <c r="G26231" t="s">
        <v>29</v>
      </c>
      <c r="H26231" t="s">
        <v>20</v>
      </c>
      <c r="I26231" t="s">
        <v>38</v>
      </c>
      <c r="J26231" t="s">
        <v>22</v>
      </c>
      <c r="K26231" t="s">
        <v>6586</v>
      </c>
      <c r="L26231">
        <v>23</v>
      </c>
      <c r="M26231" t="s">
        <v>35</v>
      </c>
      <c r="N26231" t="s">
        <v>32</v>
      </c>
      <c r="O26231">
        <v>1999</v>
      </c>
      <c r="P26231" t="s">
        <v>22028</v>
      </c>
    </row>
    <row r="26232" spans="1:16" x14ac:dyDescent="0.3">
      <c r="A26232" t="s">
        <v>26391</v>
      </c>
      <c r="B26232" t="s">
        <v>150</v>
      </c>
      <c r="C26232">
        <v>8700</v>
      </c>
      <c r="D26232">
        <v>140000</v>
      </c>
      <c r="E26232">
        <v>0</v>
      </c>
      <c r="F26232" t="s">
        <v>18</v>
      </c>
      <c r="G26232" t="s">
        <v>49</v>
      </c>
      <c r="H26232" t="s">
        <v>20</v>
      </c>
      <c r="I26232" t="s">
        <v>38</v>
      </c>
      <c r="J26232" t="s">
        <v>22</v>
      </c>
      <c r="K26232" t="s">
        <v>6588</v>
      </c>
      <c r="L26232">
        <v>23</v>
      </c>
      <c r="M26232" t="s">
        <v>35</v>
      </c>
      <c r="N26232" t="s">
        <v>40</v>
      </c>
      <c r="O26232">
        <v>1999</v>
      </c>
      <c r="P26232" t="s">
        <v>22028</v>
      </c>
    </row>
    <row r="26233" spans="1:16" x14ac:dyDescent="0.3">
      <c r="A26233" t="s">
        <v>26392</v>
      </c>
      <c r="B26233" t="s">
        <v>302</v>
      </c>
      <c r="C26233">
        <v>2000</v>
      </c>
      <c r="D26233">
        <v>6000</v>
      </c>
      <c r="E26233">
        <v>400</v>
      </c>
      <c r="F26233" t="s">
        <v>18</v>
      </c>
      <c r="G26233" t="s">
        <v>29</v>
      </c>
      <c r="H26233" t="s">
        <v>20</v>
      </c>
      <c r="I26233" t="s">
        <v>46</v>
      </c>
      <c r="J26233" t="s">
        <v>66</v>
      </c>
      <c r="K26233" t="s">
        <v>6583</v>
      </c>
      <c r="L26233">
        <v>23</v>
      </c>
      <c r="M26233" t="s">
        <v>35</v>
      </c>
      <c r="N26233" t="s">
        <v>489</v>
      </c>
      <c r="O26233">
        <v>1999</v>
      </c>
      <c r="P26233" t="s">
        <v>22028</v>
      </c>
    </row>
    <row r="26234" spans="1:16" x14ac:dyDescent="0.3">
      <c r="A26234" t="s">
        <v>26393</v>
      </c>
      <c r="B26234" t="s">
        <v>143</v>
      </c>
      <c r="C26234">
        <v>5000</v>
      </c>
      <c r="D26234">
        <v>32000</v>
      </c>
      <c r="E26234">
        <v>0</v>
      </c>
      <c r="F26234" t="s">
        <v>18</v>
      </c>
      <c r="G26234" t="s">
        <v>19</v>
      </c>
      <c r="H26234" t="s">
        <v>30</v>
      </c>
      <c r="I26234" t="s">
        <v>38</v>
      </c>
      <c r="J26234" t="s">
        <v>22</v>
      </c>
      <c r="K26234" t="s">
        <v>6586</v>
      </c>
      <c r="L26234">
        <v>23</v>
      </c>
      <c r="M26234" t="s">
        <v>35</v>
      </c>
      <c r="N26234" t="s">
        <v>40</v>
      </c>
      <c r="O26234">
        <v>1999</v>
      </c>
      <c r="P26234" t="s">
        <v>22028</v>
      </c>
    </row>
    <row r="26235" spans="1:16" x14ac:dyDescent="0.3">
      <c r="A26235" t="s">
        <v>26394</v>
      </c>
      <c r="B26235" t="s">
        <v>146</v>
      </c>
      <c r="C26235">
        <v>5000</v>
      </c>
      <c r="D26235">
        <v>150000</v>
      </c>
      <c r="E26235">
        <v>200</v>
      </c>
      <c r="F26235" t="s">
        <v>18</v>
      </c>
      <c r="G26235" t="s">
        <v>29</v>
      </c>
      <c r="H26235" t="s">
        <v>34</v>
      </c>
      <c r="I26235" t="s">
        <v>46</v>
      </c>
      <c r="J26235" t="s">
        <v>22</v>
      </c>
      <c r="K26235" t="s">
        <v>6586</v>
      </c>
      <c r="L26235">
        <v>23</v>
      </c>
      <c r="M26235" t="s">
        <v>35</v>
      </c>
      <c r="N26235" t="s">
        <v>44</v>
      </c>
      <c r="O26235">
        <v>1999</v>
      </c>
      <c r="P26235" t="s">
        <v>22028</v>
      </c>
    </row>
    <row r="26236" spans="1:16" x14ac:dyDescent="0.3">
      <c r="A26236" t="s">
        <v>26395</v>
      </c>
      <c r="B26236" t="s">
        <v>254</v>
      </c>
      <c r="C26236">
        <v>4000</v>
      </c>
      <c r="D26236">
        <v>150000</v>
      </c>
      <c r="E26236">
        <v>0</v>
      </c>
      <c r="F26236" t="s">
        <v>18</v>
      </c>
      <c r="G26236" t="s">
        <v>19</v>
      </c>
      <c r="H26236" t="s">
        <v>20</v>
      </c>
      <c r="I26236" t="s">
        <v>46</v>
      </c>
      <c r="J26236" t="s">
        <v>22</v>
      </c>
      <c r="K26236" t="s">
        <v>6586</v>
      </c>
      <c r="L26236">
        <v>23</v>
      </c>
      <c r="M26236" t="s">
        <v>24</v>
      </c>
      <c r="N26236" t="s">
        <v>40</v>
      </c>
      <c r="O26236">
        <v>1999</v>
      </c>
      <c r="P26236" t="s">
        <v>22028</v>
      </c>
    </row>
    <row r="26237" spans="1:16" x14ac:dyDescent="0.3">
      <c r="A26237" t="s">
        <v>26396</v>
      </c>
      <c r="B26237" t="s">
        <v>399</v>
      </c>
      <c r="C26237">
        <v>1814</v>
      </c>
      <c r="D26237">
        <v>6000</v>
      </c>
      <c r="E26237">
        <v>45</v>
      </c>
      <c r="F26237" t="s">
        <v>18</v>
      </c>
      <c r="G26237" t="s">
        <v>19</v>
      </c>
      <c r="H26237" t="s">
        <v>34</v>
      </c>
      <c r="I26237" t="s">
        <v>38</v>
      </c>
      <c r="J26237" t="s">
        <v>59</v>
      </c>
      <c r="K26237" t="s">
        <v>6583</v>
      </c>
      <c r="L26237">
        <v>23</v>
      </c>
      <c r="M26237" t="s">
        <v>35</v>
      </c>
      <c r="N26237" t="s">
        <v>36</v>
      </c>
      <c r="O26237">
        <v>1999</v>
      </c>
      <c r="P26237" t="s">
        <v>22028</v>
      </c>
    </row>
    <row r="26238" spans="1:16" x14ac:dyDescent="0.3">
      <c r="A26238" t="s">
        <v>26397</v>
      </c>
      <c r="B26238" t="s">
        <v>267</v>
      </c>
      <c r="C26238">
        <v>3000</v>
      </c>
      <c r="D26238">
        <v>80000</v>
      </c>
      <c r="E26238">
        <v>0</v>
      </c>
      <c r="F26238" t="s">
        <v>18</v>
      </c>
      <c r="G26238" t="s">
        <v>19</v>
      </c>
      <c r="H26238" t="s">
        <v>20</v>
      </c>
      <c r="I26238" t="s">
        <v>38</v>
      </c>
      <c r="J26238" t="s">
        <v>22</v>
      </c>
      <c r="K26238" t="s">
        <v>6586</v>
      </c>
      <c r="L26238">
        <v>23</v>
      </c>
      <c r="M26238" t="s">
        <v>35</v>
      </c>
      <c r="N26238" t="s">
        <v>36</v>
      </c>
      <c r="O26238">
        <v>1999</v>
      </c>
      <c r="P26238" t="s">
        <v>22028</v>
      </c>
    </row>
    <row r="26239" spans="1:16" x14ac:dyDescent="0.3">
      <c r="A26239" t="s">
        <v>26398</v>
      </c>
      <c r="B26239" t="s">
        <v>306</v>
      </c>
      <c r="C26239">
        <v>1400</v>
      </c>
      <c r="D26239">
        <v>0</v>
      </c>
      <c r="E26239">
        <v>0</v>
      </c>
      <c r="F26239" t="s">
        <v>18</v>
      </c>
      <c r="G26239" t="s">
        <v>19</v>
      </c>
      <c r="H26239" t="s">
        <v>20</v>
      </c>
      <c r="I26239" t="s">
        <v>38</v>
      </c>
      <c r="J26239" t="s">
        <v>22</v>
      </c>
      <c r="K26239" t="s">
        <v>6586</v>
      </c>
      <c r="L26239">
        <v>23</v>
      </c>
      <c r="M26239" t="s">
        <v>35</v>
      </c>
      <c r="N26239" t="s">
        <v>36</v>
      </c>
      <c r="O26239">
        <v>1999</v>
      </c>
      <c r="P26239" t="s">
        <v>22028</v>
      </c>
    </row>
    <row r="26240" spans="1:16" x14ac:dyDescent="0.3">
      <c r="A26240" t="s">
        <v>26399</v>
      </c>
      <c r="B26240" t="s">
        <v>913</v>
      </c>
      <c r="C26240">
        <v>1800</v>
      </c>
      <c r="D26240">
        <v>4800</v>
      </c>
      <c r="E26240">
        <v>0</v>
      </c>
      <c r="F26240" t="s">
        <v>18</v>
      </c>
      <c r="G26240" t="s">
        <v>29</v>
      </c>
      <c r="H26240" t="s">
        <v>20</v>
      </c>
      <c r="I26240" t="s">
        <v>38</v>
      </c>
      <c r="J26240" t="s">
        <v>66</v>
      </c>
      <c r="K26240" t="s">
        <v>6583</v>
      </c>
      <c r="L26240">
        <v>23</v>
      </c>
      <c r="M26240" t="s">
        <v>35</v>
      </c>
      <c r="N26240" t="s">
        <v>36</v>
      </c>
      <c r="O26240">
        <v>1999</v>
      </c>
      <c r="P26240" t="s">
        <v>22028</v>
      </c>
    </row>
    <row r="26241" spans="1:16" x14ac:dyDescent="0.3">
      <c r="A26241" t="s">
        <v>26400</v>
      </c>
      <c r="B26241" t="s">
        <v>302</v>
      </c>
      <c r="C26241">
        <v>2000</v>
      </c>
      <c r="D26241">
        <v>0</v>
      </c>
      <c r="E26241">
        <v>100</v>
      </c>
      <c r="F26241" t="s">
        <v>18</v>
      </c>
      <c r="G26241" t="s">
        <v>29</v>
      </c>
      <c r="H26241" t="s">
        <v>30</v>
      </c>
      <c r="I26241" t="s">
        <v>46</v>
      </c>
      <c r="J26241" t="s">
        <v>22</v>
      </c>
      <c r="K26241" t="s">
        <v>6586</v>
      </c>
      <c r="L26241">
        <v>23</v>
      </c>
      <c r="M26241" t="s">
        <v>24</v>
      </c>
      <c r="N26241" t="s">
        <v>40</v>
      </c>
      <c r="O26241">
        <v>1999</v>
      </c>
      <c r="P26241" t="s">
        <v>22028</v>
      </c>
    </row>
    <row r="26242" spans="1:16" x14ac:dyDescent="0.3">
      <c r="A26242" t="s">
        <v>26401</v>
      </c>
      <c r="B26242" t="s">
        <v>181</v>
      </c>
      <c r="C26242">
        <v>2000</v>
      </c>
      <c r="D26242">
        <v>20000</v>
      </c>
      <c r="E26242">
        <v>40000</v>
      </c>
      <c r="F26242" t="s">
        <v>18</v>
      </c>
      <c r="G26242" t="s">
        <v>58</v>
      </c>
      <c r="H26242" t="s">
        <v>20</v>
      </c>
      <c r="I26242" t="s">
        <v>46</v>
      </c>
      <c r="J26242" t="s">
        <v>66</v>
      </c>
      <c r="K26242" t="s">
        <v>6583</v>
      </c>
      <c r="L26242">
        <v>23</v>
      </c>
      <c r="M26242" t="s">
        <v>35</v>
      </c>
      <c r="N26242" t="s">
        <v>32</v>
      </c>
      <c r="O26242">
        <v>1999</v>
      </c>
      <c r="P26242" t="s">
        <v>22028</v>
      </c>
    </row>
    <row r="26243" spans="1:16" x14ac:dyDescent="0.3">
      <c r="A26243" t="s">
        <v>26402</v>
      </c>
      <c r="B26243" t="s">
        <v>146</v>
      </c>
      <c r="C26243">
        <v>3500</v>
      </c>
      <c r="D26243">
        <v>500000</v>
      </c>
      <c r="E26243">
        <v>10000</v>
      </c>
      <c r="F26243" t="s">
        <v>18</v>
      </c>
      <c r="G26243" t="s">
        <v>49</v>
      </c>
      <c r="H26243" t="s">
        <v>20</v>
      </c>
      <c r="I26243" t="s">
        <v>46</v>
      </c>
      <c r="J26243" t="s">
        <v>22</v>
      </c>
      <c r="K26243" t="s">
        <v>6588</v>
      </c>
      <c r="L26243">
        <v>23</v>
      </c>
      <c r="M26243" t="s">
        <v>35</v>
      </c>
      <c r="N26243" t="s">
        <v>249</v>
      </c>
      <c r="O26243">
        <v>1999</v>
      </c>
      <c r="P26243" t="s">
        <v>22028</v>
      </c>
    </row>
    <row r="26244" spans="1:16" x14ac:dyDescent="0.3">
      <c r="A26244" t="s">
        <v>26403</v>
      </c>
      <c r="B26244" t="s">
        <v>302</v>
      </c>
      <c r="C26244">
        <v>1100</v>
      </c>
      <c r="D26244">
        <v>5000</v>
      </c>
      <c r="E26244">
        <v>0</v>
      </c>
      <c r="F26244" t="s">
        <v>18</v>
      </c>
      <c r="G26244" t="s">
        <v>29</v>
      </c>
      <c r="H26244" t="s">
        <v>30</v>
      </c>
      <c r="I26244" t="s">
        <v>38</v>
      </c>
      <c r="J26244" t="s">
        <v>22</v>
      </c>
      <c r="K26244" t="s">
        <v>6586</v>
      </c>
      <c r="L26244">
        <v>23</v>
      </c>
      <c r="M26244" t="s">
        <v>35</v>
      </c>
      <c r="N26244" t="s">
        <v>117</v>
      </c>
      <c r="O26244">
        <v>1999</v>
      </c>
      <c r="P26244" t="s">
        <v>22028</v>
      </c>
    </row>
    <row r="26245" spans="1:16" x14ac:dyDescent="0.3">
      <c r="A26245" t="s">
        <v>26404</v>
      </c>
      <c r="B26245" t="s">
        <v>1214</v>
      </c>
      <c r="C26245">
        <v>1400</v>
      </c>
      <c r="D26245">
        <v>0</v>
      </c>
      <c r="E26245">
        <v>0</v>
      </c>
      <c r="F26245" t="s">
        <v>18</v>
      </c>
      <c r="G26245" t="s">
        <v>49</v>
      </c>
      <c r="H26245" t="s">
        <v>30</v>
      </c>
      <c r="I26245" t="s">
        <v>38</v>
      </c>
      <c r="J26245" t="s">
        <v>22</v>
      </c>
      <c r="K26245" t="s">
        <v>6588</v>
      </c>
      <c r="L26245">
        <v>23</v>
      </c>
      <c r="M26245" t="s">
        <v>35</v>
      </c>
      <c r="N26245" t="s">
        <v>25</v>
      </c>
      <c r="O26245">
        <v>1999</v>
      </c>
      <c r="P26245" t="s">
        <v>22028</v>
      </c>
    </row>
    <row r="26246" spans="1:16" x14ac:dyDescent="0.3">
      <c r="A26246" t="s">
        <v>26405</v>
      </c>
      <c r="B26246" t="s">
        <v>127</v>
      </c>
      <c r="C26246">
        <v>3000</v>
      </c>
      <c r="D26246">
        <v>100000</v>
      </c>
      <c r="E26246">
        <v>5000</v>
      </c>
      <c r="F26246" t="s">
        <v>18</v>
      </c>
      <c r="G26246" t="s">
        <v>58</v>
      </c>
      <c r="H26246" t="s">
        <v>34</v>
      </c>
      <c r="I26246" t="s">
        <v>46</v>
      </c>
      <c r="J26246" t="s">
        <v>22</v>
      </c>
      <c r="K26246" t="s">
        <v>6586</v>
      </c>
      <c r="L26246">
        <v>23</v>
      </c>
      <c r="M26246" t="s">
        <v>35</v>
      </c>
      <c r="N26246" t="s">
        <v>25</v>
      </c>
      <c r="O26246">
        <v>1999</v>
      </c>
      <c r="P26246" t="s">
        <v>22028</v>
      </c>
    </row>
    <row r="26247" spans="1:16" x14ac:dyDescent="0.3">
      <c r="A26247" t="s">
        <v>26406</v>
      </c>
      <c r="B26247" t="s">
        <v>143</v>
      </c>
      <c r="C26247">
        <v>1400</v>
      </c>
      <c r="D26247">
        <v>2500</v>
      </c>
      <c r="E26247">
        <v>3300</v>
      </c>
      <c r="F26247" t="s">
        <v>18</v>
      </c>
      <c r="G26247" t="s">
        <v>29</v>
      </c>
      <c r="H26247" t="s">
        <v>20</v>
      </c>
      <c r="I26247" t="s">
        <v>46</v>
      </c>
      <c r="J26247" t="s">
        <v>66</v>
      </c>
      <c r="K26247" t="s">
        <v>6583</v>
      </c>
      <c r="L26247">
        <v>23</v>
      </c>
      <c r="M26247" t="s">
        <v>35</v>
      </c>
      <c r="N26247" t="s">
        <v>32</v>
      </c>
      <c r="O26247">
        <v>1999</v>
      </c>
      <c r="P26247" t="s">
        <v>22028</v>
      </c>
    </row>
    <row r="26248" spans="1:16" x14ac:dyDescent="0.3">
      <c r="A26248" t="s">
        <v>26407</v>
      </c>
      <c r="B26248" t="s">
        <v>17</v>
      </c>
      <c r="C26248">
        <v>300</v>
      </c>
      <c r="D26248">
        <v>0</v>
      </c>
      <c r="E26248">
        <v>0</v>
      </c>
      <c r="F26248" t="s">
        <v>18</v>
      </c>
      <c r="G26248" t="s">
        <v>49</v>
      </c>
      <c r="H26248" t="s">
        <v>30</v>
      </c>
      <c r="I26248" t="s">
        <v>38</v>
      </c>
      <c r="J26248" t="s">
        <v>22</v>
      </c>
      <c r="K26248" t="s">
        <v>6588</v>
      </c>
      <c r="L26248">
        <v>23</v>
      </c>
      <c r="M26248" t="s">
        <v>35</v>
      </c>
      <c r="N26248" t="s">
        <v>44</v>
      </c>
      <c r="O26248">
        <v>1999</v>
      </c>
      <c r="P26248" t="s">
        <v>22028</v>
      </c>
    </row>
    <row r="26249" spans="1:16" x14ac:dyDescent="0.3">
      <c r="A26249" t="s">
        <v>26408</v>
      </c>
      <c r="B26249" t="s">
        <v>17</v>
      </c>
      <c r="C26249">
        <v>2900</v>
      </c>
      <c r="D26249">
        <v>130000</v>
      </c>
      <c r="E26249">
        <v>80000</v>
      </c>
      <c r="F26249" t="s">
        <v>18</v>
      </c>
      <c r="G26249" t="s">
        <v>19</v>
      </c>
      <c r="H26249" t="s">
        <v>20</v>
      </c>
      <c r="I26249" t="s">
        <v>21</v>
      </c>
      <c r="J26249" t="s">
        <v>66</v>
      </c>
      <c r="K26249" t="s">
        <v>6583</v>
      </c>
      <c r="L26249">
        <v>23</v>
      </c>
      <c r="M26249" t="s">
        <v>35</v>
      </c>
      <c r="N26249" t="s">
        <v>40</v>
      </c>
      <c r="O26249">
        <v>1999</v>
      </c>
      <c r="P26249" t="s">
        <v>22028</v>
      </c>
    </row>
    <row r="26250" spans="1:16" x14ac:dyDescent="0.3">
      <c r="A26250" t="s">
        <v>26409</v>
      </c>
      <c r="B26250" t="s">
        <v>17</v>
      </c>
      <c r="C26250">
        <v>2000</v>
      </c>
      <c r="D26250">
        <v>70000</v>
      </c>
      <c r="E26250">
        <v>10000</v>
      </c>
      <c r="F26250" t="s">
        <v>18</v>
      </c>
      <c r="G26250" t="s">
        <v>29</v>
      </c>
      <c r="H26250" t="s">
        <v>20</v>
      </c>
      <c r="I26250" t="s">
        <v>46</v>
      </c>
      <c r="J26250" t="s">
        <v>66</v>
      </c>
      <c r="K26250" t="s">
        <v>6583</v>
      </c>
      <c r="L26250">
        <v>23</v>
      </c>
      <c r="M26250" t="s">
        <v>35</v>
      </c>
      <c r="N26250" t="s">
        <v>44</v>
      </c>
      <c r="O26250">
        <v>1999</v>
      </c>
      <c r="P26250" t="s">
        <v>22028</v>
      </c>
    </row>
    <row r="26251" spans="1:16" x14ac:dyDescent="0.3">
      <c r="A26251" t="s">
        <v>26410</v>
      </c>
      <c r="B26251" t="s">
        <v>17</v>
      </c>
      <c r="C26251">
        <v>2000</v>
      </c>
      <c r="D26251">
        <v>1000</v>
      </c>
      <c r="E26251">
        <v>500</v>
      </c>
      <c r="F26251" t="s">
        <v>18</v>
      </c>
      <c r="G26251" t="s">
        <v>19</v>
      </c>
      <c r="H26251" t="s">
        <v>20</v>
      </c>
      <c r="I26251" t="s">
        <v>38</v>
      </c>
      <c r="J26251" t="s">
        <v>22</v>
      </c>
      <c r="K26251" t="s">
        <v>6586</v>
      </c>
      <c r="L26251">
        <v>23</v>
      </c>
      <c r="M26251" t="s">
        <v>35</v>
      </c>
      <c r="N26251" t="s">
        <v>252</v>
      </c>
      <c r="O26251">
        <v>1999</v>
      </c>
      <c r="P26251" t="s">
        <v>22028</v>
      </c>
    </row>
    <row r="26252" spans="1:16" x14ac:dyDescent="0.3">
      <c r="A26252" t="s">
        <v>26411</v>
      </c>
      <c r="B26252" t="s">
        <v>17</v>
      </c>
      <c r="C26252">
        <v>1500</v>
      </c>
      <c r="D26252">
        <v>200000</v>
      </c>
      <c r="E26252">
        <v>10000</v>
      </c>
      <c r="F26252" t="s">
        <v>18</v>
      </c>
      <c r="G26252" t="s">
        <v>19</v>
      </c>
      <c r="H26252" t="s">
        <v>34</v>
      </c>
      <c r="I26252" t="s">
        <v>38</v>
      </c>
      <c r="J26252" t="s">
        <v>59</v>
      </c>
      <c r="K26252" t="s">
        <v>6583</v>
      </c>
      <c r="L26252">
        <v>23</v>
      </c>
      <c r="M26252" t="s">
        <v>35</v>
      </c>
      <c r="N26252" t="s">
        <v>125</v>
      </c>
      <c r="O26252">
        <v>1999</v>
      </c>
      <c r="P26252" t="s">
        <v>22028</v>
      </c>
    </row>
    <row r="26253" spans="1:16" x14ac:dyDescent="0.3">
      <c r="A26253" t="s">
        <v>26412</v>
      </c>
      <c r="B26253" t="s">
        <v>17</v>
      </c>
      <c r="C26253">
        <v>100</v>
      </c>
      <c r="D26253">
        <v>100</v>
      </c>
      <c r="E26253">
        <v>15</v>
      </c>
      <c r="F26253" t="s">
        <v>18</v>
      </c>
      <c r="G26253" t="s">
        <v>49</v>
      </c>
      <c r="H26253" t="s">
        <v>30</v>
      </c>
      <c r="I26253" t="s">
        <v>38</v>
      </c>
      <c r="J26253" t="s">
        <v>22</v>
      </c>
      <c r="K26253" t="s">
        <v>6588</v>
      </c>
      <c r="L26253">
        <v>23</v>
      </c>
      <c r="M26253" t="s">
        <v>35</v>
      </c>
      <c r="N26253" t="s">
        <v>32</v>
      </c>
      <c r="O26253">
        <v>1999</v>
      </c>
      <c r="P26253" t="s">
        <v>22028</v>
      </c>
    </row>
    <row r="26254" spans="1:16" x14ac:dyDescent="0.3">
      <c r="A26254" t="s">
        <v>26413</v>
      </c>
      <c r="B26254" t="s">
        <v>17</v>
      </c>
      <c r="C26254">
        <v>4000</v>
      </c>
      <c r="D26254">
        <v>120000</v>
      </c>
      <c r="E26254">
        <v>1000</v>
      </c>
      <c r="F26254" t="s">
        <v>18</v>
      </c>
      <c r="G26254" t="s">
        <v>19</v>
      </c>
      <c r="H26254" t="s">
        <v>34</v>
      </c>
      <c r="I26254" t="s">
        <v>38</v>
      </c>
      <c r="J26254" t="s">
        <v>59</v>
      </c>
      <c r="K26254" t="s">
        <v>6583</v>
      </c>
      <c r="L26254">
        <v>23</v>
      </c>
      <c r="M26254" t="s">
        <v>35</v>
      </c>
      <c r="N26254" t="s">
        <v>252</v>
      </c>
      <c r="O26254">
        <v>1999</v>
      </c>
      <c r="P26254" t="s">
        <v>22028</v>
      </c>
    </row>
    <row r="26255" spans="1:16" x14ac:dyDescent="0.3">
      <c r="A26255" t="s">
        <v>26414</v>
      </c>
      <c r="B26255" t="s">
        <v>17</v>
      </c>
      <c r="C26255">
        <v>500</v>
      </c>
      <c r="D26255">
        <v>0</v>
      </c>
      <c r="E26255">
        <v>0</v>
      </c>
      <c r="F26255" t="s">
        <v>18</v>
      </c>
      <c r="G26255" t="s">
        <v>19</v>
      </c>
      <c r="H26255" t="s">
        <v>20</v>
      </c>
      <c r="I26255" t="s">
        <v>38</v>
      </c>
      <c r="J26255" t="s">
        <v>73</v>
      </c>
      <c r="K26255" t="s">
        <v>6586</v>
      </c>
      <c r="L26255">
        <v>23</v>
      </c>
      <c r="M26255" t="s">
        <v>35</v>
      </c>
      <c r="N26255" t="s">
        <v>247</v>
      </c>
      <c r="O26255">
        <v>1999</v>
      </c>
      <c r="P26255" t="s">
        <v>22028</v>
      </c>
    </row>
    <row r="26256" spans="1:16" x14ac:dyDescent="0.3">
      <c r="A26256" t="s">
        <v>26415</v>
      </c>
      <c r="B26256" t="s">
        <v>17</v>
      </c>
      <c r="C26256">
        <v>1100</v>
      </c>
      <c r="D26256">
        <v>0</v>
      </c>
      <c r="E26256">
        <v>0</v>
      </c>
      <c r="F26256" t="s">
        <v>18</v>
      </c>
      <c r="G26256" t="s">
        <v>29</v>
      </c>
      <c r="H26256" t="s">
        <v>20</v>
      </c>
      <c r="I26256" t="s">
        <v>38</v>
      </c>
      <c r="J26256" t="s">
        <v>73</v>
      </c>
      <c r="K26256" t="s">
        <v>6586</v>
      </c>
      <c r="L26256">
        <v>23</v>
      </c>
      <c r="M26256" t="s">
        <v>35</v>
      </c>
      <c r="N26256" t="s">
        <v>32</v>
      </c>
      <c r="O26256">
        <v>1999</v>
      </c>
      <c r="P26256" t="s">
        <v>22028</v>
      </c>
    </row>
    <row r="26257" spans="1:16" x14ac:dyDescent="0.3">
      <c r="A26257" t="s">
        <v>26416</v>
      </c>
      <c r="B26257" t="s">
        <v>17</v>
      </c>
      <c r="C26257">
        <v>600</v>
      </c>
      <c r="D26257">
        <v>0</v>
      </c>
      <c r="E26257">
        <v>0</v>
      </c>
      <c r="F26257" t="s">
        <v>18</v>
      </c>
      <c r="G26257" t="s">
        <v>49</v>
      </c>
      <c r="H26257" t="s">
        <v>30</v>
      </c>
      <c r="I26257" t="s">
        <v>38</v>
      </c>
      <c r="J26257" t="s">
        <v>22</v>
      </c>
      <c r="K26257" t="s">
        <v>6588</v>
      </c>
      <c r="L26257">
        <v>23</v>
      </c>
      <c r="M26257" t="s">
        <v>35</v>
      </c>
      <c r="N26257" t="s">
        <v>36</v>
      </c>
      <c r="O26257">
        <v>1999</v>
      </c>
      <c r="P26257" t="s">
        <v>22028</v>
      </c>
    </row>
    <row r="26258" spans="1:16" x14ac:dyDescent="0.3">
      <c r="A26258" t="s">
        <v>26417</v>
      </c>
      <c r="B26258" t="s">
        <v>17</v>
      </c>
      <c r="C26258">
        <v>900</v>
      </c>
      <c r="D26258">
        <v>5000</v>
      </c>
      <c r="E26258">
        <v>1000</v>
      </c>
      <c r="F26258" t="s">
        <v>18</v>
      </c>
      <c r="G26258" t="s">
        <v>19</v>
      </c>
      <c r="H26258" t="s">
        <v>20</v>
      </c>
      <c r="I26258" t="s">
        <v>46</v>
      </c>
      <c r="J26258" t="s">
        <v>66</v>
      </c>
      <c r="K26258" t="s">
        <v>6583</v>
      </c>
      <c r="L26258">
        <v>23</v>
      </c>
      <c r="M26258" t="s">
        <v>35</v>
      </c>
      <c r="N26258" t="s">
        <v>61</v>
      </c>
      <c r="O26258">
        <v>1999</v>
      </c>
      <c r="P26258" t="s">
        <v>22028</v>
      </c>
    </row>
    <row r="26259" spans="1:16" x14ac:dyDescent="0.3">
      <c r="A26259" t="s">
        <v>26418</v>
      </c>
      <c r="B26259" t="s">
        <v>17</v>
      </c>
      <c r="C26259">
        <v>1000</v>
      </c>
      <c r="D26259">
        <v>2000</v>
      </c>
      <c r="E26259">
        <v>50</v>
      </c>
      <c r="F26259" t="s">
        <v>18</v>
      </c>
      <c r="G26259" t="s">
        <v>29</v>
      </c>
      <c r="H26259" t="s">
        <v>20</v>
      </c>
      <c r="I26259" t="s">
        <v>38</v>
      </c>
      <c r="J26259" t="s">
        <v>22</v>
      </c>
      <c r="K26259" t="s">
        <v>6586</v>
      </c>
      <c r="L26259">
        <v>23</v>
      </c>
      <c r="M26259" t="s">
        <v>35</v>
      </c>
      <c r="N26259" t="s">
        <v>32</v>
      </c>
      <c r="O26259">
        <v>1999</v>
      </c>
      <c r="P26259" t="s">
        <v>22028</v>
      </c>
    </row>
    <row r="26260" spans="1:16" x14ac:dyDescent="0.3">
      <c r="A26260" t="s">
        <v>26419</v>
      </c>
      <c r="B26260" t="s">
        <v>17</v>
      </c>
      <c r="C26260">
        <v>1120</v>
      </c>
      <c r="D26260">
        <v>5000</v>
      </c>
      <c r="E26260">
        <v>400</v>
      </c>
      <c r="F26260" t="s">
        <v>18</v>
      </c>
      <c r="G26260" t="s">
        <v>29</v>
      </c>
      <c r="H26260" t="s">
        <v>20</v>
      </c>
      <c r="I26260" t="s">
        <v>38</v>
      </c>
      <c r="J26260" t="s">
        <v>22</v>
      </c>
      <c r="K26260" t="s">
        <v>6586</v>
      </c>
      <c r="L26260">
        <v>23</v>
      </c>
      <c r="M26260" t="s">
        <v>35</v>
      </c>
      <c r="N26260" t="s">
        <v>151</v>
      </c>
      <c r="O26260">
        <v>1999</v>
      </c>
      <c r="P26260" t="s">
        <v>22028</v>
      </c>
    </row>
    <row r="26261" spans="1:16" x14ac:dyDescent="0.3">
      <c r="A26261" t="s">
        <v>26420</v>
      </c>
      <c r="B26261" t="s">
        <v>17</v>
      </c>
      <c r="C26261">
        <v>0</v>
      </c>
      <c r="D26261">
        <v>0</v>
      </c>
      <c r="E26261">
        <v>0</v>
      </c>
      <c r="F26261" t="s">
        <v>18</v>
      </c>
      <c r="G26261" t="s">
        <v>49</v>
      </c>
      <c r="H26261" t="s">
        <v>30</v>
      </c>
      <c r="I26261" t="s">
        <v>46</v>
      </c>
      <c r="J26261" t="s">
        <v>22</v>
      </c>
      <c r="K26261" t="s">
        <v>6588</v>
      </c>
      <c r="L26261">
        <v>23</v>
      </c>
      <c r="M26261" t="s">
        <v>35</v>
      </c>
      <c r="N26261" t="s">
        <v>36</v>
      </c>
      <c r="O26261">
        <v>1999</v>
      </c>
      <c r="P26261" t="s">
        <v>22028</v>
      </c>
    </row>
    <row r="26262" spans="1:16" x14ac:dyDescent="0.3">
      <c r="A26262" t="s">
        <v>26421</v>
      </c>
      <c r="B26262" t="s">
        <v>17</v>
      </c>
      <c r="C26262">
        <v>1200</v>
      </c>
      <c r="D26262">
        <v>500</v>
      </c>
      <c r="E26262">
        <v>0</v>
      </c>
      <c r="F26262" t="s">
        <v>18</v>
      </c>
      <c r="G26262" t="s">
        <v>49</v>
      </c>
      <c r="H26262" t="s">
        <v>30</v>
      </c>
      <c r="I26262" t="s">
        <v>46</v>
      </c>
      <c r="J26262" t="s">
        <v>22</v>
      </c>
      <c r="K26262" t="s">
        <v>6588</v>
      </c>
      <c r="L26262">
        <v>23</v>
      </c>
      <c r="M26262" t="s">
        <v>35</v>
      </c>
      <c r="N26262" t="s">
        <v>55</v>
      </c>
      <c r="O26262">
        <v>1999</v>
      </c>
      <c r="P26262" t="s">
        <v>22028</v>
      </c>
    </row>
    <row r="26263" spans="1:16" x14ac:dyDescent="0.3">
      <c r="A26263" t="s">
        <v>26422</v>
      </c>
      <c r="B26263" t="s">
        <v>17</v>
      </c>
      <c r="C26263">
        <v>500</v>
      </c>
      <c r="D26263">
        <v>0</v>
      </c>
      <c r="E26263">
        <v>0</v>
      </c>
      <c r="F26263" t="s">
        <v>18</v>
      </c>
      <c r="G26263" t="s">
        <v>29</v>
      </c>
      <c r="H26263" t="s">
        <v>30</v>
      </c>
      <c r="I26263" t="s">
        <v>46</v>
      </c>
      <c r="J26263" t="s">
        <v>22</v>
      </c>
      <c r="K26263" t="s">
        <v>6586</v>
      </c>
      <c r="L26263">
        <v>23</v>
      </c>
      <c r="M26263" t="s">
        <v>35</v>
      </c>
      <c r="N26263" t="s">
        <v>32</v>
      </c>
      <c r="O26263">
        <v>1999</v>
      </c>
      <c r="P26263" t="s">
        <v>22028</v>
      </c>
    </row>
    <row r="26264" spans="1:16" x14ac:dyDescent="0.3">
      <c r="A26264" t="s">
        <v>26423</v>
      </c>
      <c r="B26264" t="s">
        <v>17</v>
      </c>
      <c r="C26264">
        <v>1500</v>
      </c>
      <c r="D26264">
        <v>10000</v>
      </c>
      <c r="E26264">
        <v>0</v>
      </c>
      <c r="F26264" t="s">
        <v>18</v>
      </c>
      <c r="G26264" t="s">
        <v>49</v>
      </c>
      <c r="H26264" t="s">
        <v>20</v>
      </c>
      <c r="I26264" t="s">
        <v>193</v>
      </c>
      <c r="J26264" t="s">
        <v>22</v>
      </c>
      <c r="K26264" t="s">
        <v>6588</v>
      </c>
      <c r="L26264">
        <v>23</v>
      </c>
      <c r="M26264" t="s">
        <v>35</v>
      </c>
      <c r="N26264" t="s">
        <v>44</v>
      </c>
      <c r="O26264">
        <v>1999</v>
      </c>
      <c r="P26264" t="s">
        <v>22028</v>
      </c>
    </row>
    <row r="26265" spans="1:16" x14ac:dyDescent="0.3">
      <c r="A26265" t="s">
        <v>26424</v>
      </c>
      <c r="B26265" t="s">
        <v>17</v>
      </c>
      <c r="C26265">
        <v>2400</v>
      </c>
      <c r="D26265">
        <v>60000</v>
      </c>
      <c r="E26265">
        <v>10000</v>
      </c>
      <c r="F26265" t="s">
        <v>18</v>
      </c>
      <c r="G26265" t="s">
        <v>58</v>
      </c>
      <c r="H26265" t="s">
        <v>34</v>
      </c>
      <c r="I26265" t="s">
        <v>46</v>
      </c>
      <c r="J26265" t="s">
        <v>22</v>
      </c>
      <c r="K26265" t="s">
        <v>6586</v>
      </c>
      <c r="L26265">
        <v>23</v>
      </c>
      <c r="M26265" t="s">
        <v>35</v>
      </c>
      <c r="N26265" t="s">
        <v>32</v>
      </c>
      <c r="O26265">
        <v>1999</v>
      </c>
      <c r="P26265" t="s">
        <v>22028</v>
      </c>
    </row>
    <row r="26266" spans="1:16" x14ac:dyDescent="0.3">
      <c r="A26266" t="s">
        <v>26425</v>
      </c>
      <c r="B26266" t="s">
        <v>17</v>
      </c>
      <c r="C26266">
        <v>15000</v>
      </c>
      <c r="D26266">
        <v>1000</v>
      </c>
      <c r="E26266">
        <v>50000</v>
      </c>
      <c r="F26266" t="s">
        <v>18</v>
      </c>
      <c r="G26266" t="s">
        <v>19</v>
      </c>
      <c r="H26266" t="s">
        <v>34</v>
      </c>
      <c r="I26266" t="s">
        <v>38</v>
      </c>
      <c r="J26266" t="s">
        <v>59</v>
      </c>
      <c r="K26266" t="s">
        <v>6583</v>
      </c>
      <c r="L26266">
        <v>23</v>
      </c>
      <c r="M26266" t="s">
        <v>35</v>
      </c>
      <c r="N26266" t="s">
        <v>249</v>
      </c>
      <c r="O26266">
        <v>1999</v>
      </c>
      <c r="P26266" t="s">
        <v>22028</v>
      </c>
    </row>
    <row r="26267" spans="1:16" x14ac:dyDescent="0.3">
      <c r="A26267" t="s">
        <v>26426</v>
      </c>
      <c r="B26267" t="s">
        <v>17</v>
      </c>
      <c r="C26267">
        <v>2000</v>
      </c>
      <c r="D26267">
        <v>2000</v>
      </c>
      <c r="E26267">
        <v>0</v>
      </c>
      <c r="F26267" t="s">
        <v>18</v>
      </c>
      <c r="G26267" t="s">
        <v>29</v>
      </c>
      <c r="H26267" t="s">
        <v>30</v>
      </c>
      <c r="I26267" t="s">
        <v>38</v>
      </c>
      <c r="J26267" t="s">
        <v>22</v>
      </c>
      <c r="K26267" t="s">
        <v>6586</v>
      </c>
      <c r="L26267">
        <v>23</v>
      </c>
      <c r="M26267" t="s">
        <v>35</v>
      </c>
      <c r="N26267" t="s">
        <v>40</v>
      </c>
      <c r="O26267">
        <v>1999</v>
      </c>
      <c r="P26267" t="s">
        <v>22028</v>
      </c>
    </row>
    <row r="26268" spans="1:16" x14ac:dyDescent="0.3">
      <c r="A26268" t="s">
        <v>26427</v>
      </c>
      <c r="B26268" t="s">
        <v>17</v>
      </c>
      <c r="C26268">
        <v>2000</v>
      </c>
      <c r="D26268">
        <v>8000</v>
      </c>
      <c r="E26268">
        <v>0</v>
      </c>
      <c r="F26268" t="s">
        <v>18</v>
      </c>
      <c r="G26268" t="s">
        <v>29</v>
      </c>
      <c r="H26268" t="s">
        <v>20</v>
      </c>
      <c r="I26268" t="s">
        <v>38</v>
      </c>
      <c r="J26268" t="s">
        <v>22</v>
      </c>
      <c r="K26268" t="s">
        <v>6586</v>
      </c>
      <c r="L26268">
        <v>23</v>
      </c>
      <c r="M26268" t="s">
        <v>24</v>
      </c>
      <c r="N26268" t="s">
        <v>25</v>
      </c>
      <c r="O26268">
        <v>1999</v>
      </c>
      <c r="P26268" t="s">
        <v>22028</v>
      </c>
    </row>
    <row r="26269" spans="1:16" x14ac:dyDescent="0.3">
      <c r="A26269" t="s">
        <v>26428</v>
      </c>
      <c r="B26269" t="s">
        <v>17</v>
      </c>
      <c r="C26269">
        <v>2000</v>
      </c>
      <c r="D26269">
        <v>5000</v>
      </c>
      <c r="E26269">
        <v>0</v>
      </c>
      <c r="F26269" t="s">
        <v>18</v>
      </c>
      <c r="G26269" t="s">
        <v>19</v>
      </c>
      <c r="H26269" t="s">
        <v>34</v>
      </c>
      <c r="I26269" t="s">
        <v>46</v>
      </c>
      <c r="J26269" t="s">
        <v>22</v>
      </c>
      <c r="K26269" t="s">
        <v>6586</v>
      </c>
      <c r="L26269">
        <v>23</v>
      </c>
      <c r="M26269" t="s">
        <v>35</v>
      </c>
      <c r="N26269" t="s">
        <v>32</v>
      </c>
      <c r="O26269">
        <v>1999</v>
      </c>
      <c r="P26269" t="s">
        <v>22028</v>
      </c>
    </row>
    <row r="26270" spans="1:16" x14ac:dyDescent="0.3">
      <c r="A26270" t="s">
        <v>26429</v>
      </c>
      <c r="B26270" t="s">
        <v>17</v>
      </c>
      <c r="C26270">
        <v>10</v>
      </c>
      <c r="D26270">
        <v>500</v>
      </c>
      <c r="E26270">
        <v>0</v>
      </c>
      <c r="F26270" t="s">
        <v>18</v>
      </c>
      <c r="G26270" t="s">
        <v>29</v>
      </c>
      <c r="H26270" t="s">
        <v>30</v>
      </c>
      <c r="I26270" t="s">
        <v>46</v>
      </c>
      <c r="J26270" t="s">
        <v>22</v>
      </c>
      <c r="K26270" t="s">
        <v>6586</v>
      </c>
      <c r="L26270">
        <v>23</v>
      </c>
      <c r="M26270" t="s">
        <v>35</v>
      </c>
      <c r="N26270" t="s">
        <v>273</v>
      </c>
      <c r="O26270">
        <v>1999</v>
      </c>
      <c r="P26270" t="s">
        <v>22028</v>
      </c>
    </row>
    <row r="26271" spans="1:16" x14ac:dyDescent="0.3">
      <c r="A26271" t="s">
        <v>26430</v>
      </c>
      <c r="B26271" t="s">
        <v>17</v>
      </c>
      <c r="C26271">
        <v>2500</v>
      </c>
      <c r="D26271">
        <v>10000</v>
      </c>
      <c r="E26271">
        <v>60000</v>
      </c>
      <c r="F26271" t="s">
        <v>18</v>
      </c>
      <c r="G26271" t="s">
        <v>19</v>
      </c>
      <c r="H26271" t="s">
        <v>34</v>
      </c>
      <c r="I26271" t="s">
        <v>38</v>
      </c>
      <c r="J26271" t="s">
        <v>59</v>
      </c>
      <c r="K26271" t="s">
        <v>6583</v>
      </c>
      <c r="L26271">
        <v>23</v>
      </c>
      <c r="M26271" t="s">
        <v>35</v>
      </c>
      <c r="N26271" t="s">
        <v>489</v>
      </c>
      <c r="O26271">
        <v>1999</v>
      </c>
      <c r="P26271" t="s">
        <v>22028</v>
      </c>
    </row>
    <row r="26272" spans="1:16" x14ac:dyDescent="0.3">
      <c r="A26272" t="s">
        <v>26431</v>
      </c>
      <c r="B26272" t="s">
        <v>17</v>
      </c>
      <c r="C26272">
        <v>1000</v>
      </c>
      <c r="D26272">
        <v>0</v>
      </c>
      <c r="E26272">
        <v>0</v>
      </c>
      <c r="F26272" t="s">
        <v>18</v>
      </c>
      <c r="G26272" t="s">
        <v>49</v>
      </c>
      <c r="H26272" t="s">
        <v>30</v>
      </c>
      <c r="I26272" t="s">
        <v>38</v>
      </c>
      <c r="J26272" t="s">
        <v>22</v>
      </c>
      <c r="K26272" t="s">
        <v>6588</v>
      </c>
      <c r="L26272">
        <v>23</v>
      </c>
      <c r="M26272" t="s">
        <v>35</v>
      </c>
      <c r="N26272" t="s">
        <v>252</v>
      </c>
      <c r="O26272">
        <v>1999</v>
      </c>
      <c r="P26272" t="s">
        <v>22028</v>
      </c>
    </row>
    <row r="26273" spans="1:16" x14ac:dyDescent="0.3">
      <c r="A26273" t="s">
        <v>26432</v>
      </c>
      <c r="B26273" t="s">
        <v>17</v>
      </c>
      <c r="C26273">
        <v>2000</v>
      </c>
      <c r="D26273">
        <v>50000</v>
      </c>
      <c r="E26273">
        <v>100</v>
      </c>
      <c r="F26273" t="s">
        <v>18</v>
      </c>
      <c r="G26273" t="s">
        <v>29</v>
      </c>
      <c r="H26273" t="s">
        <v>20</v>
      </c>
      <c r="I26273" t="s">
        <v>38</v>
      </c>
      <c r="J26273" t="s">
        <v>66</v>
      </c>
      <c r="K26273" t="s">
        <v>6583</v>
      </c>
      <c r="L26273">
        <v>23</v>
      </c>
      <c r="M26273" t="s">
        <v>24</v>
      </c>
      <c r="N26273" t="s">
        <v>187</v>
      </c>
      <c r="O26273">
        <v>1999</v>
      </c>
      <c r="P26273" t="s">
        <v>22028</v>
      </c>
    </row>
    <row r="26274" spans="1:16" x14ac:dyDescent="0.3">
      <c r="A26274" t="s">
        <v>26433</v>
      </c>
      <c r="B26274" t="s">
        <v>17</v>
      </c>
      <c r="C26274">
        <v>2500</v>
      </c>
      <c r="D26274">
        <v>20000</v>
      </c>
      <c r="E26274">
        <v>5000</v>
      </c>
      <c r="F26274" t="s">
        <v>18</v>
      </c>
      <c r="G26274" t="s">
        <v>29</v>
      </c>
      <c r="H26274" t="s">
        <v>30</v>
      </c>
      <c r="I26274" t="s">
        <v>38</v>
      </c>
      <c r="J26274" t="s">
        <v>22</v>
      </c>
      <c r="K26274" t="s">
        <v>6586</v>
      </c>
      <c r="L26274">
        <v>23</v>
      </c>
      <c r="M26274" t="s">
        <v>35</v>
      </c>
      <c r="N26274" t="s">
        <v>36</v>
      </c>
      <c r="O26274">
        <v>1999</v>
      </c>
      <c r="P26274" t="s">
        <v>22028</v>
      </c>
    </row>
    <row r="26275" spans="1:16" x14ac:dyDescent="0.3">
      <c r="A26275" t="s">
        <v>26434</v>
      </c>
      <c r="B26275" t="s">
        <v>17</v>
      </c>
      <c r="C26275">
        <v>2000</v>
      </c>
      <c r="D26275">
        <v>10000</v>
      </c>
      <c r="E26275">
        <v>0</v>
      </c>
      <c r="F26275" t="s">
        <v>18</v>
      </c>
      <c r="G26275" t="s">
        <v>19</v>
      </c>
      <c r="H26275" t="s">
        <v>30</v>
      </c>
      <c r="I26275" t="s">
        <v>38</v>
      </c>
      <c r="J26275" t="s">
        <v>22</v>
      </c>
      <c r="K26275" t="s">
        <v>6586</v>
      </c>
      <c r="L26275">
        <v>23</v>
      </c>
      <c r="M26275" t="s">
        <v>24</v>
      </c>
      <c r="N26275" t="s">
        <v>44</v>
      </c>
      <c r="O26275">
        <v>1999</v>
      </c>
      <c r="P26275" t="s">
        <v>22028</v>
      </c>
    </row>
    <row r="26276" spans="1:16" x14ac:dyDescent="0.3">
      <c r="A26276" t="s">
        <v>26435</v>
      </c>
      <c r="B26276" t="s">
        <v>17</v>
      </c>
      <c r="C26276">
        <v>1700</v>
      </c>
      <c r="D26276">
        <v>0</v>
      </c>
      <c r="E26276">
        <v>0</v>
      </c>
      <c r="F26276" t="s">
        <v>18</v>
      </c>
      <c r="G26276" t="s">
        <v>29</v>
      </c>
      <c r="H26276" t="s">
        <v>30</v>
      </c>
      <c r="I26276" t="s">
        <v>38</v>
      </c>
      <c r="J26276" t="s">
        <v>22</v>
      </c>
      <c r="K26276" t="s">
        <v>6586</v>
      </c>
      <c r="L26276">
        <v>23</v>
      </c>
      <c r="M26276" t="s">
        <v>35</v>
      </c>
      <c r="N26276" t="s">
        <v>249</v>
      </c>
      <c r="O26276">
        <v>1999</v>
      </c>
      <c r="P26276" t="s">
        <v>22028</v>
      </c>
    </row>
    <row r="26277" spans="1:16" x14ac:dyDescent="0.3">
      <c r="A26277" t="s">
        <v>26436</v>
      </c>
      <c r="B26277" t="s">
        <v>17</v>
      </c>
      <c r="C26277">
        <v>12000</v>
      </c>
      <c r="D26277">
        <v>10000</v>
      </c>
      <c r="E26277">
        <v>0</v>
      </c>
      <c r="F26277" t="s">
        <v>18</v>
      </c>
      <c r="G26277" t="s">
        <v>49</v>
      </c>
      <c r="H26277" t="s">
        <v>20</v>
      </c>
      <c r="I26277" t="s">
        <v>38</v>
      </c>
      <c r="J26277" t="s">
        <v>66</v>
      </c>
      <c r="K26277" t="s">
        <v>23</v>
      </c>
      <c r="L26277">
        <v>23</v>
      </c>
      <c r="M26277" t="s">
        <v>35</v>
      </c>
      <c r="N26277" t="s">
        <v>44</v>
      </c>
      <c r="O26277">
        <v>1999</v>
      </c>
      <c r="P26277" t="s">
        <v>22028</v>
      </c>
    </row>
    <row r="26278" spans="1:16" x14ac:dyDescent="0.3">
      <c r="A26278" t="s">
        <v>26437</v>
      </c>
      <c r="B26278" t="s">
        <v>17</v>
      </c>
      <c r="C26278">
        <v>400</v>
      </c>
      <c r="D26278">
        <v>5000</v>
      </c>
      <c r="E26278">
        <v>5000</v>
      </c>
      <c r="F26278" t="s">
        <v>18</v>
      </c>
      <c r="G26278" t="s">
        <v>29</v>
      </c>
      <c r="H26278" t="s">
        <v>30</v>
      </c>
      <c r="I26278" t="s">
        <v>46</v>
      </c>
      <c r="J26278" t="s">
        <v>22</v>
      </c>
      <c r="K26278" t="s">
        <v>6586</v>
      </c>
      <c r="L26278">
        <v>23</v>
      </c>
      <c r="M26278" t="s">
        <v>35</v>
      </c>
      <c r="N26278" t="s">
        <v>32</v>
      </c>
      <c r="O26278">
        <v>1999</v>
      </c>
      <c r="P26278" t="s">
        <v>22028</v>
      </c>
    </row>
    <row r="26279" spans="1:16" x14ac:dyDescent="0.3">
      <c r="A26279" t="s">
        <v>26438</v>
      </c>
      <c r="B26279" t="s">
        <v>17</v>
      </c>
      <c r="C26279">
        <v>2500</v>
      </c>
      <c r="D26279">
        <v>15000</v>
      </c>
      <c r="E26279">
        <v>0</v>
      </c>
      <c r="F26279" t="s">
        <v>18</v>
      </c>
      <c r="G26279" t="s">
        <v>49</v>
      </c>
      <c r="H26279" t="s">
        <v>20</v>
      </c>
      <c r="I26279" t="s">
        <v>38</v>
      </c>
      <c r="J26279" t="s">
        <v>22</v>
      </c>
      <c r="K26279" t="s">
        <v>6588</v>
      </c>
      <c r="L26279">
        <v>23</v>
      </c>
      <c r="M26279" t="s">
        <v>35</v>
      </c>
      <c r="N26279" t="s">
        <v>50</v>
      </c>
      <c r="O26279">
        <v>1999</v>
      </c>
      <c r="P26279" t="s">
        <v>22028</v>
      </c>
    </row>
    <row r="26280" spans="1:16" x14ac:dyDescent="0.3">
      <c r="A26280" t="s">
        <v>26439</v>
      </c>
      <c r="B26280" t="s">
        <v>17</v>
      </c>
      <c r="C26280">
        <v>2000</v>
      </c>
      <c r="D26280">
        <v>0</v>
      </c>
      <c r="E26280">
        <v>0</v>
      </c>
      <c r="F26280" t="s">
        <v>18</v>
      </c>
      <c r="G26280" t="s">
        <v>19</v>
      </c>
      <c r="H26280" t="s">
        <v>20</v>
      </c>
      <c r="I26280" t="s">
        <v>46</v>
      </c>
      <c r="J26280" t="s">
        <v>22</v>
      </c>
      <c r="K26280" t="s">
        <v>6586</v>
      </c>
      <c r="L26280">
        <v>23</v>
      </c>
      <c r="M26280" t="s">
        <v>35</v>
      </c>
      <c r="N26280" t="s">
        <v>36</v>
      </c>
      <c r="O26280">
        <v>1999</v>
      </c>
      <c r="P26280" t="s">
        <v>22028</v>
      </c>
    </row>
    <row r="26281" spans="1:16" x14ac:dyDescent="0.3">
      <c r="A26281" t="s">
        <v>26440</v>
      </c>
      <c r="B26281" t="s">
        <v>17</v>
      </c>
      <c r="C26281">
        <v>2000</v>
      </c>
      <c r="D26281">
        <v>5000</v>
      </c>
      <c r="E26281">
        <v>3000</v>
      </c>
      <c r="F26281" t="s">
        <v>18</v>
      </c>
      <c r="G26281" t="s">
        <v>19</v>
      </c>
      <c r="H26281" t="s">
        <v>20</v>
      </c>
      <c r="I26281" t="s">
        <v>46</v>
      </c>
      <c r="J26281" t="s">
        <v>66</v>
      </c>
      <c r="K26281" t="s">
        <v>6583</v>
      </c>
      <c r="L26281">
        <v>23</v>
      </c>
      <c r="M26281" t="s">
        <v>35</v>
      </c>
      <c r="N26281" t="s">
        <v>55</v>
      </c>
      <c r="O26281">
        <v>1999</v>
      </c>
      <c r="P26281" t="s">
        <v>22028</v>
      </c>
    </row>
    <row r="26282" spans="1:16" x14ac:dyDescent="0.3">
      <c r="A26282" t="s">
        <v>26441</v>
      </c>
      <c r="B26282" t="s">
        <v>17</v>
      </c>
      <c r="C26282">
        <v>1000</v>
      </c>
      <c r="D26282">
        <v>5000</v>
      </c>
      <c r="E26282">
        <v>0</v>
      </c>
      <c r="F26282" t="s">
        <v>18</v>
      </c>
      <c r="G26282" t="s">
        <v>29</v>
      </c>
      <c r="H26282" t="s">
        <v>30</v>
      </c>
      <c r="I26282" t="s">
        <v>46</v>
      </c>
      <c r="J26282" t="s">
        <v>22</v>
      </c>
      <c r="K26282" t="s">
        <v>6586</v>
      </c>
      <c r="L26282">
        <v>23</v>
      </c>
      <c r="M26282" t="s">
        <v>35</v>
      </c>
      <c r="N26282" t="s">
        <v>36</v>
      </c>
      <c r="O26282">
        <v>1999</v>
      </c>
      <c r="P26282" t="s">
        <v>22028</v>
      </c>
    </row>
    <row r="26283" spans="1:16" x14ac:dyDescent="0.3">
      <c r="A26283" t="s">
        <v>26442</v>
      </c>
      <c r="B26283" t="s">
        <v>17</v>
      </c>
      <c r="C26283">
        <v>1000</v>
      </c>
      <c r="D26283">
        <v>3000</v>
      </c>
      <c r="E26283">
        <v>100</v>
      </c>
      <c r="F26283" t="s">
        <v>28</v>
      </c>
      <c r="G26283" t="s">
        <v>58</v>
      </c>
      <c r="H26283" t="s">
        <v>34</v>
      </c>
      <c r="I26283" t="s">
        <v>46</v>
      </c>
      <c r="J26283" t="s">
        <v>9126</v>
      </c>
      <c r="K26283" t="s">
        <v>6583</v>
      </c>
      <c r="L26283">
        <v>23</v>
      </c>
      <c r="M26283" t="s">
        <v>35</v>
      </c>
      <c r="N26283" t="s">
        <v>25</v>
      </c>
      <c r="O26283">
        <v>1999</v>
      </c>
      <c r="P26283" t="s">
        <v>22028</v>
      </c>
    </row>
    <row r="26284" spans="1:16" x14ac:dyDescent="0.3">
      <c r="A26284" t="s">
        <v>26443</v>
      </c>
      <c r="B26284" t="s">
        <v>17</v>
      </c>
      <c r="C26284">
        <v>0</v>
      </c>
      <c r="D26284">
        <v>0</v>
      </c>
      <c r="E26284">
        <v>0</v>
      </c>
      <c r="F26284" t="s">
        <v>18</v>
      </c>
      <c r="G26284" t="s">
        <v>19</v>
      </c>
      <c r="H26284" t="s">
        <v>34</v>
      </c>
      <c r="I26284" t="s">
        <v>46</v>
      </c>
      <c r="J26284" t="s">
        <v>22</v>
      </c>
      <c r="K26284" t="s">
        <v>6586</v>
      </c>
      <c r="L26284">
        <v>23</v>
      </c>
      <c r="M26284" t="s">
        <v>35</v>
      </c>
      <c r="N26284" t="s">
        <v>191</v>
      </c>
      <c r="O26284">
        <v>1999</v>
      </c>
      <c r="P26284" t="s">
        <v>22028</v>
      </c>
    </row>
    <row r="26285" spans="1:16" x14ac:dyDescent="0.3">
      <c r="A26285" t="s">
        <v>26444</v>
      </c>
      <c r="B26285" t="s">
        <v>17</v>
      </c>
      <c r="C26285">
        <v>2816</v>
      </c>
      <c r="D26285">
        <v>2300</v>
      </c>
      <c r="E26285">
        <v>1290</v>
      </c>
      <c r="F26285" t="s">
        <v>18</v>
      </c>
      <c r="G26285" t="s">
        <v>19</v>
      </c>
      <c r="H26285" t="s">
        <v>20</v>
      </c>
      <c r="I26285" t="s">
        <v>46</v>
      </c>
      <c r="J26285" t="s">
        <v>66</v>
      </c>
      <c r="K26285" t="s">
        <v>6583</v>
      </c>
      <c r="L26285">
        <v>23</v>
      </c>
      <c r="M26285" t="s">
        <v>35</v>
      </c>
      <c r="N26285" t="s">
        <v>44</v>
      </c>
      <c r="O26285">
        <v>1999</v>
      </c>
      <c r="P26285" t="s">
        <v>22028</v>
      </c>
    </row>
    <row r="26286" spans="1:16" x14ac:dyDescent="0.3">
      <c r="A26286" t="s">
        <v>26445</v>
      </c>
      <c r="B26286" t="s">
        <v>17</v>
      </c>
      <c r="C26286">
        <v>1000</v>
      </c>
      <c r="D26286">
        <v>0</v>
      </c>
      <c r="E26286">
        <v>0</v>
      </c>
      <c r="F26286" t="s">
        <v>18</v>
      </c>
      <c r="G26286" t="s">
        <v>49</v>
      </c>
      <c r="H26286" t="s">
        <v>30</v>
      </c>
      <c r="I26286" t="s">
        <v>46</v>
      </c>
      <c r="J26286" t="s">
        <v>22</v>
      </c>
      <c r="K26286" t="s">
        <v>6588</v>
      </c>
      <c r="L26286">
        <v>23</v>
      </c>
      <c r="M26286" t="s">
        <v>35</v>
      </c>
      <c r="N26286" t="s">
        <v>40</v>
      </c>
      <c r="O26286">
        <v>1999</v>
      </c>
      <c r="P26286" t="s">
        <v>22028</v>
      </c>
    </row>
    <row r="26287" spans="1:16" x14ac:dyDescent="0.3">
      <c r="A26287" t="s">
        <v>26446</v>
      </c>
      <c r="B26287" t="s">
        <v>17</v>
      </c>
      <c r="C26287">
        <v>600</v>
      </c>
      <c r="D26287">
        <v>250000</v>
      </c>
      <c r="E26287">
        <v>0</v>
      </c>
      <c r="F26287" t="s">
        <v>18</v>
      </c>
      <c r="G26287" t="s">
        <v>19</v>
      </c>
      <c r="H26287" t="s">
        <v>20</v>
      </c>
      <c r="I26287" t="s">
        <v>46</v>
      </c>
      <c r="J26287" t="s">
        <v>22</v>
      </c>
      <c r="K26287" t="s">
        <v>6586</v>
      </c>
      <c r="L26287">
        <v>23</v>
      </c>
      <c r="M26287" t="s">
        <v>35</v>
      </c>
      <c r="N26287" t="s">
        <v>32</v>
      </c>
      <c r="O26287">
        <v>1999</v>
      </c>
      <c r="P26287" t="s">
        <v>22028</v>
      </c>
    </row>
    <row r="26288" spans="1:16" x14ac:dyDescent="0.3">
      <c r="A26288" t="s">
        <v>26447</v>
      </c>
      <c r="B26288" t="s">
        <v>17</v>
      </c>
      <c r="C26288">
        <v>10000</v>
      </c>
      <c r="D26288">
        <v>300000</v>
      </c>
      <c r="E26288">
        <v>50000</v>
      </c>
      <c r="F26288" t="s">
        <v>18</v>
      </c>
      <c r="G26288" t="s">
        <v>19</v>
      </c>
      <c r="H26288" t="s">
        <v>34</v>
      </c>
      <c r="I26288" t="s">
        <v>38</v>
      </c>
      <c r="J26288" t="s">
        <v>59</v>
      </c>
      <c r="K26288" t="s">
        <v>6583</v>
      </c>
      <c r="L26288">
        <v>23</v>
      </c>
      <c r="M26288" t="s">
        <v>35</v>
      </c>
      <c r="N26288" t="s">
        <v>151</v>
      </c>
      <c r="O26288">
        <v>1999</v>
      </c>
      <c r="P26288" t="s">
        <v>22028</v>
      </c>
    </row>
    <row r="26289" spans="1:16" x14ac:dyDescent="0.3">
      <c r="A26289" t="s">
        <v>26448</v>
      </c>
      <c r="B26289" t="s">
        <v>17</v>
      </c>
      <c r="C26289">
        <v>1200</v>
      </c>
      <c r="D26289">
        <v>0</v>
      </c>
      <c r="E26289">
        <v>100</v>
      </c>
      <c r="F26289" t="s">
        <v>18</v>
      </c>
      <c r="G26289" t="s">
        <v>19</v>
      </c>
      <c r="H26289" t="s">
        <v>20</v>
      </c>
      <c r="I26289" t="s">
        <v>46</v>
      </c>
      <c r="J26289" t="s">
        <v>22</v>
      </c>
      <c r="K26289" t="s">
        <v>6586</v>
      </c>
      <c r="L26289">
        <v>23</v>
      </c>
      <c r="M26289" t="s">
        <v>35</v>
      </c>
      <c r="N26289" t="s">
        <v>489</v>
      </c>
      <c r="O26289">
        <v>1999</v>
      </c>
      <c r="P26289" t="s">
        <v>22028</v>
      </c>
    </row>
    <row r="26290" spans="1:16" x14ac:dyDescent="0.3">
      <c r="A26290" t="s">
        <v>26449</v>
      </c>
      <c r="B26290" t="s">
        <v>17</v>
      </c>
      <c r="C26290">
        <v>1500</v>
      </c>
      <c r="D26290">
        <v>100000</v>
      </c>
      <c r="E26290">
        <v>10000</v>
      </c>
      <c r="F26290" t="s">
        <v>18</v>
      </c>
      <c r="G26290" t="s">
        <v>19</v>
      </c>
      <c r="H26290" t="s">
        <v>20</v>
      </c>
      <c r="I26290" t="s">
        <v>46</v>
      </c>
      <c r="J26290" t="s">
        <v>22</v>
      </c>
      <c r="K26290" t="s">
        <v>6586</v>
      </c>
      <c r="L26290">
        <v>23</v>
      </c>
      <c r="M26290" t="s">
        <v>35</v>
      </c>
      <c r="N26290" t="s">
        <v>61</v>
      </c>
      <c r="O26290">
        <v>1999</v>
      </c>
      <c r="P26290" t="s">
        <v>22028</v>
      </c>
    </row>
    <row r="26291" spans="1:16" x14ac:dyDescent="0.3">
      <c r="A26291" t="s">
        <v>26450</v>
      </c>
      <c r="B26291" t="s">
        <v>129</v>
      </c>
      <c r="C26291">
        <v>10000</v>
      </c>
      <c r="D26291">
        <v>60000</v>
      </c>
      <c r="E26291">
        <v>1500</v>
      </c>
      <c r="F26291" t="s">
        <v>18</v>
      </c>
      <c r="G26291" t="s">
        <v>19</v>
      </c>
      <c r="H26291" t="s">
        <v>34</v>
      </c>
      <c r="I26291" t="s">
        <v>46</v>
      </c>
      <c r="J26291" t="s">
        <v>59</v>
      </c>
      <c r="K26291" t="s">
        <v>6583</v>
      </c>
      <c r="L26291">
        <v>23</v>
      </c>
      <c r="M26291" t="s">
        <v>35</v>
      </c>
      <c r="N26291" t="s">
        <v>55</v>
      </c>
      <c r="O26291">
        <v>1999</v>
      </c>
      <c r="P26291" t="s">
        <v>22028</v>
      </c>
    </row>
    <row r="26292" spans="1:16" x14ac:dyDescent="0.3">
      <c r="A26292" t="s">
        <v>26451</v>
      </c>
      <c r="B26292" t="s">
        <v>150</v>
      </c>
      <c r="C26292">
        <v>2000</v>
      </c>
      <c r="D26292">
        <v>90000</v>
      </c>
      <c r="E26292">
        <v>0</v>
      </c>
      <c r="F26292" t="s">
        <v>18</v>
      </c>
      <c r="G26292" t="s">
        <v>29</v>
      </c>
      <c r="H26292" t="s">
        <v>20</v>
      </c>
      <c r="I26292" t="s">
        <v>38</v>
      </c>
      <c r="J26292" t="s">
        <v>66</v>
      </c>
      <c r="K26292" t="s">
        <v>6583</v>
      </c>
      <c r="L26292">
        <v>23</v>
      </c>
      <c r="M26292" t="s">
        <v>35</v>
      </c>
      <c r="N26292" t="s">
        <v>32</v>
      </c>
      <c r="O26292">
        <v>1999</v>
      </c>
      <c r="P26292" t="s">
        <v>22028</v>
      </c>
    </row>
    <row r="26293" spans="1:16" x14ac:dyDescent="0.3">
      <c r="A26293" t="s">
        <v>26452</v>
      </c>
      <c r="B26293" t="s">
        <v>525</v>
      </c>
      <c r="C26293">
        <v>2000</v>
      </c>
      <c r="D26293">
        <v>5000</v>
      </c>
      <c r="E26293">
        <v>5000</v>
      </c>
      <c r="F26293" t="s">
        <v>18</v>
      </c>
      <c r="G26293" t="s">
        <v>29</v>
      </c>
      <c r="H26293" t="s">
        <v>30</v>
      </c>
      <c r="I26293" t="s">
        <v>46</v>
      </c>
      <c r="J26293" t="s">
        <v>22</v>
      </c>
      <c r="K26293" t="s">
        <v>6586</v>
      </c>
      <c r="L26293">
        <v>23</v>
      </c>
      <c r="M26293" t="s">
        <v>35</v>
      </c>
      <c r="N26293" t="s">
        <v>117</v>
      </c>
      <c r="O26293">
        <v>1999</v>
      </c>
      <c r="P26293" t="s">
        <v>22028</v>
      </c>
    </row>
    <row r="26294" spans="1:16" x14ac:dyDescent="0.3">
      <c r="A26294" t="s">
        <v>26453</v>
      </c>
      <c r="B26294" t="s">
        <v>302</v>
      </c>
      <c r="C26294">
        <v>2000</v>
      </c>
      <c r="D26294">
        <v>15000</v>
      </c>
      <c r="E26294">
        <v>500</v>
      </c>
      <c r="F26294" t="s">
        <v>18</v>
      </c>
      <c r="G26294" t="s">
        <v>19</v>
      </c>
      <c r="H26294" t="s">
        <v>20</v>
      </c>
      <c r="I26294" t="s">
        <v>46</v>
      </c>
      <c r="J26294" t="s">
        <v>66</v>
      </c>
      <c r="K26294" t="s">
        <v>6583</v>
      </c>
      <c r="L26294">
        <v>23</v>
      </c>
      <c r="M26294" t="s">
        <v>35</v>
      </c>
      <c r="N26294" t="s">
        <v>333</v>
      </c>
      <c r="O26294">
        <v>1999</v>
      </c>
      <c r="P26294" t="s">
        <v>22028</v>
      </c>
    </row>
    <row r="26295" spans="1:16" x14ac:dyDescent="0.3">
      <c r="A26295" t="s">
        <v>26454</v>
      </c>
      <c r="B26295" t="s">
        <v>1214</v>
      </c>
      <c r="C26295">
        <v>1958</v>
      </c>
      <c r="D26295">
        <v>0</v>
      </c>
      <c r="E26295">
        <v>1500</v>
      </c>
      <c r="F26295" t="s">
        <v>18</v>
      </c>
      <c r="G26295" t="s">
        <v>19</v>
      </c>
      <c r="H26295" t="s">
        <v>20</v>
      </c>
      <c r="I26295" t="s">
        <v>46</v>
      </c>
      <c r="J26295" t="s">
        <v>22</v>
      </c>
      <c r="K26295" t="s">
        <v>6586</v>
      </c>
      <c r="L26295">
        <v>23</v>
      </c>
      <c r="M26295" t="s">
        <v>35</v>
      </c>
      <c r="N26295" t="s">
        <v>61</v>
      </c>
      <c r="O26295">
        <v>1999</v>
      </c>
      <c r="P26295" t="s">
        <v>22028</v>
      </c>
    </row>
    <row r="26296" spans="1:16" x14ac:dyDescent="0.3">
      <c r="A26296" t="s">
        <v>26455</v>
      </c>
      <c r="B26296" t="s">
        <v>399</v>
      </c>
      <c r="C26296">
        <v>1500</v>
      </c>
      <c r="D26296">
        <v>15000</v>
      </c>
      <c r="E26296">
        <v>5000</v>
      </c>
      <c r="F26296" t="s">
        <v>18</v>
      </c>
      <c r="G26296" t="s">
        <v>19</v>
      </c>
      <c r="H26296" t="s">
        <v>20</v>
      </c>
      <c r="I26296" t="s">
        <v>46</v>
      </c>
      <c r="J26296" t="s">
        <v>66</v>
      </c>
      <c r="K26296" t="s">
        <v>6583</v>
      </c>
      <c r="L26296">
        <v>23</v>
      </c>
      <c r="M26296" t="s">
        <v>35</v>
      </c>
      <c r="N26296" t="s">
        <v>32</v>
      </c>
      <c r="O26296">
        <v>1999</v>
      </c>
      <c r="P26296" t="s">
        <v>22028</v>
      </c>
    </row>
    <row r="26297" spans="1:16" x14ac:dyDescent="0.3">
      <c r="A26297" t="s">
        <v>26456</v>
      </c>
      <c r="B26297" t="s">
        <v>399</v>
      </c>
      <c r="C26297">
        <v>248667</v>
      </c>
      <c r="D26297">
        <v>30000</v>
      </c>
      <c r="E26297">
        <v>554</v>
      </c>
      <c r="F26297" t="s">
        <v>18</v>
      </c>
      <c r="G26297" t="s">
        <v>29</v>
      </c>
      <c r="H26297" t="s">
        <v>20</v>
      </c>
      <c r="I26297" t="s">
        <v>21</v>
      </c>
      <c r="J26297" t="s">
        <v>66</v>
      </c>
      <c r="K26297" t="s">
        <v>6583</v>
      </c>
      <c r="L26297">
        <v>23</v>
      </c>
      <c r="M26297" t="s">
        <v>35</v>
      </c>
      <c r="N26297" t="s">
        <v>32</v>
      </c>
      <c r="O26297">
        <v>1999</v>
      </c>
      <c r="P26297" t="s">
        <v>22028</v>
      </c>
    </row>
    <row r="26298" spans="1:16" x14ac:dyDescent="0.3">
      <c r="A26298" t="s">
        <v>26457</v>
      </c>
      <c r="B26298" t="s">
        <v>124</v>
      </c>
      <c r="C26298">
        <v>6000</v>
      </c>
      <c r="D26298">
        <v>30000</v>
      </c>
      <c r="E26298">
        <v>1000</v>
      </c>
      <c r="F26298" t="s">
        <v>18</v>
      </c>
      <c r="G26298" t="s">
        <v>19</v>
      </c>
      <c r="H26298" t="s">
        <v>20</v>
      </c>
      <c r="I26298" t="s">
        <v>46</v>
      </c>
      <c r="J26298" t="s">
        <v>22</v>
      </c>
      <c r="K26298" t="s">
        <v>6586</v>
      </c>
      <c r="L26298">
        <v>23</v>
      </c>
      <c r="M26298" t="s">
        <v>35</v>
      </c>
      <c r="N26298" t="s">
        <v>151</v>
      </c>
      <c r="O26298">
        <v>1999</v>
      </c>
      <c r="P26298" t="s">
        <v>22028</v>
      </c>
    </row>
    <row r="26299" spans="1:16" x14ac:dyDescent="0.3">
      <c r="A26299" t="s">
        <v>26458</v>
      </c>
      <c r="B26299" t="s">
        <v>120</v>
      </c>
      <c r="C26299">
        <v>3000</v>
      </c>
      <c r="D26299">
        <v>7000</v>
      </c>
      <c r="E26299">
        <v>13000</v>
      </c>
      <c r="F26299" t="s">
        <v>18</v>
      </c>
      <c r="G26299" t="s">
        <v>58</v>
      </c>
      <c r="H26299" t="s">
        <v>20</v>
      </c>
      <c r="I26299" t="s">
        <v>46</v>
      </c>
      <c r="J26299" t="s">
        <v>66</v>
      </c>
      <c r="K26299" t="s">
        <v>6583</v>
      </c>
      <c r="L26299">
        <v>23</v>
      </c>
      <c r="M26299" t="s">
        <v>35</v>
      </c>
      <c r="N26299" t="s">
        <v>50</v>
      </c>
      <c r="O26299">
        <v>1999</v>
      </c>
      <c r="P26299" t="s">
        <v>22028</v>
      </c>
    </row>
    <row r="26300" spans="1:16" x14ac:dyDescent="0.3">
      <c r="A26300" t="s">
        <v>26459</v>
      </c>
      <c r="B26300" t="s">
        <v>120</v>
      </c>
      <c r="C26300">
        <v>6000</v>
      </c>
      <c r="D26300">
        <v>0</v>
      </c>
      <c r="E26300">
        <v>500</v>
      </c>
      <c r="F26300" t="s">
        <v>18</v>
      </c>
      <c r="G26300" t="s">
        <v>29</v>
      </c>
      <c r="H26300" t="s">
        <v>34</v>
      </c>
      <c r="I26300" t="s">
        <v>46</v>
      </c>
      <c r="J26300" t="s">
        <v>22</v>
      </c>
      <c r="K26300" t="s">
        <v>6586</v>
      </c>
      <c r="L26300">
        <v>23</v>
      </c>
      <c r="M26300" t="s">
        <v>35</v>
      </c>
      <c r="N26300" t="s">
        <v>50</v>
      </c>
      <c r="O26300">
        <v>1999</v>
      </c>
      <c r="P26300" t="s">
        <v>22028</v>
      </c>
    </row>
    <row r="26301" spans="1:16" x14ac:dyDescent="0.3">
      <c r="A26301" t="s">
        <v>26460</v>
      </c>
      <c r="B26301" t="s">
        <v>150</v>
      </c>
      <c r="C26301">
        <v>12000</v>
      </c>
      <c r="D26301">
        <v>0</v>
      </c>
      <c r="E26301">
        <v>2000</v>
      </c>
      <c r="F26301" t="s">
        <v>28</v>
      </c>
      <c r="G26301" t="s">
        <v>29</v>
      </c>
      <c r="H26301" t="s">
        <v>20</v>
      </c>
      <c r="I26301" t="s">
        <v>46</v>
      </c>
      <c r="J26301" t="s">
        <v>66</v>
      </c>
      <c r="K26301" t="s">
        <v>6583</v>
      </c>
      <c r="L26301">
        <v>23</v>
      </c>
      <c r="M26301" t="s">
        <v>35</v>
      </c>
      <c r="N26301" t="s">
        <v>50</v>
      </c>
      <c r="O26301">
        <v>1999</v>
      </c>
      <c r="P26301" t="s">
        <v>22028</v>
      </c>
    </row>
    <row r="26302" spans="1:16" x14ac:dyDescent="0.3">
      <c r="A26302" t="s">
        <v>26461</v>
      </c>
      <c r="B26302" t="s">
        <v>153</v>
      </c>
      <c r="C26302">
        <v>3000</v>
      </c>
      <c r="D26302">
        <v>80000</v>
      </c>
      <c r="E26302">
        <v>0</v>
      </c>
      <c r="F26302" t="s">
        <v>18</v>
      </c>
      <c r="G26302" t="s">
        <v>29</v>
      </c>
      <c r="H26302" t="s">
        <v>20</v>
      </c>
      <c r="I26302" t="s">
        <v>46</v>
      </c>
      <c r="J26302" t="s">
        <v>66</v>
      </c>
      <c r="K26302" t="s">
        <v>6583</v>
      </c>
      <c r="L26302">
        <v>23</v>
      </c>
      <c r="M26302" t="s">
        <v>35</v>
      </c>
      <c r="N26302" t="s">
        <v>44</v>
      </c>
      <c r="O26302">
        <v>1999</v>
      </c>
      <c r="P26302" t="s">
        <v>22028</v>
      </c>
    </row>
    <row r="26303" spans="1:16" x14ac:dyDescent="0.3">
      <c r="A26303" t="s">
        <v>26462</v>
      </c>
      <c r="B26303" t="s">
        <v>146</v>
      </c>
      <c r="C26303">
        <v>1612</v>
      </c>
      <c r="D26303">
        <v>0</v>
      </c>
      <c r="E26303">
        <v>0</v>
      </c>
      <c r="F26303" t="s">
        <v>18</v>
      </c>
      <c r="G26303" t="s">
        <v>49</v>
      </c>
      <c r="H26303" t="s">
        <v>30</v>
      </c>
      <c r="I26303" t="s">
        <v>21</v>
      </c>
      <c r="J26303" t="s">
        <v>22</v>
      </c>
      <c r="K26303" t="s">
        <v>6588</v>
      </c>
      <c r="L26303">
        <v>23</v>
      </c>
      <c r="M26303" t="s">
        <v>35</v>
      </c>
      <c r="N26303" t="s">
        <v>44</v>
      </c>
      <c r="O26303">
        <v>1999</v>
      </c>
      <c r="P26303" t="s">
        <v>22028</v>
      </c>
    </row>
    <row r="26304" spans="1:16" x14ac:dyDescent="0.3">
      <c r="A26304" t="s">
        <v>26463</v>
      </c>
      <c r="B26304" t="s">
        <v>146</v>
      </c>
      <c r="C26304">
        <v>1600</v>
      </c>
      <c r="D26304">
        <v>5000</v>
      </c>
      <c r="E26304">
        <v>300</v>
      </c>
      <c r="F26304" t="s">
        <v>18</v>
      </c>
      <c r="G26304" t="s">
        <v>29</v>
      </c>
      <c r="H26304" t="s">
        <v>20</v>
      </c>
      <c r="I26304" t="s">
        <v>46</v>
      </c>
      <c r="J26304" t="s">
        <v>66</v>
      </c>
      <c r="K26304" t="s">
        <v>6583</v>
      </c>
      <c r="L26304">
        <v>23</v>
      </c>
      <c r="M26304" t="s">
        <v>35</v>
      </c>
      <c r="N26304" t="s">
        <v>44</v>
      </c>
      <c r="O26304">
        <v>1999</v>
      </c>
      <c r="P26304" t="s">
        <v>22028</v>
      </c>
    </row>
    <row r="26305" spans="1:16" x14ac:dyDescent="0.3">
      <c r="A26305" t="s">
        <v>26464</v>
      </c>
      <c r="B26305" t="s">
        <v>267</v>
      </c>
      <c r="C26305">
        <v>2200</v>
      </c>
      <c r="D26305">
        <v>0</v>
      </c>
      <c r="E26305">
        <v>25000</v>
      </c>
      <c r="F26305" t="s">
        <v>18</v>
      </c>
      <c r="G26305" t="s">
        <v>19</v>
      </c>
      <c r="H26305" t="s">
        <v>20</v>
      </c>
      <c r="I26305" t="s">
        <v>46</v>
      </c>
      <c r="J26305" t="s">
        <v>66</v>
      </c>
      <c r="K26305" t="s">
        <v>6583</v>
      </c>
      <c r="L26305">
        <v>23</v>
      </c>
      <c r="M26305" t="s">
        <v>35</v>
      </c>
      <c r="N26305" t="s">
        <v>44</v>
      </c>
      <c r="O26305">
        <v>1999</v>
      </c>
      <c r="P26305" t="s">
        <v>22028</v>
      </c>
    </row>
    <row r="26306" spans="1:16" x14ac:dyDescent="0.3">
      <c r="A26306" t="s">
        <v>26465</v>
      </c>
      <c r="B26306" t="s">
        <v>399</v>
      </c>
      <c r="C26306">
        <v>1100</v>
      </c>
      <c r="D26306">
        <v>0</v>
      </c>
      <c r="E26306">
        <v>0</v>
      </c>
      <c r="F26306" t="s">
        <v>18</v>
      </c>
      <c r="G26306" t="s">
        <v>49</v>
      </c>
      <c r="H26306" t="s">
        <v>20</v>
      </c>
      <c r="I26306" t="s">
        <v>38</v>
      </c>
      <c r="J26306" t="s">
        <v>73</v>
      </c>
      <c r="K26306" t="s">
        <v>6588</v>
      </c>
      <c r="L26306">
        <v>23</v>
      </c>
      <c r="M26306" t="s">
        <v>35</v>
      </c>
      <c r="N26306" t="s">
        <v>44</v>
      </c>
      <c r="O26306">
        <v>1999</v>
      </c>
      <c r="P26306" t="s">
        <v>22028</v>
      </c>
    </row>
    <row r="26307" spans="1:16" x14ac:dyDescent="0.3">
      <c r="A26307" t="s">
        <v>26466</v>
      </c>
      <c r="B26307" t="s">
        <v>150</v>
      </c>
      <c r="C26307">
        <v>2000</v>
      </c>
      <c r="D26307">
        <v>0</v>
      </c>
      <c r="E26307">
        <v>0</v>
      </c>
      <c r="F26307" t="s">
        <v>18</v>
      </c>
      <c r="G26307" t="s">
        <v>29</v>
      </c>
      <c r="H26307" t="s">
        <v>30</v>
      </c>
      <c r="I26307" t="s">
        <v>46</v>
      </c>
      <c r="J26307" t="s">
        <v>22</v>
      </c>
      <c r="K26307" t="s">
        <v>6586</v>
      </c>
      <c r="L26307">
        <v>23</v>
      </c>
      <c r="M26307" t="s">
        <v>35</v>
      </c>
      <c r="N26307" t="s">
        <v>117</v>
      </c>
      <c r="O26307">
        <v>1999</v>
      </c>
      <c r="P26307" t="s">
        <v>22028</v>
      </c>
    </row>
    <row r="26308" spans="1:16" x14ac:dyDescent="0.3">
      <c r="A26308" t="s">
        <v>26467</v>
      </c>
      <c r="B26308" t="s">
        <v>913</v>
      </c>
      <c r="C26308">
        <v>2000</v>
      </c>
      <c r="D26308">
        <v>15000</v>
      </c>
      <c r="E26308">
        <v>0</v>
      </c>
      <c r="F26308" t="s">
        <v>18</v>
      </c>
      <c r="G26308" t="s">
        <v>49</v>
      </c>
      <c r="H26308" t="s">
        <v>20</v>
      </c>
      <c r="I26308" t="s">
        <v>46</v>
      </c>
      <c r="J26308" t="s">
        <v>22</v>
      </c>
      <c r="K26308" t="s">
        <v>6588</v>
      </c>
      <c r="L26308">
        <v>23</v>
      </c>
      <c r="M26308" t="s">
        <v>35</v>
      </c>
      <c r="N26308" t="s">
        <v>32</v>
      </c>
      <c r="O26308">
        <v>1999</v>
      </c>
      <c r="P26308" t="s">
        <v>22028</v>
      </c>
    </row>
    <row r="26309" spans="1:16" x14ac:dyDescent="0.3">
      <c r="A26309" t="s">
        <v>26468</v>
      </c>
      <c r="B26309" t="s">
        <v>399</v>
      </c>
      <c r="C26309">
        <v>2000</v>
      </c>
      <c r="D26309">
        <v>0</v>
      </c>
      <c r="E26309">
        <v>2000</v>
      </c>
      <c r="F26309" t="s">
        <v>28</v>
      </c>
      <c r="G26309" t="s">
        <v>19</v>
      </c>
      <c r="H26309" t="s">
        <v>20</v>
      </c>
      <c r="I26309" t="s">
        <v>21</v>
      </c>
      <c r="J26309" t="s">
        <v>66</v>
      </c>
      <c r="K26309" t="s">
        <v>6583</v>
      </c>
      <c r="L26309">
        <v>23</v>
      </c>
      <c r="M26309" t="s">
        <v>35</v>
      </c>
      <c r="N26309" t="s">
        <v>32</v>
      </c>
      <c r="O26309">
        <v>1999</v>
      </c>
      <c r="P26309" t="s">
        <v>22028</v>
      </c>
    </row>
    <row r="26310" spans="1:16" x14ac:dyDescent="0.3">
      <c r="A26310" t="s">
        <v>26469</v>
      </c>
      <c r="B26310" t="s">
        <v>120</v>
      </c>
      <c r="C26310">
        <v>3200</v>
      </c>
      <c r="D26310">
        <v>50000</v>
      </c>
      <c r="E26310">
        <v>5000</v>
      </c>
      <c r="F26310" t="s">
        <v>18</v>
      </c>
      <c r="G26310" t="s">
        <v>58</v>
      </c>
      <c r="H26310" t="s">
        <v>20</v>
      </c>
      <c r="I26310" t="s">
        <v>21</v>
      </c>
      <c r="J26310" t="s">
        <v>66</v>
      </c>
      <c r="K26310" t="s">
        <v>6583</v>
      </c>
      <c r="L26310">
        <v>23</v>
      </c>
      <c r="M26310" t="s">
        <v>35</v>
      </c>
      <c r="N26310" t="s">
        <v>32</v>
      </c>
      <c r="O26310">
        <v>1999</v>
      </c>
      <c r="P26310" t="s">
        <v>22028</v>
      </c>
    </row>
    <row r="26311" spans="1:16" x14ac:dyDescent="0.3">
      <c r="A26311" t="s">
        <v>26470</v>
      </c>
      <c r="B26311" t="s">
        <v>426</v>
      </c>
      <c r="C26311">
        <v>6000</v>
      </c>
      <c r="D26311">
        <v>85000</v>
      </c>
      <c r="E26311">
        <v>53000</v>
      </c>
      <c r="F26311" t="s">
        <v>18</v>
      </c>
      <c r="G26311" t="s">
        <v>19</v>
      </c>
      <c r="H26311" t="s">
        <v>34</v>
      </c>
      <c r="I26311" t="s">
        <v>46</v>
      </c>
      <c r="J26311" t="s">
        <v>59</v>
      </c>
      <c r="K26311" t="s">
        <v>6583</v>
      </c>
      <c r="L26311">
        <v>23</v>
      </c>
      <c r="M26311" t="s">
        <v>89</v>
      </c>
      <c r="N26311" t="s">
        <v>32</v>
      </c>
      <c r="O26311">
        <v>1999</v>
      </c>
      <c r="P26311" t="s">
        <v>22028</v>
      </c>
    </row>
    <row r="26312" spans="1:16" x14ac:dyDescent="0.3">
      <c r="A26312" t="s">
        <v>26471</v>
      </c>
      <c r="B26312" t="s">
        <v>129</v>
      </c>
      <c r="C26312">
        <v>2500</v>
      </c>
      <c r="D26312">
        <v>10000</v>
      </c>
      <c r="E26312">
        <v>0</v>
      </c>
      <c r="F26312" t="s">
        <v>18</v>
      </c>
      <c r="G26312" t="s">
        <v>29</v>
      </c>
      <c r="H26312" t="s">
        <v>20</v>
      </c>
      <c r="I26312" t="s">
        <v>46</v>
      </c>
      <c r="J26312" t="s">
        <v>22</v>
      </c>
      <c r="K26312" t="s">
        <v>6586</v>
      </c>
      <c r="L26312">
        <v>23</v>
      </c>
      <c r="M26312" t="s">
        <v>35</v>
      </c>
      <c r="N26312" t="s">
        <v>44</v>
      </c>
      <c r="O26312">
        <v>1999</v>
      </c>
      <c r="P26312" t="s">
        <v>22028</v>
      </c>
    </row>
    <row r="26313" spans="1:16" x14ac:dyDescent="0.3">
      <c r="A26313" t="s">
        <v>26472</v>
      </c>
      <c r="B26313" t="s">
        <v>532</v>
      </c>
      <c r="C26313">
        <v>15000</v>
      </c>
      <c r="D26313">
        <v>80000</v>
      </c>
      <c r="E26313">
        <v>15000</v>
      </c>
      <c r="F26313" t="s">
        <v>18</v>
      </c>
      <c r="G26313" t="s">
        <v>29</v>
      </c>
      <c r="H26313" t="s">
        <v>30</v>
      </c>
      <c r="I26313" t="s">
        <v>38</v>
      </c>
      <c r="J26313" t="s">
        <v>22</v>
      </c>
      <c r="K26313" t="s">
        <v>6586</v>
      </c>
      <c r="L26313">
        <v>23</v>
      </c>
      <c r="M26313" t="s">
        <v>35</v>
      </c>
      <c r="N26313" t="s">
        <v>44</v>
      </c>
      <c r="O26313">
        <v>1999</v>
      </c>
      <c r="P26313" t="s">
        <v>22028</v>
      </c>
    </row>
    <row r="26314" spans="1:16" x14ac:dyDescent="0.3">
      <c r="A26314" t="s">
        <v>26473</v>
      </c>
      <c r="B26314" t="s">
        <v>150</v>
      </c>
      <c r="C26314">
        <v>377002</v>
      </c>
      <c r="D26314">
        <v>200000</v>
      </c>
      <c r="E26314">
        <v>150</v>
      </c>
      <c r="F26314" t="s">
        <v>18</v>
      </c>
      <c r="G26314" t="s">
        <v>29</v>
      </c>
      <c r="H26314" t="s">
        <v>20</v>
      </c>
      <c r="I26314" t="s">
        <v>38</v>
      </c>
      <c r="J26314" t="s">
        <v>66</v>
      </c>
      <c r="K26314" t="s">
        <v>6583</v>
      </c>
      <c r="L26314">
        <v>23</v>
      </c>
      <c r="M26314" t="s">
        <v>24</v>
      </c>
      <c r="N26314" t="s">
        <v>50</v>
      </c>
      <c r="O26314">
        <v>1999</v>
      </c>
      <c r="P26314" t="s">
        <v>22028</v>
      </c>
    </row>
    <row r="26315" spans="1:16" x14ac:dyDescent="0.3">
      <c r="A26315" t="s">
        <v>26474</v>
      </c>
      <c r="B26315" t="s">
        <v>1299</v>
      </c>
      <c r="C26315">
        <v>5000</v>
      </c>
      <c r="D26315">
        <v>50000</v>
      </c>
      <c r="E26315">
        <v>40000</v>
      </c>
      <c r="F26315" t="s">
        <v>18</v>
      </c>
      <c r="G26315" t="s">
        <v>19</v>
      </c>
      <c r="H26315" t="s">
        <v>20</v>
      </c>
      <c r="I26315" t="s">
        <v>38</v>
      </c>
      <c r="J26315" t="s">
        <v>66</v>
      </c>
      <c r="K26315" t="s">
        <v>6583</v>
      </c>
      <c r="L26315">
        <v>23</v>
      </c>
      <c r="M26315" t="s">
        <v>35</v>
      </c>
      <c r="N26315" t="s">
        <v>61</v>
      </c>
      <c r="O26315">
        <v>1999</v>
      </c>
      <c r="P26315" t="s">
        <v>22028</v>
      </c>
    </row>
    <row r="26316" spans="1:16" x14ac:dyDescent="0.3">
      <c r="A26316" t="s">
        <v>26475</v>
      </c>
      <c r="B26316" t="s">
        <v>399</v>
      </c>
      <c r="C26316">
        <v>1212</v>
      </c>
      <c r="D26316">
        <v>5000</v>
      </c>
      <c r="E26316">
        <v>180</v>
      </c>
      <c r="F26316" t="s">
        <v>18</v>
      </c>
      <c r="G26316" t="s">
        <v>19</v>
      </c>
      <c r="H26316" t="s">
        <v>34</v>
      </c>
      <c r="I26316" t="s">
        <v>38</v>
      </c>
      <c r="J26316" t="s">
        <v>22</v>
      </c>
      <c r="K26316" t="s">
        <v>6586</v>
      </c>
      <c r="L26316">
        <v>23</v>
      </c>
      <c r="M26316" t="s">
        <v>35</v>
      </c>
      <c r="N26316" t="s">
        <v>125</v>
      </c>
      <c r="O26316">
        <v>1999</v>
      </c>
      <c r="P26316" t="s">
        <v>22028</v>
      </c>
    </row>
    <row r="26317" spans="1:16" x14ac:dyDescent="0.3">
      <c r="A26317" t="s">
        <v>26476</v>
      </c>
      <c r="B26317" t="s">
        <v>263</v>
      </c>
      <c r="C26317">
        <v>0</v>
      </c>
      <c r="D26317">
        <v>0</v>
      </c>
      <c r="E26317">
        <v>0</v>
      </c>
      <c r="F26317" t="s">
        <v>18</v>
      </c>
      <c r="G26317" t="s">
        <v>19</v>
      </c>
      <c r="H26317" t="s">
        <v>20</v>
      </c>
      <c r="I26317" t="s">
        <v>46</v>
      </c>
      <c r="J26317" t="s">
        <v>22</v>
      </c>
      <c r="K26317" t="s">
        <v>6586</v>
      </c>
      <c r="L26317">
        <v>23</v>
      </c>
      <c r="M26317" t="s">
        <v>35</v>
      </c>
      <c r="N26317" t="s">
        <v>52</v>
      </c>
      <c r="O26317">
        <v>1999</v>
      </c>
      <c r="P26317" t="s">
        <v>22028</v>
      </c>
    </row>
    <row r="26318" spans="1:16" x14ac:dyDescent="0.3">
      <c r="A26318" t="s">
        <v>26477</v>
      </c>
      <c r="B26318" t="s">
        <v>306</v>
      </c>
      <c r="C26318">
        <v>1200</v>
      </c>
      <c r="D26318">
        <v>3000</v>
      </c>
      <c r="E26318">
        <v>4000</v>
      </c>
      <c r="F26318" t="s">
        <v>18</v>
      </c>
      <c r="G26318" t="s">
        <v>19</v>
      </c>
      <c r="H26318" t="s">
        <v>20</v>
      </c>
      <c r="I26318" t="s">
        <v>46</v>
      </c>
      <c r="J26318" t="s">
        <v>22</v>
      </c>
      <c r="K26318" t="s">
        <v>6586</v>
      </c>
      <c r="L26318">
        <v>23</v>
      </c>
      <c r="M26318" t="s">
        <v>35</v>
      </c>
      <c r="N26318" t="s">
        <v>52</v>
      </c>
      <c r="O26318">
        <v>1999</v>
      </c>
      <c r="P26318" t="s">
        <v>22028</v>
      </c>
    </row>
    <row r="26319" spans="1:16" x14ac:dyDescent="0.3">
      <c r="A26319" t="s">
        <v>26478</v>
      </c>
      <c r="B26319" t="s">
        <v>124</v>
      </c>
      <c r="C26319">
        <v>2000</v>
      </c>
      <c r="D26319">
        <v>4000</v>
      </c>
      <c r="E26319">
        <v>0</v>
      </c>
      <c r="F26319" t="s">
        <v>18</v>
      </c>
      <c r="G26319" t="s">
        <v>19</v>
      </c>
      <c r="H26319" t="s">
        <v>20</v>
      </c>
      <c r="I26319" t="s">
        <v>38</v>
      </c>
      <c r="J26319" t="s">
        <v>22</v>
      </c>
      <c r="K26319" t="s">
        <v>6586</v>
      </c>
      <c r="L26319">
        <v>23</v>
      </c>
      <c r="M26319" t="s">
        <v>35</v>
      </c>
      <c r="N26319" t="s">
        <v>36</v>
      </c>
      <c r="O26319">
        <v>1999</v>
      </c>
      <c r="P26319" t="s">
        <v>22028</v>
      </c>
    </row>
    <row r="26320" spans="1:16" x14ac:dyDescent="0.3">
      <c r="A26320" t="s">
        <v>26479</v>
      </c>
      <c r="B26320" t="s">
        <v>302</v>
      </c>
      <c r="C26320">
        <v>5000</v>
      </c>
      <c r="D26320">
        <v>10000</v>
      </c>
      <c r="E26320">
        <v>0</v>
      </c>
      <c r="F26320" t="s">
        <v>18</v>
      </c>
      <c r="G26320" t="s">
        <v>19</v>
      </c>
      <c r="H26320" t="s">
        <v>20</v>
      </c>
      <c r="I26320" t="s">
        <v>46</v>
      </c>
      <c r="J26320" t="s">
        <v>66</v>
      </c>
      <c r="K26320" t="s">
        <v>6583</v>
      </c>
      <c r="L26320">
        <v>23</v>
      </c>
      <c r="M26320" t="s">
        <v>35</v>
      </c>
      <c r="N26320" t="s">
        <v>252</v>
      </c>
      <c r="O26320">
        <v>1999</v>
      </c>
      <c r="P26320" t="s">
        <v>22028</v>
      </c>
    </row>
    <row r="26321" spans="1:16" x14ac:dyDescent="0.3">
      <c r="A26321" t="s">
        <v>26480</v>
      </c>
      <c r="B26321" t="s">
        <v>306</v>
      </c>
      <c r="C26321">
        <v>1800</v>
      </c>
      <c r="D26321">
        <v>20000</v>
      </c>
      <c r="E26321">
        <v>600</v>
      </c>
      <c r="F26321" t="s">
        <v>18</v>
      </c>
      <c r="G26321" t="s">
        <v>19</v>
      </c>
      <c r="H26321" t="s">
        <v>30</v>
      </c>
      <c r="I26321" t="s">
        <v>21</v>
      </c>
      <c r="J26321" t="s">
        <v>22</v>
      </c>
      <c r="K26321" t="s">
        <v>6586</v>
      </c>
      <c r="L26321">
        <v>23</v>
      </c>
      <c r="M26321" t="s">
        <v>35</v>
      </c>
      <c r="N26321" t="s">
        <v>187</v>
      </c>
      <c r="O26321">
        <v>1999</v>
      </c>
      <c r="P26321" t="s">
        <v>22028</v>
      </c>
    </row>
    <row r="26322" spans="1:16" x14ac:dyDescent="0.3">
      <c r="A26322" t="s">
        <v>26481</v>
      </c>
      <c r="B26322" t="s">
        <v>172</v>
      </c>
      <c r="C26322">
        <v>2500</v>
      </c>
      <c r="D26322">
        <v>20000</v>
      </c>
      <c r="E26322">
        <v>0</v>
      </c>
      <c r="F26322" t="s">
        <v>18</v>
      </c>
      <c r="G26322" t="s">
        <v>19</v>
      </c>
      <c r="H26322" t="s">
        <v>20</v>
      </c>
      <c r="I26322" t="s">
        <v>46</v>
      </c>
      <c r="J26322" t="s">
        <v>66</v>
      </c>
      <c r="K26322" t="s">
        <v>6583</v>
      </c>
      <c r="L26322">
        <v>23</v>
      </c>
      <c r="M26322" t="s">
        <v>35</v>
      </c>
      <c r="N26322" t="s">
        <v>40</v>
      </c>
      <c r="O26322">
        <v>1999</v>
      </c>
      <c r="P26322" t="s">
        <v>22028</v>
      </c>
    </row>
    <row r="26323" spans="1:16" x14ac:dyDescent="0.3">
      <c r="A26323" t="s">
        <v>26482</v>
      </c>
      <c r="B26323" t="s">
        <v>105</v>
      </c>
      <c r="C26323">
        <v>2500</v>
      </c>
      <c r="D26323">
        <v>30000</v>
      </c>
      <c r="E26323">
        <v>0</v>
      </c>
      <c r="F26323" t="s">
        <v>18</v>
      </c>
      <c r="G26323" t="s">
        <v>49</v>
      </c>
      <c r="H26323" t="s">
        <v>20</v>
      </c>
      <c r="I26323" t="s">
        <v>38</v>
      </c>
      <c r="J26323" t="s">
        <v>73</v>
      </c>
      <c r="K26323" t="s">
        <v>6588</v>
      </c>
      <c r="L26323">
        <v>23</v>
      </c>
      <c r="M26323" t="s">
        <v>35</v>
      </c>
      <c r="N26323" t="s">
        <v>273</v>
      </c>
      <c r="O26323">
        <v>1999</v>
      </c>
      <c r="P26323" t="s">
        <v>22028</v>
      </c>
    </row>
    <row r="26324" spans="1:16" x14ac:dyDescent="0.3">
      <c r="A26324" t="s">
        <v>26483</v>
      </c>
      <c r="B26324" t="s">
        <v>302</v>
      </c>
      <c r="C26324">
        <v>1500</v>
      </c>
      <c r="D26324">
        <v>0</v>
      </c>
      <c r="E26324">
        <v>0</v>
      </c>
      <c r="F26324" t="s">
        <v>18</v>
      </c>
      <c r="G26324" t="s">
        <v>29</v>
      </c>
      <c r="H26324" t="s">
        <v>20</v>
      </c>
      <c r="I26324" t="s">
        <v>38</v>
      </c>
      <c r="J26324" t="s">
        <v>66</v>
      </c>
      <c r="K26324" t="s">
        <v>6583</v>
      </c>
      <c r="L26324">
        <v>23</v>
      </c>
      <c r="M26324" t="s">
        <v>35</v>
      </c>
      <c r="N26324" t="s">
        <v>40</v>
      </c>
      <c r="O26324">
        <v>1999</v>
      </c>
      <c r="P26324" t="s">
        <v>22028</v>
      </c>
    </row>
    <row r="26325" spans="1:16" x14ac:dyDescent="0.3">
      <c r="A26325" t="s">
        <v>26484</v>
      </c>
      <c r="B26325" t="s">
        <v>146</v>
      </c>
      <c r="C26325">
        <v>2000</v>
      </c>
      <c r="D26325">
        <v>30000</v>
      </c>
      <c r="E26325">
        <v>0</v>
      </c>
      <c r="F26325" t="s">
        <v>18</v>
      </c>
      <c r="G26325" t="s">
        <v>29</v>
      </c>
      <c r="H26325" t="s">
        <v>20</v>
      </c>
      <c r="I26325" t="s">
        <v>38</v>
      </c>
      <c r="J26325" t="s">
        <v>22</v>
      </c>
      <c r="K26325" t="s">
        <v>6586</v>
      </c>
      <c r="L26325">
        <v>23</v>
      </c>
      <c r="M26325" t="s">
        <v>35</v>
      </c>
      <c r="N26325" t="s">
        <v>191</v>
      </c>
      <c r="O26325">
        <v>1999</v>
      </c>
      <c r="P26325" t="s">
        <v>22028</v>
      </c>
    </row>
    <row r="26326" spans="1:16" x14ac:dyDescent="0.3">
      <c r="A26326" t="s">
        <v>26485</v>
      </c>
      <c r="B26326" t="s">
        <v>429</v>
      </c>
      <c r="C26326">
        <v>1212</v>
      </c>
      <c r="D26326">
        <v>0</v>
      </c>
      <c r="E26326">
        <v>0</v>
      </c>
      <c r="F26326" t="s">
        <v>18</v>
      </c>
      <c r="G26326" t="s">
        <v>49</v>
      </c>
      <c r="H26326" t="s">
        <v>30</v>
      </c>
      <c r="I26326" t="s">
        <v>46</v>
      </c>
      <c r="J26326" t="s">
        <v>22</v>
      </c>
      <c r="K26326" t="s">
        <v>6588</v>
      </c>
      <c r="L26326">
        <v>23</v>
      </c>
      <c r="M26326" t="s">
        <v>35</v>
      </c>
      <c r="N26326" t="s">
        <v>191</v>
      </c>
      <c r="O26326">
        <v>1999</v>
      </c>
      <c r="P26326" t="s">
        <v>22028</v>
      </c>
    </row>
    <row r="26327" spans="1:16" x14ac:dyDescent="0.3">
      <c r="A26327" t="s">
        <v>26486</v>
      </c>
      <c r="B26327" t="s">
        <v>122</v>
      </c>
      <c r="C26327">
        <v>2000</v>
      </c>
      <c r="D26327">
        <v>3800</v>
      </c>
      <c r="E26327">
        <v>3800</v>
      </c>
      <c r="F26327" t="s">
        <v>28</v>
      </c>
      <c r="G26327" t="s">
        <v>58</v>
      </c>
      <c r="H26327" t="s">
        <v>34</v>
      </c>
      <c r="I26327" t="s">
        <v>21</v>
      </c>
      <c r="J26327" t="s">
        <v>59</v>
      </c>
      <c r="K26327" t="s">
        <v>6583</v>
      </c>
      <c r="L26327">
        <v>23</v>
      </c>
      <c r="M26327" t="s">
        <v>35</v>
      </c>
      <c r="N26327" t="s">
        <v>32</v>
      </c>
      <c r="O26327">
        <v>1999</v>
      </c>
      <c r="P26327" t="s">
        <v>22028</v>
      </c>
    </row>
    <row r="26328" spans="1:16" x14ac:dyDescent="0.3">
      <c r="A26328" t="s">
        <v>26487</v>
      </c>
      <c r="B26328" t="s">
        <v>1136</v>
      </c>
      <c r="C26328">
        <v>2300</v>
      </c>
      <c r="D26328">
        <v>50000</v>
      </c>
      <c r="E26328">
        <v>700</v>
      </c>
      <c r="F26328" t="s">
        <v>18</v>
      </c>
      <c r="G26328" t="s">
        <v>19</v>
      </c>
      <c r="H26328" t="s">
        <v>20</v>
      </c>
      <c r="I26328" t="s">
        <v>38</v>
      </c>
      <c r="J26328" t="s">
        <v>22</v>
      </c>
      <c r="K26328" t="s">
        <v>6586</v>
      </c>
      <c r="L26328">
        <v>23</v>
      </c>
      <c r="M26328" t="s">
        <v>35</v>
      </c>
      <c r="N26328" t="s">
        <v>32</v>
      </c>
      <c r="O26328">
        <v>1999</v>
      </c>
      <c r="P26328" t="s">
        <v>22028</v>
      </c>
    </row>
    <row r="26329" spans="1:16" x14ac:dyDescent="0.3">
      <c r="A26329" t="s">
        <v>26488</v>
      </c>
      <c r="B26329" t="s">
        <v>177</v>
      </c>
      <c r="C26329">
        <v>3000</v>
      </c>
      <c r="D26329">
        <v>0</v>
      </c>
      <c r="E26329">
        <v>0</v>
      </c>
      <c r="F26329" t="s">
        <v>18</v>
      </c>
      <c r="G26329" t="s">
        <v>19</v>
      </c>
      <c r="H26329" t="s">
        <v>20</v>
      </c>
      <c r="I26329" t="s">
        <v>38</v>
      </c>
      <c r="J26329" t="s">
        <v>22</v>
      </c>
      <c r="K26329" t="s">
        <v>6586</v>
      </c>
      <c r="L26329">
        <v>23</v>
      </c>
      <c r="M26329" t="s">
        <v>35</v>
      </c>
      <c r="N26329" t="s">
        <v>32</v>
      </c>
      <c r="O26329">
        <v>1999</v>
      </c>
      <c r="P26329" t="s">
        <v>22028</v>
      </c>
    </row>
    <row r="26330" spans="1:16" x14ac:dyDescent="0.3">
      <c r="A26330" t="s">
        <v>26489</v>
      </c>
      <c r="B26330" t="s">
        <v>399</v>
      </c>
      <c r="C26330">
        <v>2451</v>
      </c>
      <c r="D26330">
        <v>3000</v>
      </c>
      <c r="E26330">
        <v>4000</v>
      </c>
      <c r="F26330" t="s">
        <v>18</v>
      </c>
      <c r="G26330" t="s">
        <v>29</v>
      </c>
      <c r="H26330" t="s">
        <v>30</v>
      </c>
      <c r="I26330" t="s">
        <v>38</v>
      </c>
      <c r="J26330" t="s">
        <v>22</v>
      </c>
      <c r="K26330" t="s">
        <v>6586</v>
      </c>
      <c r="L26330">
        <v>23</v>
      </c>
      <c r="M26330" t="s">
        <v>35</v>
      </c>
      <c r="N26330" t="s">
        <v>32</v>
      </c>
      <c r="O26330">
        <v>1999</v>
      </c>
      <c r="P26330" t="s">
        <v>22028</v>
      </c>
    </row>
    <row r="26331" spans="1:16" x14ac:dyDescent="0.3">
      <c r="A26331" t="s">
        <v>26490</v>
      </c>
      <c r="B26331" t="s">
        <v>399</v>
      </c>
      <c r="C26331">
        <v>1800</v>
      </c>
      <c r="D26331">
        <v>10000</v>
      </c>
      <c r="E26331">
        <v>2000</v>
      </c>
      <c r="F26331" t="s">
        <v>18</v>
      </c>
      <c r="G26331" t="s">
        <v>19</v>
      </c>
      <c r="H26331" t="s">
        <v>20</v>
      </c>
      <c r="I26331" t="s">
        <v>21</v>
      </c>
      <c r="J26331" t="s">
        <v>66</v>
      </c>
      <c r="K26331" t="s">
        <v>6583</v>
      </c>
      <c r="L26331">
        <v>23</v>
      </c>
      <c r="M26331" t="s">
        <v>35</v>
      </c>
      <c r="N26331" t="s">
        <v>32</v>
      </c>
      <c r="O26331">
        <v>1999</v>
      </c>
      <c r="P26331" t="s">
        <v>22028</v>
      </c>
    </row>
    <row r="26332" spans="1:16" x14ac:dyDescent="0.3">
      <c r="A26332" t="s">
        <v>26491</v>
      </c>
      <c r="B26332" t="s">
        <v>124</v>
      </c>
      <c r="C26332">
        <v>1800</v>
      </c>
      <c r="D26332">
        <v>10000</v>
      </c>
      <c r="E26332">
        <v>15000</v>
      </c>
      <c r="F26332" t="s">
        <v>18</v>
      </c>
      <c r="G26332" t="s">
        <v>19</v>
      </c>
      <c r="H26332" t="s">
        <v>20</v>
      </c>
      <c r="I26332" t="s">
        <v>46</v>
      </c>
      <c r="J26332" t="s">
        <v>66</v>
      </c>
      <c r="K26332" t="s">
        <v>6583</v>
      </c>
      <c r="L26332">
        <v>23</v>
      </c>
      <c r="M26332" t="s">
        <v>35</v>
      </c>
      <c r="N26332" t="s">
        <v>32</v>
      </c>
      <c r="O26332">
        <v>1999</v>
      </c>
      <c r="P26332" t="s">
        <v>22028</v>
      </c>
    </row>
    <row r="26333" spans="1:16" x14ac:dyDescent="0.3">
      <c r="A26333" t="s">
        <v>26492</v>
      </c>
      <c r="B26333" t="s">
        <v>254</v>
      </c>
      <c r="C26333">
        <v>12000</v>
      </c>
      <c r="D26333">
        <v>170000</v>
      </c>
      <c r="E26333">
        <v>170000</v>
      </c>
      <c r="F26333" t="s">
        <v>18</v>
      </c>
      <c r="G26333" t="s">
        <v>58</v>
      </c>
      <c r="H26333" t="s">
        <v>34</v>
      </c>
      <c r="I26333" t="s">
        <v>46</v>
      </c>
      <c r="J26333" t="s">
        <v>9126</v>
      </c>
      <c r="K26333" t="s">
        <v>6583</v>
      </c>
      <c r="L26333">
        <v>23</v>
      </c>
      <c r="M26333" t="s">
        <v>35</v>
      </c>
      <c r="N26333" t="s">
        <v>32</v>
      </c>
      <c r="O26333">
        <v>1999</v>
      </c>
      <c r="P26333" t="s">
        <v>22028</v>
      </c>
    </row>
    <row r="26334" spans="1:16" x14ac:dyDescent="0.3">
      <c r="A26334" t="s">
        <v>26493</v>
      </c>
      <c r="B26334" t="s">
        <v>525</v>
      </c>
      <c r="C26334">
        <v>1500</v>
      </c>
      <c r="D26334">
        <v>4000</v>
      </c>
      <c r="E26334">
        <v>0</v>
      </c>
      <c r="F26334" t="s">
        <v>18</v>
      </c>
      <c r="G26334" t="s">
        <v>29</v>
      </c>
      <c r="H26334" t="s">
        <v>20</v>
      </c>
      <c r="I26334" t="s">
        <v>38</v>
      </c>
      <c r="J26334" t="s">
        <v>22</v>
      </c>
      <c r="K26334" t="s">
        <v>6586</v>
      </c>
      <c r="L26334">
        <v>23</v>
      </c>
      <c r="M26334" t="s">
        <v>35</v>
      </c>
      <c r="N26334" t="s">
        <v>32</v>
      </c>
      <c r="O26334">
        <v>1999</v>
      </c>
      <c r="P26334" t="s">
        <v>22028</v>
      </c>
    </row>
    <row r="26335" spans="1:16" x14ac:dyDescent="0.3">
      <c r="A26335" t="s">
        <v>26494</v>
      </c>
      <c r="B26335" t="s">
        <v>120</v>
      </c>
      <c r="C26335">
        <v>4000</v>
      </c>
      <c r="D26335">
        <v>10000</v>
      </c>
      <c r="E26335">
        <v>2000</v>
      </c>
      <c r="F26335" t="s">
        <v>18</v>
      </c>
      <c r="G26335" t="s">
        <v>29</v>
      </c>
      <c r="H26335" t="s">
        <v>30</v>
      </c>
      <c r="I26335" t="s">
        <v>46</v>
      </c>
      <c r="J26335" t="s">
        <v>22</v>
      </c>
      <c r="K26335" t="s">
        <v>6586</v>
      </c>
      <c r="L26335">
        <v>23</v>
      </c>
      <c r="M26335" t="s">
        <v>35</v>
      </c>
      <c r="N26335" t="s">
        <v>32</v>
      </c>
      <c r="O26335">
        <v>1999</v>
      </c>
      <c r="P26335" t="s">
        <v>22028</v>
      </c>
    </row>
    <row r="26336" spans="1:16" x14ac:dyDescent="0.3">
      <c r="A26336" t="s">
        <v>26495</v>
      </c>
      <c r="B26336" t="s">
        <v>8633</v>
      </c>
      <c r="C26336">
        <v>3500</v>
      </c>
      <c r="D26336">
        <v>30000</v>
      </c>
      <c r="E26336">
        <v>20000</v>
      </c>
      <c r="F26336" t="s">
        <v>18</v>
      </c>
      <c r="G26336" t="s">
        <v>19</v>
      </c>
      <c r="H26336" t="s">
        <v>20</v>
      </c>
      <c r="I26336" t="s">
        <v>46</v>
      </c>
      <c r="J26336" t="s">
        <v>66</v>
      </c>
      <c r="K26336" t="s">
        <v>6583</v>
      </c>
      <c r="L26336">
        <v>23</v>
      </c>
      <c r="M26336" t="s">
        <v>35</v>
      </c>
      <c r="N26336" t="s">
        <v>32</v>
      </c>
      <c r="O26336">
        <v>1999</v>
      </c>
      <c r="P26336" t="s">
        <v>22028</v>
      </c>
    </row>
    <row r="26337" spans="1:16" x14ac:dyDescent="0.3">
      <c r="A26337" t="s">
        <v>26496</v>
      </c>
      <c r="B26337" t="s">
        <v>525</v>
      </c>
      <c r="C26337">
        <v>1600</v>
      </c>
      <c r="D26337">
        <v>0</v>
      </c>
      <c r="E26337">
        <v>0</v>
      </c>
      <c r="F26337" t="s">
        <v>18</v>
      </c>
      <c r="G26337" t="s">
        <v>49</v>
      </c>
      <c r="H26337" t="s">
        <v>30</v>
      </c>
      <c r="I26337" t="s">
        <v>38</v>
      </c>
      <c r="J26337" t="s">
        <v>22</v>
      </c>
      <c r="K26337" t="s">
        <v>6588</v>
      </c>
      <c r="L26337">
        <v>23</v>
      </c>
      <c r="M26337" t="s">
        <v>35</v>
      </c>
      <c r="N26337" t="s">
        <v>55</v>
      </c>
      <c r="O26337">
        <v>1999</v>
      </c>
      <c r="P26337" t="s">
        <v>22028</v>
      </c>
    </row>
    <row r="26338" spans="1:16" x14ac:dyDescent="0.3">
      <c r="A26338" t="s">
        <v>26497</v>
      </c>
      <c r="B26338" t="s">
        <v>153</v>
      </c>
      <c r="C26338">
        <v>1500</v>
      </c>
      <c r="D26338">
        <v>10000</v>
      </c>
      <c r="E26338">
        <v>0</v>
      </c>
      <c r="F26338" t="s">
        <v>18</v>
      </c>
      <c r="G26338" t="s">
        <v>19</v>
      </c>
      <c r="H26338" t="s">
        <v>20</v>
      </c>
      <c r="I26338" t="s">
        <v>38</v>
      </c>
      <c r="J26338" t="s">
        <v>66</v>
      </c>
      <c r="K26338" t="s">
        <v>6583</v>
      </c>
      <c r="L26338">
        <v>23</v>
      </c>
      <c r="M26338" t="s">
        <v>35</v>
      </c>
      <c r="N26338" t="s">
        <v>36</v>
      </c>
      <c r="O26338">
        <v>1999</v>
      </c>
      <c r="P26338" t="s">
        <v>22028</v>
      </c>
    </row>
    <row r="26339" spans="1:16" x14ac:dyDescent="0.3">
      <c r="A26339" t="s">
        <v>26498</v>
      </c>
      <c r="B26339" t="s">
        <v>525</v>
      </c>
      <c r="C26339">
        <v>1500</v>
      </c>
      <c r="D26339">
        <v>0</v>
      </c>
      <c r="E26339">
        <v>0</v>
      </c>
      <c r="F26339" t="s">
        <v>18</v>
      </c>
      <c r="G26339" t="s">
        <v>49</v>
      </c>
      <c r="H26339" t="s">
        <v>34</v>
      </c>
      <c r="I26339" t="s">
        <v>46</v>
      </c>
      <c r="J26339" t="s">
        <v>22</v>
      </c>
      <c r="K26339" t="s">
        <v>6588</v>
      </c>
      <c r="L26339">
        <v>23</v>
      </c>
      <c r="M26339" t="s">
        <v>35</v>
      </c>
      <c r="N26339" t="s">
        <v>40</v>
      </c>
      <c r="O26339">
        <v>1999</v>
      </c>
      <c r="P26339" t="s">
        <v>22028</v>
      </c>
    </row>
    <row r="26340" spans="1:16" x14ac:dyDescent="0.3">
      <c r="A26340" t="s">
        <v>26499</v>
      </c>
      <c r="B26340" t="s">
        <v>107</v>
      </c>
      <c r="C26340">
        <v>4000</v>
      </c>
      <c r="D26340">
        <v>0</v>
      </c>
      <c r="E26340">
        <v>0</v>
      </c>
      <c r="F26340" t="s">
        <v>18</v>
      </c>
      <c r="G26340" t="s">
        <v>49</v>
      </c>
      <c r="H26340" t="s">
        <v>20</v>
      </c>
      <c r="I26340" t="s">
        <v>38</v>
      </c>
      <c r="J26340" t="s">
        <v>22</v>
      </c>
      <c r="K26340" t="s">
        <v>6588</v>
      </c>
      <c r="L26340">
        <v>23</v>
      </c>
      <c r="M26340" t="s">
        <v>24</v>
      </c>
      <c r="N26340" t="s">
        <v>273</v>
      </c>
      <c r="O26340">
        <v>1999</v>
      </c>
      <c r="P26340" t="s">
        <v>22028</v>
      </c>
    </row>
    <row r="26341" spans="1:16" x14ac:dyDescent="0.3">
      <c r="A26341" t="s">
        <v>26500</v>
      </c>
      <c r="B26341" t="s">
        <v>930</v>
      </c>
      <c r="C26341">
        <v>2000</v>
      </c>
      <c r="D26341">
        <v>0</v>
      </c>
      <c r="E26341">
        <v>1400</v>
      </c>
      <c r="F26341" t="s">
        <v>18</v>
      </c>
      <c r="G26341" t="s">
        <v>19</v>
      </c>
      <c r="H26341" t="s">
        <v>34</v>
      </c>
      <c r="I26341" t="s">
        <v>46</v>
      </c>
      <c r="J26341" t="s">
        <v>66</v>
      </c>
      <c r="K26341" t="s">
        <v>6583</v>
      </c>
      <c r="L26341">
        <v>23</v>
      </c>
      <c r="M26341" t="s">
        <v>35</v>
      </c>
      <c r="N26341" t="s">
        <v>55</v>
      </c>
      <c r="O26341">
        <v>1999</v>
      </c>
      <c r="P26341" t="s">
        <v>22028</v>
      </c>
    </row>
    <row r="26342" spans="1:16" x14ac:dyDescent="0.3">
      <c r="A26342" t="s">
        <v>26501</v>
      </c>
      <c r="B26342" t="s">
        <v>254</v>
      </c>
      <c r="C26342">
        <v>5000</v>
      </c>
      <c r="D26342">
        <v>100000</v>
      </c>
      <c r="E26342">
        <v>1000</v>
      </c>
      <c r="F26342" t="s">
        <v>18</v>
      </c>
      <c r="G26342" t="s">
        <v>19</v>
      </c>
      <c r="H26342" t="s">
        <v>20</v>
      </c>
      <c r="I26342" t="s">
        <v>46</v>
      </c>
      <c r="J26342" t="s">
        <v>22</v>
      </c>
      <c r="K26342" t="s">
        <v>6586</v>
      </c>
      <c r="L26342">
        <v>23</v>
      </c>
      <c r="M26342" t="s">
        <v>24</v>
      </c>
      <c r="N26342" t="s">
        <v>32</v>
      </c>
      <c r="O26342">
        <v>1999</v>
      </c>
      <c r="P26342" t="s">
        <v>22028</v>
      </c>
    </row>
    <row r="26343" spans="1:16" x14ac:dyDescent="0.3">
      <c r="A26343" t="s">
        <v>26502</v>
      </c>
      <c r="B26343" t="s">
        <v>1299</v>
      </c>
      <c r="C26343">
        <v>4000</v>
      </c>
      <c r="D26343">
        <v>80000</v>
      </c>
      <c r="E26343">
        <v>20000</v>
      </c>
      <c r="F26343" t="s">
        <v>18</v>
      </c>
      <c r="G26343" t="s">
        <v>29</v>
      </c>
      <c r="H26343" t="s">
        <v>30</v>
      </c>
      <c r="I26343" t="s">
        <v>38</v>
      </c>
      <c r="J26343" t="s">
        <v>22</v>
      </c>
      <c r="K26343" t="s">
        <v>6586</v>
      </c>
      <c r="L26343">
        <v>23</v>
      </c>
      <c r="M26343" t="s">
        <v>35</v>
      </c>
      <c r="N26343" t="s">
        <v>40</v>
      </c>
      <c r="O26343">
        <v>1999</v>
      </c>
      <c r="P26343" t="s">
        <v>22028</v>
      </c>
    </row>
    <row r="26344" spans="1:16" x14ac:dyDescent="0.3">
      <c r="A26344" t="s">
        <v>26503</v>
      </c>
      <c r="B26344" t="s">
        <v>750</v>
      </c>
      <c r="C26344">
        <v>2600</v>
      </c>
      <c r="D26344">
        <v>50000</v>
      </c>
      <c r="E26344">
        <v>1</v>
      </c>
      <c r="F26344" t="s">
        <v>18</v>
      </c>
      <c r="G26344" t="s">
        <v>19</v>
      </c>
      <c r="H26344" t="s">
        <v>34</v>
      </c>
      <c r="I26344" t="s">
        <v>46</v>
      </c>
      <c r="J26344" t="s">
        <v>59</v>
      </c>
      <c r="K26344" t="s">
        <v>6583</v>
      </c>
      <c r="L26344">
        <v>23</v>
      </c>
      <c r="M26344" t="s">
        <v>35</v>
      </c>
      <c r="N26344" t="s">
        <v>40</v>
      </c>
      <c r="O26344">
        <v>1999</v>
      </c>
      <c r="P26344" t="s">
        <v>22028</v>
      </c>
    </row>
    <row r="26345" spans="1:16" x14ac:dyDescent="0.3">
      <c r="A26345" t="s">
        <v>26504</v>
      </c>
      <c r="B26345" t="s">
        <v>267</v>
      </c>
      <c r="C26345">
        <v>12000</v>
      </c>
      <c r="D26345">
        <v>0</v>
      </c>
      <c r="E26345">
        <v>0</v>
      </c>
      <c r="F26345" t="s">
        <v>18</v>
      </c>
      <c r="G26345" t="s">
        <v>49</v>
      </c>
      <c r="H26345" t="s">
        <v>30</v>
      </c>
      <c r="I26345" t="s">
        <v>38</v>
      </c>
      <c r="J26345" t="s">
        <v>22</v>
      </c>
      <c r="K26345" t="s">
        <v>6588</v>
      </c>
      <c r="L26345">
        <v>23</v>
      </c>
      <c r="M26345" t="s">
        <v>35</v>
      </c>
      <c r="N26345" t="s">
        <v>36</v>
      </c>
      <c r="O26345">
        <v>1999</v>
      </c>
      <c r="P26345" t="s">
        <v>22028</v>
      </c>
    </row>
    <row r="26346" spans="1:16" x14ac:dyDescent="0.3">
      <c r="A26346" t="s">
        <v>26505</v>
      </c>
      <c r="B26346" t="s">
        <v>177</v>
      </c>
      <c r="C26346">
        <v>1810</v>
      </c>
      <c r="D26346">
        <v>0</v>
      </c>
      <c r="E26346">
        <v>2700</v>
      </c>
      <c r="F26346" t="s">
        <v>18</v>
      </c>
      <c r="G26346" t="s">
        <v>29</v>
      </c>
      <c r="H26346" t="s">
        <v>20</v>
      </c>
      <c r="I26346" t="s">
        <v>38</v>
      </c>
      <c r="J26346" t="s">
        <v>66</v>
      </c>
      <c r="K26346" t="s">
        <v>6583</v>
      </c>
      <c r="L26346">
        <v>23</v>
      </c>
      <c r="M26346" t="s">
        <v>35</v>
      </c>
      <c r="N26346" t="s">
        <v>36</v>
      </c>
      <c r="O26346">
        <v>1999</v>
      </c>
      <c r="P26346" t="s">
        <v>22028</v>
      </c>
    </row>
    <row r="26347" spans="1:16" x14ac:dyDescent="0.3">
      <c r="A26347" t="s">
        <v>26506</v>
      </c>
      <c r="B26347" t="s">
        <v>306</v>
      </c>
      <c r="C26347">
        <v>1500</v>
      </c>
      <c r="D26347">
        <v>5000</v>
      </c>
      <c r="E26347">
        <v>5000</v>
      </c>
      <c r="F26347" t="s">
        <v>18</v>
      </c>
      <c r="G26347" t="s">
        <v>58</v>
      </c>
      <c r="H26347" t="s">
        <v>34</v>
      </c>
      <c r="I26347" t="s">
        <v>46</v>
      </c>
      <c r="J26347" t="s">
        <v>22</v>
      </c>
      <c r="K26347" t="s">
        <v>6586</v>
      </c>
      <c r="L26347">
        <v>23</v>
      </c>
      <c r="M26347" t="s">
        <v>35</v>
      </c>
      <c r="N26347" t="s">
        <v>36</v>
      </c>
      <c r="O26347">
        <v>1999</v>
      </c>
      <c r="P26347" t="s">
        <v>22028</v>
      </c>
    </row>
    <row r="26348" spans="1:16" x14ac:dyDescent="0.3">
      <c r="A26348" t="s">
        <v>26507</v>
      </c>
      <c r="B26348" t="s">
        <v>153</v>
      </c>
      <c r="C26348">
        <v>4000</v>
      </c>
      <c r="D26348">
        <v>40000</v>
      </c>
      <c r="E26348">
        <v>20000</v>
      </c>
      <c r="F26348" t="s">
        <v>18</v>
      </c>
      <c r="G26348" t="s">
        <v>29</v>
      </c>
      <c r="H26348" t="s">
        <v>20</v>
      </c>
      <c r="I26348" t="s">
        <v>46</v>
      </c>
      <c r="J26348" t="s">
        <v>66</v>
      </c>
      <c r="K26348" t="s">
        <v>6583</v>
      </c>
      <c r="L26348">
        <v>23</v>
      </c>
      <c r="M26348" t="s">
        <v>35</v>
      </c>
      <c r="N26348" t="s">
        <v>247</v>
      </c>
      <c r="O26348">
        <v>1999</v>
      </c>
      <c r="P26348" t="s">
        <v>22028</v>
      </c>
    </row>
    <row r="26349" spans="1:16" x14ac:dyDescent="0.3">
      <c r="A26349" t="s">
        <v>26508</v>
      </c>
      <c r="B26349" t="s">
        <v>153</v>
      </c>
      <c r="C26349">
        <v>3000</v>
      </c>
      <c r="D26349">
        <v>100000</v>
      </c>
      <c r="E26349">
        <v>0</v>
      </c>
      <c r="F26349" t="s">
        <v>18</v>
      </c>
      <c r="G26349" t="s">
        <v>29</v>
      </c>
      <c r="H26349" t="s">
        <v>20</v>
      </c>
      <c r="I26349" t="s">
        <v>38</v>
      </c>
      <c r="J26349" t="s">
        <v>22</v>
      </c>
      <c r="K26349" t="s">
        <v>6586</v>
      </c>
      <c r="L26349">
        <v>23</v>
      </c>
      <c r="M26349" t="s">
        <v>35</v>
      </c>
      <c r="N26349" t="s">
        <v>50</v>
      </c>
      <c r="O26349">
        <v>1999</v>
      </c>
      <c r="P26349" t="s">
        <v>22028</v>
      </c>
    </row>
    <row r="26350" spans="1:16" x14ac:dyDescent="0.3">
      <c r="A26350" t="s">
        <v>26509</v>
      </c>
      <c r="B26350" t="s">
        <v>122</v>
      </c>
      <c r="C26350">
        <v>15000</v>
      </c>
      <c r="D26350">
        <v>700000</v>
      </c>
      <c r="E26350">
        <v>600000</v>
      </c>
      <c r="F26350" t="s">
        <v>18</v>
      </c>
      <c r="G26350" t="s">
        <v>58</v>
      </c>
      <c r="H26350" t="s">
        <v>34</v>
      </c>
      <c r="I26350" t="s">
        <v>46</v>
      </c>
      <c r="J26350" t="s">
        <v>22</v>
      </c>
      <c r="K26350" t="s">
        <v>23</v>
      </c>
      <c r="L26350">
        <v>23</v>
      </c>
      <c r="M26350" t="s">
        <v>35</v>
      </c>
      <c r="N26350" t="s">
        <v>32</v>
      </c>
      <c r="O26350">
        <v>1999</v>
      </c>
      <c r="P26350" t="s">
        <v>22028</v>
      </c>
    </row>
    <row r="26351" spans="1:16" x14ac:dyDescent="0.3">
      <c r="A26351" t="s">
        <v>26510</v>
      </c>
      <c r="B26351" t="s">
        <v>120</v>
      </c>
      <c r="C26351">
        <v>2200</v>
      </c>
      <c r="D26351">
        <v>50000</v>
      </c>
      <c r="E26351">
        <v>1000</v>
      </c>
      <c r="F26351" t="s">
        <v>18</v>
      </c>
      <c r="G26351" t="s">
        <v>29</v>
      </c>
      <c r="H26351" t="s">
        <v>20</v>
      </c>
      <c r="I26351" t="s">
        <v>38</v>
      </c>
      <c r="J26351" t="s">
        <v>66</v>
      </c>
      <c r="K26351" t="s">
        <v>6583</v>
      </c>
      <c r="L26351">
        <v>23</v>
      </c>
      <c r="M26351" t="s">
        <v>35</v>
      </c>
      <c r="N26351" t="s">
        <v>32</v>
      </c>
      <c r="O26351">
        <v>1999</v>
      </c>
      <c r="P26351" t="s">
        <v>22028</v>
      </c>
    </row>
    <row r="26352" spans="1:16" x14ac:dyDescent="0.3">
      <c r="A26352" t="s">
        <v>26511</v>
      </c>
      <c r="B26352" t="s">
        <v>267</v>
      </c>
      <c r="C26352">
        <v>2200</v>
      </c>
      <c r="D26352">
        <v>70000</v>
      </c>
      <c r="E26352">
        <v>0</v>
      </c>
      <c r="F26352" t="s">
        <v>18</v>
      </c>
      <c r="G26352" t="s">
        <v>49</v>
      </c>
      <c r="H26352" t="s">
        <v>20</v>
      </c>
      <c r="I26352" t="s">
        <v>38</v>
      </c>
      <c r="J26352" t="s">
        <v>22</v>
      </c>
      <c r="K26352" t="s">
        <v>6588</v>
      </c>
      <c r="L26352">
        <v>23</v>
      </c>
      <c r="M26352" t="s">
        <v>35</v>
      </c>
      <c r="N26352" t="s">
        <v>55</v>
      </c>
      <c r="O26352">
        <v>1999</v>
      </c>
      <c r="P26352" t="s">
        <v>22028</v>
      </c>
    </row>
    <row r="26353" spans="1:16" x14ac:dyDescent="0.3">
      <c r="A26353" t="s">
        <v>26512</v>
      </c>
      <c r="B26353" t="s">
        <v>122</v>
      </c>
      <c r="C26353">
        <v>1300</v>
      </c>
      <c r="D26353">
        <v>5000</v>
      </c>
      <c r="E26353">
        <v>500</v>
      </c>
      <c r="F26353" t="s">
        <v>18</v>
      </c>
      <c r="G26353" t="s">
        <v>29</v>
      </c>
      <c r="H26353" t="s">
        <v>20</v>
      </c>
      <c r="I26353" t="s">
        <v>46</v>
      </c>
      <c r="J26353" t="s">
        <v>22</v>
      </c>
      <c r="K26353" t="s">
        <v>6586</v>
      </c>
      <c r="L26353">
        <v>23</v>
      </c>
      <c r="M26353" t="s">
        <v>35</v>
      </c>
      <c r="N26353" t="s">
        <v>247</v>
      </c>
      <c r="O26353">
        <v>1999</v>
      </c>
      <c r="P26353" t="s">
        <v>22028</v>
      </c>
    </row>
    <row r="26354" spans="1:16" x14ac:dyDescent="0.3">
      <c r="A26354" t="s">
        <v>26513</v>
      </c>
      <c r="B26354" t="s">
        <v>294</v>
      </c>
      <c r="C26354">
        <v>2000</v>
      </c>
      <c r="D26354">
        <v>0</v>
      </c>
      <c r="E26354">
        <v>0</v>
      </c>
      <c r="F26354" t="s">
        <v>18</v>
      </c>
      <c r="G26354" t="s">
        <v>49</v>
      </c>
      <c r="H26354" t="s">
        <v>30</v>
      </c>
      <c r="I26354" t="s">
        <v>38</v>
      </c>
      <c r="J26354" t="s">
        <v>22</v>
      </c>
      <c r="K26354" t="s">
        <v>6588</v>
      </c>
      <c r="L26354">
        <v>23</v>
      </c>
      <c r="M26354" t="s">
        <v>35</v>
      </c>
      <c r="N26354" t="s">
        <v>247</v>
      </c>
      <c r="O26354">
        <v>1999</v>
      </c>
      <c r="P26354" t="s">
        <v>22028</v>
      </c>
    </row>
    <row r="26355" spans="1:16" x14ac:dyDescent="0.3">
      <c r="A26355" t="s">
        <v>26514</v>
      </c>
      <c r="B26355" t="s">
        <v>146</v>
      </c>
      <c r="C26355">
        <v>2100</v>
      </c>
      <c r="D26355">
        <v>30000</v>
      </c>
      <c r="E26355">
        <v>0</v>
      </c>
      <c r="F26355" t="s">
        <v>18</v>
      </c>
      <c r="G26355" t="s">
        <v>49</v>
      </c>
      <c r="H26355" t="s">
        <v>30</v>
      </c>
      <c r="I26355" t="s">
        <v>38</v>
      </c>
      <c r="J26355" t="s">
        <v>22</v>
      </c>
      <c r="K26355" t="s">
        <v>6588</v>
      </c>
      <c r="L26355">
        <v>23</v>
      </c>
      <c r="M26355" t="s">
        <v>35</v>
      </c>
      <c r="N26355" t="s">
        <v>32</v>
      </c>
      <c r="O26355">
        <v>1999</v>
      </c>
      <c r="P26355" t="s">
        <v>22028</v>
      </c>
    </row>
    <row r="26356" spans="1:16" x14ac:dyDescent="0.3">
      <c r="A26356" t="s">
        <v>26515</v>
      </c>
      <c r="B26356" t="s">
        <v>183</v>
      </c>
      <c r="C26356">
        <v>1100</v>
      </c>
      <c r="D26356">
        <v>5000</v>
      </c>
      <c r="E26356">
        <v>0</v>
      </c>
      <c r="F26356" t="s">
        <v>18</v>
      </c>
      <c r="G26356" t="s">
        <v>49</v>
      </c>
      <c r="H26356" t="s">
        <v>30</v>
      </c>
      <c r="I26356" t="s">
        <v>38</v>
      </c>
      <c r="J26356" t="s">
        <v>22</v>
      </c>
      <c r="K26356" t="s">
        <v>6588</v>
      </c>
      <c r="L26356">
        <v>23</v>
      </c>
      <c r="M26356" t="s">
        <v>35</v>
      </c>
      <c r="N26356" t="s">
        <v>40</v>
      </c>
      <c r="O26356">
        <v>1999</v>
      </c>
      <c r="P26356" t="s">
        <v>22028</v>
      </c>
    </row>
    <row r="26357" spans="1:16" x14ac:dyDescent="0.3">
      <c r="A26357" t="s">
        <v>26516</v>
      </c>
      <c r="B26357" t="s">
        <v>302</v>
      </c>
      <c r="C26357">
        <v>1200</v>
      </c>
      <c r="D26357">
        <v>0</v>
      </c>
      <c r="E26357">
        <v>0</v>
      </c>
      <c r="F26357" t="s">
        <v>18</v>
      </c>
      <c r="G26357" t="s">
        <v>29</v>
      </c>
      <c r="H26357" t="s">
        <v>20</v>
      </c>
      <c r="I26357" t="s">
        <v>21</v>
      </c>
      <c r="J26357" t="s">
        <v>73</v>
      </c>
      <c r="K26357" t="s">
        <v>6586</v>
      </c>
      <c r="L26357">
        <v>23</v>
      </c>
      <c r="M26357" t="s">
        <v>35</v>
      </c>
      <c r="N26357" t="s">
        <v>36</v>
      </c>
      <c r="O26357">
        <v>1999</v>
      </c>
      <c r="P26357" t="s">
        <v>22028</v>
      </c>
    </row>
    <row r="26358" spans="1:16" x14ac:dyDescent="0.3">
      <c r="A26358" t="s">
        <v>26517</v>
      </c>
      <c r="B26358" t="s">
        <v>107</v>
      </c>
      <c r="C26358">
        <v>1217</v>
      </c>
      <c r="D26358">
        <v>0</v>
      </c>
      <c r="E26358">
        <v>0</v>
      </c>
      <c r="F26358" t="s">
        <v>18</v>
      </c>
      <c r="G26358" t="s">
        <v>29</v>
      </c>
      <c r="H26358" t="s">
        <v>20</v>
      </c>
      <c r="I26358" t="s">
        <v>38</v>
      </c>
      <c r="J26358" t="s">
        <v>66</v>
      </c>
      <c r="K26358" t="s">
        <v>6583</v>
      </c>
      <c r="L26358">
        <v>23</v>
      </c>
      <c r="M26358" t="s">
        <v>35</v>
      </c>
      <c r="N26358" t="s">
        <v>32</v>
      </c>
      <c r="O26358">
        <v>1999</v>
      </c>
      <c r="P26358" t="s">
        <v>22028</v>
      </c>
    </row>
    <row r="26359" spans="1:16" x14ac:dyDescent="0.3">
      <c r="A26359" t="s">
        <v>26518</v>
      </c>
      <c r="B26359" t="s">
        <v>254</v>
      </c>
      <c r="C26359">
        <v>2500</v>
      </c>
      <c r="D26359">
        <v>30000</v>
      </c>
      <c r="E26359">
        <v>5000</v>
      </c>
      <c r="F26359" t="s">
        <v>18</v>
      </c>
      <c r="G26359" t="s">
        <v>19</v>
      </c>
      <c r="H26359" t="s">
        <v>20</v>
      </c>
      <c r="I26359" t="s">
        <v>46</v>
      </c>
      <c r="J26359" t="s">
        <v>66</v>
      </c>
      <c r="K26359" t="s">
        <v>6583</v>
      </c>
      <c r="L26359">
        <v>23</v>
      </c>
      <c r="M26359" t="s">
        <v>24</v>
      </c>
      <c r="N26359" t="s">
        <v>32</v>
      </c>
      <c r="O26359">
        <v>1999</v>
      </c>
      <c r="P26359" t="s">
        <v>22028</v>
      </c>
    </row>
    <row r="26360" spans="1:16" x14ac:dyDescent="0.3">
      <c r="A26360" t="s">
        <v>26519</v>
      </c>
      <c r="B26360" t="s">
        <v>183</v>
      </c>
      <c r="C26360">
        <v>5000</v>
      </c>
      <c r="D26360">
        <v>100000</v>
      </c>
      <c r="E26360">
        <v>10000</v>
      </c>
      <c r="F26360" t="s">
        <v>18</v>
      </c>
      <c r="G26360" t="s">
        <v>58</v>
      </c>
      <c r="H26360" t="s">
        <v>34</v>
      </c>
      <c r="I26360" t="s">
        <v>193</v>
      </c>
      <c r="J26360" t="s">
        <v>22</v>
      </c>
      <c r="K26360" t="s">
        <v>6586</v>
      </c>
      <c r="L26360">
        <v>23</v>
      </c>
      <c r="M26360" t="s">
        <v>35</v>
      </c>
      <c r="N26360" t="s">
        <v>61</v>
      </c>
      <c r="O26360">
        <v>1999</v>
      </c>
      <c r="P26360" t="s">
        <v>22028</v>
      </c>
    </row>
    <row r="26361" spans="1:16" x14ac:dyDescent="0.3">
      <c r="A26361" t="s">
        <v>26520</v>
      </c>
      <c r="B26361" t="s">
        <v>122</v>
      </c>
      <c r="C26361">
        <v>6000</v>
      </c>
      <c r="D26361">
        <v>500000</v>
      </c>
      <c r="E26361">
        <v>50000</v>
      </c>
      <c r="F26361" t="s">
        <v>18</v>
      </c>
      <c r="G26361" t="s">
        <v>49</v>
      </c>
      <c r="H26361" t="s">
        <v>30</v>
      </c>
      <c r="I26361" t="s">
        <v>46</v>
      </c>
      <c r="J26361" t="s">
        <v>22</v>
      </c>
      <c r="K26361" t="s">
        <v>23</v>
      </c>
      <c r="L26361">
        <v>23</v>
      </c>
      <c r="M26361" t="s">
        <v>35</v>
      </c>
      <c r="N26361" t="s">
        <v>32</v>
      </c>
      <c r="O26361">
        <v>1999</v>
      </c>
      <c r="P26361" t="s">
        <v>22028</v>
      </c>
    </row>
    <row r="26362" spans="1:16" x14ac:dyDescent="0.3">
      <c r="A26362" t="s">
        <v>26521</v>
      </c>
      <c r="B26362" t="s">
        <v>525</v>
      </c>
      <c r="C26362">
        <v>1600</v>
      </c>
      <c r="D26362">
        <v>0</v>
      </c>
      <c r="E26362">
        <v>0</v>
      </c>
      <c r="F26362" t="s">
        <v>18</v>
      </c>
      <c r="G26362" t="s">
        <v>49</v>
      </c>
      <c r="H26362" t="s">
        <v>34</v>
      </c>
      <c r="I26362" t="s">
        <v>38</v>
      </c>
      <c r="J26362" t="s">
        <v>22</v>
      </c>
      <c r="K26362" t="s">
        <v>6588</v>
      </c>
      <c r="L26362">
        <v>23</v>
      </c>
      <c r="M26362" t="s">
        <v>35</v>
      </c>
      <c r="N26362" t="s">
        <v>32</v>
      </c>
      <c r="O26362">
        <v>1999</v>
      </c>
      <c r="P26362" t="s">
        <v>22028</v>
      </c>
    </row>
    <row r="26363" spans="1:16" x14ac:dyDescent="0.3">
      <c r="A26363" t="s">
        <v>26522</v>
      </c>
      <c r="B26363" t="s">
        <v>129</v>
      </c>
      <c r="C26363">
        <v>1600</v>
      </c>
      <c r="D26363">
        <v>5000</v>
      </c>
      <c r="E26363">
        <v>0</v>
      </c>
      <c r="F26363" t="s">
        <v>18</v>
      </c>
      <c r="G26363" t="s">
        <v>49</v>
      </c>
      <c r="H26363" t="s">
        <v>20</v>
      </c>
      <c r="I26363" t="s">
        <v>46</v>
      </c>
      <c r="J26363" t="s">
        <v>66</v>
      </c>
      <c r="K26363" t="s">
        <v>23</v>
      </c>
      <c r="L26363">
        <v>23</v>
      </c>
      <c r="M26363" t="s">
        <v>35</v>
      </c>
      <c r="N26363" t="s">
        <v>380</v>
      </c>
      <c r="O26363">
        <v>1999</v>
      </c>
      <c r="P26363" t="s">
        <v>22028</v>
      </c>
    </row>
    <row r="26364" spans="1:16" x14ac:dyDescent="0.3">
      <c r="A26364" t="s">
        <v>26523</v>
      </c>
      <c r="B26364" t="s">
        <v>17</v>
      </c>
      <c r="C26364">
        <v>2000</v>
      </c>
      <c r="D26364">
        <v>80000</v>
      </c>
      <c r="E26364">
        <v>2000</v>
      </c>
      <c r="F26364" t="s">
        <v>18</v>
      </c>
      <c r="G26364" t="s">
        <v>29</v>
      </c>
      <c r="H26364" t="s">
        <v>34</v>
      </c>
      <c r="I26364" t="s">
        <v>46</v>
      </c>
      <c r="J26364" t="s">
        <v>22</v>
      </c>
      <c r="K26364" t="s">
        <v>6586</v>
      </c>
      <c r="L26364">
        <v>23</v>
      </c>
      <c r="M26364" t="s">
        <v>35</v>
      </c>
      <c r="N26364" t="s">
        <v>249</v>
      </c>
      <c r="O26364">
        <v>1999</v>
      </c>
      <c r="P26364" t="s">
        <v>22028</v>
      </c>
    </row>
    <row r="26365" spans="1:16" x14ac:dyDescent="0.3">
      <c r="A26365" t="s">
        <v>26524</v>
      </c>
      <c r="B26365" t="s">
        <v>17</v>
      </c>
      <c r="C26365">
        <v>0</v>
      </c>
      <c r="D26365">
        <v>0</v>
      </c>
      <c r="E26365">
        <v>0</v>
      </c>
      <c r="F26365" t="s">
        <v>18</v>
      </c>
      <c r="G26365" t="s">
        <v>29</v>
      </c>
      <c r="H26365" t="s">
        <v>30</v>
      </c>
      <c r="I26365" t="s">
        <v>38</v>
      </c>
      <c r="J26365" t="s">
        <v>22</v>
      </c>
      <c r="K26365" t="s">
        <v>6586</v>
      </c>
      <c r="L26365">
        <v>23</v>
      </c>
      <c r="M26365" t="s">
        <v>35</v>
      </c>
      <c r="N26365" t="s">
        <v>36</v>
      </c>
      <c r="O26365">
        <v>1999</v>
      </c>
      <c r="P26365" t="s">
        <v>22028</v>
      </c>
    </row>
    <row r="26366" spans="1:16" x14ac:dyDescent="0.3">
      <c r="A26366" t="s">
        <v>26525</v>
      </c>
      <c r="B26366" t="s">
        <v>17</v>
      </c>
      <c r="C26366">
        <v>1000</v>
      </c>
      <c r="D26366">
        <v>0</v>
      </c>
      <c r="E26366">
        <v>0</v>
      </c>
      <c r="F26366" t="s">
        <v>18</v>
      </c>
      <c r="G26366" t="s">
        <v>49</v>
      </c>
      <c r="H26366" t="s">
        <v>20</v>
      </c>
      <c r="I26366" t="s">
        <v>38</v>
      </c>
      <c r="J26366" t="s">
        <v>22</v>
      </c>
      <c r="K26366" t="s">
        <v>6588</v>
      </c>
      <c r="L26366">
        <v>23</v>
      </c>
      <c r="M26366" t="s">
        <v>35</v>
      </c>
      <c r="N26366" t="s">
        <v>247</v>
      </c>
      <c r="O26366">
        <v>1999</v>
      </c>
      <c r="P26366" t="s">
        <v>22028</v>
      </c>
    </row>
    <row r="26367" spans="1:16" x14ac:dyDescent="0.3">
      <c r="A26367" t="s">
        <v>26526</v>
      </c>
      <c r="B26367" t="s">
        <v>17</v>
      </c>
      <c r="C26367">
        <v>500</v>
      </c>
      <c r="D26367">
        <v>20000</v>
      </c>
      <c r="E26367">
        <v>0</v>
      </c>
      <c r="F26367" t="s">
        <v>18</v>
      </c>
      <c r="G26367" t="s">
        <v>29</v>
      </c>
      <c r="H26367" t="s">
        <v>20</v>
      </c>
      <c r="I26367" t="s">
        <v>38</v>
      </c>
      <c r="J26367" t="s">
        <v>22</v>
      </c>
      <c r="K26367" t="s">
        <v>6586</v>
      </c>
      <c r="L26367">
        <v>23</v>
      </c>
      <c r="M26367" t="s">
        <v>35</v>
      </c>
      <c r="N26367" t="s">
        <v>151</v>
      </c>
      <c r="O26367">
        <v>1999</v>
      </c>
      <c r="P26367" t="s">
        <v>22028</v>
      </c>
    </row>
    <row r="26368" spans="1:16" x14ac:dyDescent="0.3">
      <c r="A26368" t="s">
        <v>26527</v>
      </c>
      <c r="B26368" t="s">
        <v>17</v>
      </c>
      <c r="C26368">
        <v>20000</v>
      </c>
      <c r="D26368">
        <v>20000</v>
      </c>
      <c r="E26368">
        <v>100000</v>
      </c>
      <c r="F26368" t="s">
        <v>28</v>
      </c>
      <c r="G26368" t="s">
        <v>58</v>
      </c>
      <c r="H26368" t="s">
        <v>20</v>
      </c>
      <c r="I26368" t="s">
        <v>46</v>
      </c>
      <c r="J26368" t="s">
        <v>22</v>
      </c>
      <c r="K26368" t="s">
        <v>6586</v>
      </c>
      <c r="L26368">
        <v>23</v>
      </c>
      <c r="M26368" t="s">
        <v>24</v>
      </c>
      <c r="N26368" t="s">
        <v>32</v>
      </c>
      <c r="O26368">
        <v>1999</v>
      </c>
      <c r="P26368" t="s">
        <v>22028</v>
      </c>
    </row>
    <row r="26369" spans="1:16" x14ac:dyDescent="0.3">
      <c r="A26369" t="s">
        <v>26528</v>
      </c>
      <c r="B26369" t="s">
        <v>17</v>
      </c>
      <c r="C26369">
        <v>2000</v>
      </c>
      <c r="D26369">
        <v>10000</v>
      </c>
      <c r="E26369">
        <v>0</v>
      </c>
      <c r="F26369" t="s">
        <v>18</v>
      </c>
      <c r="G26369" t="s">
        <v>19</v>
      </c>
      <c r="H26369" t="s">
        <v>34</v>
      </c>
      <c r="I26369" t="s">
        <v>46</v>
      </c>
      <c r="J26369" t="s">
        <v>22</v>
      </c>
      <c r="K26369" t="s">
        <v>6586</v>
      </c>
      <c r="L26369">
        <v>23</v>
      </c>
      <c r="M26369" t="s">
        <v>35</v>
      </c>
      <c r="N26369" t="s">
        <v>32</v>
      </c>
      <c r="O26369">
        <v>1999</v>
      </c>
      <c r="P26369" t="s">
        <v>22028</v>
      </c>
    </row>
    <row r="26370" spans="1:16" x14ac:dyDescent="0.3">
      <c r="A26370" t="s">
        <v>26529</v>
      </c>
      <c r="B26370" t="s">
        <v>17</v>
      </c>
      <c r="C26370">
        <v>900</v>
      </c>
      <c r="D26370">
        <v>90000</v>
      </c>
      <c r="E26370">
        <v>0</v>
      </c>
      <c r="F26370" t="s">
        <v>18</v>
      </c>
      <c r="G26370" t="s">
        <v>19</v>
      </c>
      <c r="H26370" t="s">
        <v>30</v>
      </c>
      <c r="I26370" t="s">
        <v>46</v>
      </c>
      <c r="J26370" t="s">
        <v>22</v>
      </c>
      <c r="K26370" t="s">
        <v>6586</v>
      </c>
      <c r="L26370">
        <v>23</v>
      </c>
      <c r="M26370" t="s">
        <v>35</v>
      </c>
      <c r="N26370" t="s">
        <v>25</v>
      </c>
      <c r="O26370">
        <v>1999</v>
      </c>
      <c r="P26370" t="s">
        <v>22028</v>
      </c>
    </row>
    <row r="26371" spans="1:16" x14ac:dyDescent="0.3">
      <c r="A26371" t="s">
        <v>26530</v>
      </c>
      <c r="B26371" t="s">
        <v>17</v>
      </c>
      <c r="C26371">
        <v>4000</v>
      </c>
      <c r="D26371">
        <v>0</v>
      </c>
      <c r="E26371">
        <v>0</v>
      </c>
      <c r="F26371" t="s">
        <v>18</v>
      </c>
      <c r="G26371" t="s">
        <v>19</v>
      </c>
      <c r="H26371" t="s">
        <v>34</v>
      </c>
      <c r="I26371" t="s">
        <v>38</v>
      </c>
      <c r="J26371" t="s">
        <v>66</v>
      </c>
      <c r="K26371" t="s">
        <v>6583</v>
      </c>
      <c r="L26371">
        <v>23</v>
      </c>
      <c r="M26371" t="s">
        <v>35</v>
      </c>
      <c r="N26371" t="s">
        <v>32</v>
      </c>
      <c r="O26371">
        <v>1999</v>
      </c>
      <c r="P26371" t="s">
        <v>22028</v>
      </c>
    </row>
    <row r="26372" spans="1:16" x14ac:dyDescent="0.3">
      <c r="A26372" t="s">
        <v>26531</v>
      </c>
      <c r="B26372" t="s">
        <v>17</v>
      </c>
      <c r="C26372">
        <v>3000</v>
      </c>
      <c r="D26372">
        <v>30000</v>
      </c>
      <c r="E26372">
        <v>0</v>
      </c>
      <c r="F26372" t="s">
        <v>18</v>
      </c>
      <c r="G26372" t="s">
        <v>19</v>
      </c>
      <c r="H26372" t="s">
        <v>20</v>
      </c>
      <c r="I26372" t="s">
        <v>193</v>
      </c>
      <c r="J26372" t="s">
        <v>22</v>
      </c>
      <c r="K26372" t="s">
        <v>6586</v>
      </c>
      <c r="L26372">
        <v>23</v>
      </c>
      <c r="M26372" t="s">
        <v>35</v>
      </c>
      <c r="N26372" t="s">
        <v>50</v>
      </c>
      <c r="O26372">
        <v>1999</v>
      </c>
      <c r="P26372" t="s">
        <v>22028</v>
      </c>
    </row>
    <row r="26373" spans="1:16" x14ac:dyDescent="0.3">
      <c r="A26373" t="s">
        <v>26532</v>
      </c>
      <c r="B26373" t="s">
        <v>17</v>
      </c>
      <c r="C26373">
        <v>3000</v>
      </c>
      <c r="D26373">
        <v>0</v>
      </c>
      <c r="E26373">
        <v>0</v>
      </c>
      <c r="F26373" t="s">
        <v>18</v>
      </c>
      <c r="G26373" t="s">
        <v>49</v>
      </c>
      <c r="H26373" t="s">
        <v>20</v>
      </c>
      <c r="I26373" t="s">
        <v>38</v>
      </c>
      <c r="J26373" t="s">
        <v>73</v>
      </c>
      <c r="K26373" t="s">
        <v>6588</v>
      </c>
      <c r="L26373">
        <v>23</v>
      </c>
      <c r="M26373" t="s">
        <v>35</v>
      </c>
      <c r="N26373" t="s">
        <v>32</v>
      </c>
      <c r="O26373">
        <v>1999</v>
      </c>
      <c r="P26373" t="s">
        <v>22028</v>
      </c>
    </row>
    <row r="26374" spans="1:16" x14ac:dyDescent="0.3">
      <c r="A26374" t="s">
        <v>26533</v>
      </c>
      <c r="B26374" t="s">
        <v>17</v>
      </c>
      <c r="C26374">
        <v>3200</v>
      </c>
      <c r="D26374">
        <v>500</v>
      </c>
      <c r="E26374">
        <v>0</v>
      </c>
      <c r="F26374" t="s">
        <v>18</v>
      </c>
      <c r="G26374" t="s">
        <v>19</v>
      </c>
      <c r="H26374" t="s">
        <v>20</v>
      </c>
      <c r="I26374" t="s">
        <v>38</v>
      </c>
      <c r="J26374" t="s">
        <v>66</v>
      </c>
      <c r="K26374" t="s">
        <v>6583</v>
      </c>
      <c r="L26374">
        <v>23</v>
      </c>
      <c r="M26374" t="s">
        <v>35</v>
      </c>
      <c r="N26374" t="s">
        <v>32</v>
      </c>
      <c r="O26374">
        <v>1999</v>
      </c>
      <c r="P26374" t="s">
        <v>22028</v>
      </c>
    </row>
    <row r="26375" spans="1:16" x14ac:dyDescent="0.3">
      <c r="A26375" t="s">
        <v>26534</v>
      </c>
      <c r="B26375" t="s">
        <v>17</v>
      </c>
      <c r="C26375">
        <v>3200</v>
      </c>
      <c r="D26375">
        <v>120000</v>
      </c>
      <c r="E26375">
        <v>0</v>
      </c>
      <c r="F26375" t="s">
        <v>18</v>
      </c>
      <c r="G26375" t="s">
        <v>49</v>
      </c>
      <c r="H26375" t="s">
        <v>30</v>
      </c>
      <c r="I26375" t="s">
        <v>38</v>
      </c>
      <c r="J26375" t="s">
        <v>22</v>
      </c>
      <c r="K26375" t="s">
        <v>6588</v>
      </c>
      <c r="L26375">
        <v>23</v>
      </c>
      <c r="M26375" t="s">
        <v>35</v>
      </c>
      <c r="N26375" t="s">
        <v>117</v>
      </c>
      <c r="O26375">
        <v>1999</v>
      </c>
      <c r="P26375" t="s">
        <v>22028</v>
      </c>
    </row>
    <row r="26376" spans="1:16" x14ac:dyDescent="0.3">
      <c r="A26376" t="s">
        <v>26535</v>
      </c>
      <c r="B26376" t="s">
        <v>17</v>
      </c>
      <c r="C26376">
        <v>2000</v>
      </c>
      <c r="D26376">
        <v>8000</v>
      </c>
      <c r="E26376">
        <v>0</v>
      </c>
      <c r="F26376" t="s">
        <v>18</v>
      </c>
      <c r="G26376" t="s">
        <v>29</v>
      </c>
      <c r="H26376" t="s">
        <v>20</v>
      </c>
      <c r="I26376" t="s">
        <v>38</v>
      </c>
      <c r="J26376" t="s">
        <v>22</v>
      </c>
      <c r="K26376" t="s">
        <v>6586</v>
      </c>
      <c r="L26376">
        <v>23</v>
      </c>
      <c r="M26376" t="s">
        <v>35</v>
      </c>
      <c r="N26376" t="s">
        <v>32</v>
      </c>
      <c r="O26376">
        <v>1999</v>
      </c>
      <c r="P26376" t="s">
        <v>22028</v>
      </c>
    </row>
    <row r="26377" spans="1:16" x14ac:dyDescent="0.3">
      <c r="A26377" t="s">
        <v>26536</v>
      </c>
      <c r="B26377" t="s">
        <v>17</v>
      </c>
      <c r="C26377">
        <v>900</v>
      </c>
      <c r="D26377">
        <v>30000</v>
      </c>
      <c r="E26377">
        <v>20000</v>
      </c>
      <c r="F26377" t="s">
        <v>18</v>
      </c>
      <c r="G26377" t="s">
        <v>29</v>
      </c>
      <c r="H26377" t="s">
        <v>20</v>
      </c>
      <c r="I26377" t="s">
        <v>46</v>
      </c>
      <c r="J26377" t="s">
        <v>66</v>
      </c>
      <c r="K26377" t="s">
        <v>6583</v>
      </c>
      <c r="L26377">
        <v>23</v>
      </c>
      <c r="M26377" t="s">
        <v>35</v>
      </c>
      <c r="N26377" t="s">
        <v>32</v>
      </c>
      <c r="O26377">
        <v>1999</v>
      </c>
      <c r="P26377" t="s">
        <v>22028</v>
      </c>
    </row>
    <row r="26378" spans="1:16" x14ac:dyDescent="0.3">
      <c r="A26378" t="s">
        <v>26537</v>
      </c>
      <c r="B26378" t="s">
        <v>17</v>
      </c>
      <c r="C26378">
        <v>1000</v>
      </c>
      <c r="D26378">
        <v>0</v>
      </c>
      <c r="E26378">
        <v>0</v>
      </c>
      <c r="F26378" t="s">
        <v>18</v>
      </c>
      <c r="G26378" t="s">
        <v>29</v>
      </c>
      <c r="H26378" t="s">
        <v>20</v>
      </c>
      <c r="I26378" t="s">
        <v>21</v>
      </c>
      <c r="J26378" t="s">
        <v>73</v>
      </c>
      <c r="K26378" t="s">
        <v>6586</v>
      </c>
      <c r="L26378">
        <v>23</v>
      </c>
      <c r="M26378" t="s">
        <v>35</v>
      </c>
      <c r="N26378" t="s">
        <v>52</v>
      </c>
      <c r="O26378">
        <v>1999</v>
      </c>
      <c r="P26378" t="s">
        <v>22028</v>
      </c>
    </row>
    <row r="26379" spans="1:16" x14ac:dyDescent="0.3">
      <c r="A26379" t="s">
        <v>26538</v>
      </c>
      <c r="B26379" t="s">
        <v>17</v>
      </c>
      <c r="C26379">
        <v>1300</v>
      </c>
      <c r="D26379">
        <v>0</v>
      </c>
      <c r="E26379">
        <v>1300</v>
      </c>
      <c r="F26379" t="s">
        <v>18</v>
      </c>
      <c r="G26379" t="s">
        <v>49</v>
      </c>
      <c r="H26379" t="s">
        <v>30</v>
      </c>
      <c r="I26379" t="s">
        <v>38</v>
      </c>
      <c r="J26379" t="s">
        <v>22</v>
      </c>
      <c r="K26379" t="s">
        <v>6588</v>
      </c>
      <c r="L26379">
        <v>23</v>
      </c>
      <c r="M26379" t="s">
        <v>24</v>
      </c>
      <c r="N26379" t="s">
        <v>32</v>
      </c>
      <c r="O26379">
        <v>1999</v>
      </c>
      <c r="P26379" t="s">
        <v>22028</v>
      </c>
    </row>
    <row r="26380" spans="1:16" x14ac:dyDescent="0.3">
      <c r="A26380" t="s">
        <v>26539</v>
      </c>
      <c r="B26380" t="s">
        <v>17</v>
      </c>
      <c r="C26380">
        <v>1500</v>
      </c>
      <c r="D26380">
        <v>10000</v>
      </c>
      <c r="E26380">
        <v>0</v>
      </c>
      <c r="F26380" t="s">
        <v>18</v>
      </c>
      <c r="G26380" t="s">
        <v>49</v>
      </c>
      <c r="H26380" t="s">
        <v>30</v>
      </c>
      <c r="I26380" t="s">
        <v>46</v>
      </c>
      <c r="J26380" t="s">
        <v>22</v>
      </c>
      <c r="K26380" t="s">
        <v>6588</v>
      </c>
      <c r="L26380">
        <v>23</v>
      </c>
      <c r="M26380" t="s">
        <v>35</v>
      </c>
      <c r="N26380" t="s">
        <v>273</v>
      </c>
      <c r="O26380">
        <v>1999</v>
      </c>
      <c r="P26380" t="s">
        <v>22028</v>
      </c>
    </row>
    <row r="26381" spans="1:16" x14ac:dyDescent="0.3">
      <c r="A26381" t="s">
        <v>26540</v>
      </c>
      <c r="B26381" t="s">
        <v>17</v>
      </c>
      <c r="C26381">
        <v>0</v>
      </c>
      <c r="D26381">
        <v>0</v>
      </c>
      <c r="E26381">
        <v>0</v>
      </c>
      <c r="F26381" t="s">
        <v>18</v>
      </c>
      <c r="G26381" t="s">
        <v>19</v>
      </c>
      <c r="H26381" t="s">
        <v>20</v>
      </c>
      <c r="I26381" t="s">
        <v>38</v>
      </c>
      <c r="J26381" t="s">
        <v>22</v>
      </c>
      <c r="K26381" t="s">
        <v>6586</v>
      </c>
      <c r="L26381">
        <v>23</v>
      </c>
      <c r="M26381" t="s">
        <v>35</v>
      </c>
      <c r="N26381" t="s">
        <v>32</v>
      </c>
      <c r="O26381">
        <v>1999</v>
      </c>
      <c r="P26381" t="s">
        <v>22028</v>
      </c>
    </row>
    <row r="26382" spans="1:16" x14ac:dyDescent="0.3">
      <c r="A26382" t="s">
        <v>26541</v>
      </c>
      <c r="B26382" t="s">
        <v>17</v>
      </c>
      <c r="C26382">
        <v>1800</v>
      </c>
      <c r="D26382">
        <v>0</v>
      </c>
      <c r="E26382">
        <v>1700</v>
      </c>
      <c r="F26382" t="s">
        <v>18</v>
      </c>
      <c r="G26382" t="s">
        <v>29</v>
      </c>
      <c r="H26382" t="s">
        <v>20</v>
      </c>
      <c r="I26382" t="s">
        <v>46</v>
      </c>
      <c r="J26382" t="s">
        <v>66</v>
      </c>
      <c r="K26382" t="s">
        <v>6583</v>
      </c>
      <c r="L26382">
        <v>23</v>
      </c>
      <c r="M26382" t="s">
        <v>35</v>
      </c>
      <c r="N26382" t="s">
        <v>55</v>
      </c>
      <c r="O26382">
        <v>1999</v>
      </c>
      <c r="P26382" t="s">
        <v>22028</v>
      </c>
    </row>
    <row r="26383" spans="1:16" x14ac:dyDescent="0.3">
      <c r="A26383" t="s">
        <v>26542</v>
      </c>
      <c r="B26383" t="s">
        <v>17</v>
      </c>
      <c r="C26383">
        <v>1200</v>
      </c>
      <c r="D26383">
        <v>40000</v>
      </c>
      <c r="E26383">
        <v>20000</v>
      </c>
      <c r="F26383" t="s">
        <v>18</v>
      </c>
      <c r="G26383" t="s">
        <v>58</v>
      </c>
      <c r="H26383" t="s">
        <v>34</v>
      </c>
      <c r="I26383" t="s">
        <v>38</v>
      </c>
      <c r="J26383" t="s">
        <v>59</v>
      </c>
      <c r="K26383" t="s">
        <v>6583</v>
      </c>
      <c r="L26383">
        <v>23</v>
      </c>
      <c r="M26383" t="s">
        <v>35</v>
      </c>
      <c r="N26383" t="s">
        <v>32</v>
      </c>
      <c r="O26383">
        <v>1999</v>
      </c>
      <c r="P26383" t="s">
        <v>22028</v>
      </c>
    </row>
    <row r="26384" spans="1:16" x14ac:dyDescent="0.3">
      <c r="A26384" t="s">
        <v>26543</v>
      </c>
      <c r="B26384" t="s">
        <v>17</v>
      </c>
      <c r="C26384">
        <v>3000</v>
      </c>
      <c r="D26384">
        <v>250000</v>
      </c>
      <c r="E26384">
        <v>20000</v>
      </c>
      <c r="F26384" t="s">
        <v>18</v>
      </c>
      <c r="G26384" t="s">
        <v>58</v>
      </c>
      <c r="H26384" t="s">
        <v>20</v>
      </c>
      <c r="I26384" t="s">
        <v>46</v>
      </c>
      <c r="J26384" t="s">
        <v>66</v>
      </c>
      <c r="K26384" t="s">
        <v>6583</v>
      </c>
      <c r="L26384">
        <v>23</v>
      </c>
      <c r="M26384" t="s">
        <v>35</v>
      </c>
      <c r="N26384" t="s">
        <v>32</v>
      </c>
      <c r="O26384">
        <v>1999</v>
      </c>
      <c r="P26384" t="s">
        <v>22028</v>
      </c>
    </row>
    <row r="26385" spans="1:16" x14ac:dyDescent="0.3">
      <c r="A26385" t="s">
        <v>26544</v>
      </c>
      <c r="B26385" t="s">
        <v>17</v>
      </c>
      <c r="C26385">
        <v>2500</v>
      </c>
      <c r="D26385">
        <v>20000</v>
      </c>
      <c r="E26385">
        <v>5000</v>
      </c>
      <c r="F26385" t="s">
        <v>18</v>
      </c>
      <c r="G26385" t="s">
        <v>19</v>
      </c>
      <c r="H26385" t="s">
        <v>20</v>
      </c>
      <c r="I26385" t="s">
        <v>46</v>
      </c>
      <c r="J26385" t="s">
        <v>66</v>
      </c>
      <c r="K26385" t="s">
        <v>6583</v>
      </c>
      <c r="L26385">
        <v>23</v>
      </c>
      <c r="M26385" t="s">
        <v>35</v>
      </c>
      <c r="N26385" t="s">
        <v>32</v>
      </c>
      <c r="O26385">
        <v>1999</v>
      </c>
      <c r="P26385" t="s">
        <v>22028</v>
      </c>
    </row>
    <row r="26386" spans="1:16" x14ac:dyDescent="0.3">
      <c r="A26386" t="s">
        <v>26545</v>
      </c>
      <c r="B26386" t="s">
        <v>17</v>
      </c>
      <c r="C26386">
        <v>1000</v>
      </c>
      <c r="D26386">
        <v>15000</v>
      </c>
      <c r="E26386">
        <v>0</v>
      </c>
      <c r="F26386" t="s">
        <v>18</v>
      </c>
      <c r="G26386" t="s">
        <v>49</v>
      </c>
      <c r="H26386" t="s">
        <v>30</v>
      </c>
      <c r="I26386" t="s">
        <v>38</v>
      </c>
      <c r="J26386" t="s">
        <v>22</v>
      </c>
      <c r="K26386" t="s">
        <v>6588</v>
      </c>
      <c r="L26386">
        <v>23</v>
      </c>
      <c r="M26386" t="s">
        <v>35</v>
      </c>
      <c r="N26386" t="s">
        <v>55</v>
      </c>
      <c r="O26386">
        <v>1999</v>
      </c>
      <c r="P26386" t="s">
        <v>22028</v>
      </c>
    </row>
    <row r="26387" spans="1:16" x14ac:dyDescent="0.3">
      <c r="A26387" t="s">
        <v>26546</v>
      </c>
      <c r="B26387" t="s">
        <v>17</v>
      </c>
      <c r="C26387">
        <v>1200</v>
      </c>
      <c r="D26387">
        <v>10000</v>
      </c>
      <c r="E26387">
        <v>100</v>
      </c>
      <c r="F26387" t="s">
        <v>18</v>
      </c>
      <c r="G26387" t="s">
        <v>49</v>
      </c>
      <c r="H26387" t="s">
        <v>20</v>
      </c>
      <c r="I26387" t="s">
        <v>38</v>
      </c>
      <c r="J26387" t="s">
        <v>66</v>
      </c>
      <c r="K26387" t="s">
        <v>23</v>
      </c>
      <c r="L26387">
        <v>23</v>
      </c>
      <c r="M26387" t="s">
        <v>35</v>
      </c>
      <c r="N26387" t="s">
        <v>36</v>
      </c>
      <c r="O26387">
        <v>1999</v>
      </c>
      <c r="P26387" t="s">
        <v>22028</v>
      </c>
    </row>
    <row r="26388" spans="1:16" x14ac:dyDescent="0.3">
      <c r="A26388" t="s">
        <v>26547</v>
      </c>
      <c r="B26388" t="s">
        <v>17</v>
      </c>
      <c r="C26388">
        <v>1000</v>
      </c>
      <c r="D26388">
        <v>0</v>
      </c>
      <c r="E26388">
        <v>0</v>
      </c>
      <c r="F26388" t="s">
        <v>18</v>
      </c>
      <c r="G26388" t="s">
        <v>49</v>
      </c>
      <c r="H26388" t="s">
        <v>20</v>
      </c>
      <c r="I26388" t="s">
        <v>38</v>
      </c>
      <c r="J26388" t="s">
        <v>73</v>
      </c>
      <c r="K26388" t="s">
        <v>6588</v>
      </c>
      <c r="L26388">
        <v>23</v>
      </c>
      <c r="M26388" t="s">
        <v>35</v>
      </c>
      <c r="N26388" t="s">
        <v>191</v>
      </c>
      <c r="O26388">
        <v>1999</v>
      </c>
      <c r="P26388" t="s">
        <v>22028</v>
      </c>
    </row>
    <row r="26389" spans="1:16" x14ac:dyDescent="0.3">
      <c r="A26389" t="s">
        <v>26548</v>
      </c>
      <c r="B26389" t="s">
        <v>17</v>
      </c>
      <c r="C26389">
        <v>1400</v>
      </c>
      <c r="D26389">
        <v>3000</v>
      </c>
      <c r="E26389">
        <v>0</v>
      </c>
      <c r="F26389" t="s">
        <v>18</v>
      </c>
      <c r="G26389" t="s">
        <v>29</v>
      </c>
      <c r="H26389" t="s">
        <v>30</v>
      </c>
      <c r="I26389" t="s">
        <v>46</v>
      </c>
      <c r="J26389" t="s">
        <v>22</v>
      </c>
      <c r="K26389" t="s">
        <v>6586</v>
      </c>
      <c r="L26389">
        <v>23</v>
      </c>
      <c r="M26389" t="s">
        <v>35</v>
      </c>
      <c r="N26389" t="s">
        <v>273</v>
      </c>
      <c r="O26389">
        <v>1999</v>
      </c>
      <c r="P26389" t="s">
        <v>22028</v>
      </c>
    </row>
    <row r="26390" spans="1:16" x14ac:dyDescent="0.3">
      <c r="A26390" t="s">
        <v>26549</v>
      </c>
      <c r="B26390" t="s">
        <v>17</v>
      </c>
      <c r="C26390">
        <v>1000</v>
      </c>
      <c r="D26390">
        <v>0</v>
      </c>
      <c r="E26390">
        <v>0</v>
      </c>
      <c r="F26390" t="s">
        <v>18</v>
      </c>
      <c r="G26390" t="s">
        <v>49</v>
      </c>
      <c r="H26390" t="s">
        <v>30</v>
      </c>
      <c r="I26390" t="s">
        <v>46</v>
      </c>
      <c r="J26390" t="s">
        <v>22</v>
      </c>
      <c r="K26390" t="s">
        <v>6588</v>
      </c>
      <c r="L26390">
        <v>23</v>
      </c>
      <c r="M26390" t="s">
        <v>35</v>
      </c>
      <c r="N26390" t="s">
        <v>239</v>
      </c>
      <c r="O26390">
        <v>1999</v>
      </c>
      <c r="P26390" t="s">
        <v>22028</v>
      </c>
    </row>
    <row r="26391" spans="1:16" x14ac:dyDescent="0.3">
      <c r="A26391" t="s">
        <v>26550</v>
      </c>
      <c r="B26391" t="s">
        <v>17</v>
      </c>
      <c r="C26391">
        <v>2000</v>
      </c>
      <c r="D26391">
        <v>16000</v>
      </c>
      <c r="E26391">
        <v>6000</v>
      </c>
      <c r="F26391" t="s">
        <v>18</v>
      </c>
      <c r="G26391" t="s">
        <v>29</v>
      </c>
      <c r="H26391" t="s">
        <v>20</v>
      </c>
      <c r="I26391" t="s">
        <v>38</v>
      </c>
      <c r="J26391" t="s">
        <v>66</v>
      </c>
      <c r="K26391" t="s">
        <v>6583</v>
      </c>
      <c r="L26391">
        <v>23</v>
      </c>
      <c r="M26391" t="s">
        <v>35</v>
      </c>
      <c r="N26391" t="s">
        <v>40</v>
      </c>
      <c r="O26391">
        <v>1999</v>
      </c>
      <c r="P26391" t="s">
        <v>22028</v>
      </c>
    </row>
    <row r="26392" spans="1:16" x14ac:dyDescent="0.3">
      <c r="A26392" t="s">
        <v>26551</v>
      </c>
      <c r="B26392" t="s">
        <v>17</v>
      </c>
      <c r="C26392">
        <v>800</v>
      </c>
      <c r="D26392">
        <v>0</v>
      </c>
      <c r="E26392">
        <v>0</v>
      </c>
      <c r="F26392" t="s">
        <v>18</v>
      </c>
      <c r="G26392" t="s">
        <v>49</v>
      </c>
      <c r="H26392" t="s">
        <v>30</v>
      </c>
      <c r="I26392" t="s">
        <v>38</v>
      </c>
      <c r="J26392" t="s">
        <v>22</v>
      </c>
      <c r="K26392" t="s">
        <v>6588</v>
      </c>
      <c r="L26392">
        <v>23</v>
      </c>
      <c r="M26392" t="s">
        <v>35</v>
      </c>
      <c r="N26392" t="s">
        <v>40</v>
      </c>
      <c r="O26392">
        <v>1999</v>
      </c>
      <c r="P26392" t="s">
        <v>22028</v>
      </c>
    </row>
    <row r="26393" spans="1:16" x14ac:dyDescent="0.3">
      <c r="A26393" t="s">
        <v>26552</v>
      </c>
      <c r="B26393" t="s">
        <v>17</v>
      </c>
      <c r="C26393">
        <v>1800</v>
      </c>
      <c r="D26393">
        <v>5000</v>
      </c>
      <c r="E26393">
        <v>250</v>
      </c>
      <c r="F26393" t="s">
        <v>18</v>
      </c>
      <c r="G26393" t="s">
        <v>19</v>
      </c>
      <c r="H26393" t="s">
        <v>20</v>
      </c>
      <c r="I26393" t="s">
        <v>38</v>
      </c>
      <c r="J26393" t="s">
        <v>66</v>
      </c>
      <c r="K26393" t="s">
        <v>6583</v>
      </c>
      <c r="L26393">
        <v>23</v>
      </c>
      <c r="M26393" t="s">
        <v>24</v>
      </c>
      <c r="N26393" t="s">
        <v>44</v>
      </c>
      <c r="O26393">
        <v>1999</v>
      </c>
      <c r="P26393" t="s">
        <v>22028</v>
      </c>
    </row>
    <row r="26394" spans="1:16" x14ac:dyDescent="0.3">
      <c r="A26394" t="s">
        <v>26553</v>
      </c>
      <c r="B26394" t="s">
        <v>17</v>
      </c>
      <c r="C26394">
        <v>2000</v>
      </c>
      <c r="D26394">
        <v>50000</v>
      </c>
      <c r="E26394">
        <v>0</v>
      </c>
      <c r="F26394" t="s">
        <v>18</v>
      </c>
      <c r="G26394" t="s">
        <v>19</v>
      </c>
      <c r="H26394" t="s">
        <v>20</v>
      </c>
      <c r="I26394" t="s">
        <v>193</v>
      </c>
      <c r="J26394" t="s">
        <v>66</v>
      </c>
      <c r="K26394" t="s">
        <v>6583</v>
      </c>
      <c r="L26394">
        <v>23</v>
      </c>
      <c r="M26394" t="s">
        <v>35</v>
      </c>
      <c r="N26394" t="s">
        <v>249</v>
      </c>
      <c r="O26394">
        <v>1999</v>
      </c>
      <c r="P26394" t="s">
        <v>22028</v>
      </c>
    </row>
    <row r="26395" spans="1:16" x14ac:dyDescent="0.3">
      <c r="A26395" t="s">
        <v>26554</v>
      </c>
      <c r="B26395" t="s">
        <v>17</v>
      </c>
      <c r="C26395">
        <v>700</v>
      </c>
      <c r="D26395">
        <v>800</v>
      </c>
      <c r="E26395">
        <v>100</v>
      </c>
      <c r="F26395" t="s">
        <v>18</v>
      </c>
      <c r="G26395" t="s">
        <v>29</v>
      </c>
      <c r="H26395" t="s">
        <v>20</v>
      </c>
      <c r="I26395" t="s">
        <v>46</v>
      </c>
      <c r="J26395" t="s">
        <v>66</v>
      </c>
      <c r="K26395" t="s">
        <v>6583</v>
      </c>
      <c r="L26395">
        <v>23</v>
      </c>
      <c r="M26395" t="s">
        <v>35</v>
      </c>
      <c r="N26395" t="s">
        <v>55</v>
      </c>
      <c r="O26395">
        <v>1999</v>
      </c>
      <c r="P26395" t="s">
        <v>22028</v>
      </c>
    </row>
    <row r="26396" spans="1:16" x14ac:dyDescent="0.3">
      <c r="A26396" t="s">
        <v>26555</v>
      </c>
      <c r="B26396" t="s">
        <v>399</v>
      </c>
      <c r="C26396">
        <v>1700</v>
      </c>
      <c r="D26396">
        <v>200000</v>
      </c>
      <c r="E26396">
        <v>1000</v>
      </c>
      <c r="F26396" t="s">
        <v>18</v>
      </c>
      <c r="G26396" t="s">
        <v>58</v>
      </c>
      <c r="H26396" t="s">
        <v>34</v>
      </c>
      <c r="I26396" t="s">
        <v>46</v>
      </c>
      <c r="J26396" t="s">
        <v>22</v>
      </c>
      <c r="K26396" t="s">
        <v>6586</v>
      </c>
      <c r="L26396">
        <v>23</v>
      </c>
      <c r="M26396" t="s">
        <v>35</v>
      </c>
      <c r="N26396" t="s">
        <v>40</v>
      </c>
      <c r="O26396">
        <v>1999</v>
      </c>
      <c r="P26396" t="s">
        <v>22028</v>
      </c>
    </row>
    <row r="26397" spans="1:16" x14ac:dyDescent="0.3">
      <c r="A26397" t="s">
        <v>26556</v>
      </c>
      <c r="B26397" t="s">
        <v>306</v>
      </c>
      <c r="C26397">
        <v>1500</v>
      </c>
      <c r="D26397">
        <v>0</v>
      </c>
      <c r="E26397">
        <v>5000</v>
      </c>
      <c r="F26397" t="s">
        <v>18</v>
      </c>
      <c r="G26397" t="s">
        <v>19</v>
      </c>
      <c r="H26397" t="s">
        <v>34</v>
      </c>
      <c r="I26397" t="s">
        <v>46</v>
      </c>
      <c r="J26397" t="s">
        <v>59</v>
      </c>
      <c r="K26397" t="s">
        <v>6583</v>
      </c>
      <c r="L26397">
        <v>23</v>
      </c>
      <c r="M26397" t="s">
        <v>35</v>
      </c>
      <c r="N26397" t="s">
        <v>55</v>
      </c>
      <c r="O26397">
        <v>1999</v>
      </c>
      <c r="P26397" t="s">
        <v>22028</v>
      </c>
    </row>
    <row r="26398" spans="1:16" x14ac:dyDescent="0.3">
      <c r="A26398" t="s">
        <v>26557</v>
      </c>
      <c r="B26398" t="s">
        <v>150</v>
      </c>
      <c r="C26398">
        <v>3700</v>
      </c>
      <c r="D26398">
        <v>0</v>
      </c>
      <c r="E26398">
        <v>2000</v>
      </c>
      <c r="F26398" t="s">
        <v>18</v>
      </c>
      <c r="G26398" t="s">
        <v>29</v>
      </c>
      <c r="H26398" t="s">
        <v>20</v>
      </c>
      <c r="I26398" t="s">
        <v>46</v>
      </c>
      <c r="J26398" t="s">
        <v>66</v>
      </c>
      <c r="K26398" t="s">
        <v>6583</v>
      </c>
      <c r="L26398">
        <v>23</v>
      </c>
      <c r="M26398" t="s">
        <v>35</v>
      </c>
      <c r="N26398" t="s">
        <v>32</v>
      </c>
      <c r="O26398">
        <v>1999</v>
      </c>
      <c r="P26398" t="s">
        <v>22028</v>
      </c>
    </row>
    <row r="26399" spans="1:16" x14ac:dyDescent="0.3">
      <c r="A26399" t="s">
        <v>26558</v>
      </c>
      <c r="B26399" t="s">
        <v>537</v>
      </c>
      <c r="C26399">
        <v>1800</v>
      </c>
      <c r="D26399">
        <v>10000</v>
      </c>
      <c r="E26399">
        <v>0</v>
      </c>
      <c r="F26399" t="s">
        <v>18</v>
      </c>
      <c r="G26399" t="s">
        <v>49</v>
      </c>
      <c r="H26399" t="s">
        <v>34</v>
      </c>
      <c r="I26399" t="s">
        <v>21</v>
      </c>
      <c r="J26399" t="s">
        <v>22</v>
      </c>
      <c r="K26399" t="s">
        <v>6588</v>
      </c>
      <c r="L26399">
        <v>23</v>
      </c>
      <c r="M26399" t="s">
        <v>35</v>
      </c>
      <c r="N26399" t="s">
        <v>32</v>
      </c>
      <c r="O26399">
        <v>1999</v>
      </c>
      <c r="P26399" t="s">
        <v>22028</v>
      </c>
    </row>
    <row r="26400" spans="1:16" x14ac:dyDescent="0.3">
      <c r="A26400" t="s">
        <v>26559</v>
      </c>
      <c r="B26400" t="s">
        <v>302</v>
      </c>
      <c r="C26400">
        <v>1500</v>
      </c>
      <c r="D26400">
        <v>15000</v>
      </c>
      <c r="E26400">
        <v>5000</v>
      </c>
      <c r="F26400" t="s">
        <v>18</v>
      </c>
      <c r="G26400" t="s">
        <v>19</v>
      </c>
      <c r="H26400" t="s">
        <v>20</v>
      </c>
      <c r="I26400" t="s">
        <v>46</v>
      </c>
      <c r="J26400" t="s">
        <v>66</v>
      </c>
      <c r="K26400" t="s">
        <v>6583</v>
      </c>
      <c r="L26400">
        <v>23</v>
      </c>
      <c r="M26400" t="s">
        <v>35</v>
      </c>
      <c r="N26400" t="s">
        <v>187</v>
      </c>
      <c r="O26400">
        <v>1999</v>
      </c>
      <c r="P26400" t="s">
        <v>22028</v>
      </c>
    </row>
    <row r="26401" spans="1:16" x14ac:dyDescent="0.3">
      <c r="A26401" t="s">
        <v>26560</v>
      </c>
      <c r="B26401" t="s">
        <v>146</v>
      </c>
      <c r="C26401">
        <v>1800</v>
      </c>
      <c r="D26401">
        <v>15000</v>
      </c>
      <c r="E26401">
        <v>1000</v>
      </c>
      <c r="F26401" t="s">
        <v>18</v>
      </c>
      <c r="G26401" t="s">
        <v>29</v>
      </c>
      <c r="H26401" t="s">
        <v>34</v>
      </c>
      <c r="I26401" t="s">
        <v>38</v>
      </c>
      <c r="J26401" t="s">
        <v>59</v>
      </c>
      <c r="K26401" t="s">
        <v>6583</v>
      </c>
      <c r="L26401">
        <v>23</v>
      </c>
      <c r="M26401" t="s">
        <v>35</v>
      </c>
      <c r="N26401" t="s">
        <v>32</v>
      </c>
      <c r="O26401">
        <v>1999</v>
      </c>
      <c r="P26401" t="s">
        <v>22028</v>
      </c>
    </row>
    <row r="26402" spans="1:16" x14ac:dyDescent="0.3">
      <c r="A26402" t="s">
        <v>26561</v>
      </c>
      <c r="B26402" t="s">
        <v>552</v>
      </c>
      <c r="C26402">
        <v>2200</v>
      </c>
      <c r="D26402">
        <v>10000</v>
      </c>
      <c r="E26402">
        <v>0</v>
      </c>
      <c r="F26402" t="s">
        <v>18</v>
      </c>
      <c r="G26402" t="s">
        <v>29</v>
      </c>
      <c r="H26402" t="s">
        <v>30</v>
      </c>
      <c r="I26402" t="s">
        <v>38</v>
      </c>
      <c r="J26402" t="s">
        <v>22</v>
      </c>
      <c r="K26402" t="s">
        <v>6586</v>
      </c>
      <c r="L26402">
        <v>23</v>
      </c>
      <c r="M26402" t="s">
        <v>35</v>
      </c>
      <c r="N26402" t="s">
        <v>40</v>
      </c>
      <c r="O26402">
        <v>1999</v>
      </c>
      <c r="P26402" t="s">
        <v>22028</v>
      </c>
    </row>
    <row r="26403" spans="1:16" x14ac:dyDescent="0.3">
      <c r="A26403" t="s">
        <v>26562</v>
      </c>
      <c r="B26403" t="s">
        <v>306</v>
      </c>
      <c r="C26403">
        <v>3500</v>
      </c>
      <c r="D26403">
        <v>18000</v>
      </c>
      <c r="E26403">
        <v>0</v>
      </c>
      <c r="F26403" t="s">
        <v>18</v>
      </c>
      <c r="G26403" t="s">
        <v>29</v>
      </c>
      <c r="H26403" t="s">
        <v>20</v>
      </c>
      <c r="I26403" t="s">
        <v>46</v>
      </c>
      <c r="J26403" t="s">
        <v>66</v>
      </c>
      <c r="K26403" t="s">
        <v>6583</v>
      </c>
      <c r="L26403">
        <v>23</v>
      </c>
      <c r="M26403" t="s">
        <v>35</v>
      </c>
      <c r="N26403" t="s">
        <v>25</v>
      </c>
      <c r="O26403">
        <v>1999</v>
      </c>
      <c r="P26403" t="s">
        <v>22028</v>
      </c>
    </row>
    <row r="26404" spans="1:16" x14ac:dyDescent="0.3">
      <c r="A26404" t="s">
        <v>26563</v>
      </c>
      <c r="B26404" t="s">
        <v>246</v>
      </c>
      <c r="C26404">
        <v>4200</v>
      </c>
      <c r="D26404">
        <v>40000</v>
      </c>
      <c r="E26404">
        <v>25000</v>
      </c>
      <c r="F26404" t="s">
        <v>18</v>
      </c>
      <c r="G26404" t="s">
        <v>19</v>
      </c>
      <c r="H26404" t="s">
        <v>34</v>
      </c>
      <c r="I26404" t="s">
        <v>46</v>
      </c>
      <c r="J26404" t="s">
        <v>59</v>
      </c>
      <c r="K26404" t="s">
        <v>6583</v>
      </c>
      <c r="L26404">
        <v>23</v>
      </c>
      <c r="M26404" t="s">
        <v>35</v>
      </c>
      <c r="N26404" t="s">
        <v>25</v>
      </c>
      <c r="O26404">
        <v>1999</v>
      </c>
      <c r="P26404" t="s">
        <v>22028</v>
      </c>
    </row>
    <row r="26405" spans="1:16" x14ac:dyDescent="0.3">
      <c r="A26405" t="s">
        <v>26564</v>
      </c>
      <c r="B26405" t="s">
        <v>306</v>
      </c>
      <c r="C26405">
        <v>1523</v>
      </c>
      <c r="D26405">
        <v>20000</v>
      </c>
      <c r="E26405">
        <v>0</v>
      </c>
      <c r="F26405" t="s">
        <v>18</v>
      </c>
      <c r="G26405" t="s">
        <v>49</v>
      </c>
      <c r="H26405" t="s">
        <v>34</v>
      </c>
      <c r="I26405" t="s">
        <v>46</v>
      </c>
      <c r="J26405" t="s">
        <v>22</v>
      </c>
      <c r="K26405" t="s">
        <v>6588</v>
      </c>
      <c r="L26405">
        <v>23</v>
      </c>
      <c r="M26405" t="s">
        <v>35</v>
      </c>
      <c r="N26405" t="s">
        <v>50</v>
      </c>
      <c r="O26405">
        <v>1999</v>
      </c>
      <c r="P26405" t="s">
        <v>22028</v>
      </c>
    </row>
    <row r="26406" spans="1:16" x14ac:dyDescent="0.3">
      <c r="A26406" t="s">
        <v>26565</v>
      </c>
      <c r="B26406" t="s">
        <v>122</v>
      </c>
      <c r="C26406">
        <v>14000</v>
      </c>
      <c r="D26406">
        <v>7500000</v>
      </c>
      <c r="E26406">
        <v>0</v>
      </c>
      <c r="F26406" t="s">
        <v>18</v>
      </c>
      <c r="G26406" t="s">
        <v>49</v>
      </c>
      <c r="H26406" t="s">
        <v>20</v>
      </c>
      <c r="I26406" t="s">
        <v>38</v>
      </c>
      <c r="J26406" t="s">
        <v>22</v>
      </c>
      <c r="K26406" t="s">
        <v>6588</v>
      </c>
      <c r="L26406">
        <v>23</v>
      </c>
      <c r="M26406" t="s">
        <v>35</v>
      </c>
      <c r="N26406" t="s">
        <v>32</v>
      </c>
      <c r="O26406">
        <v>1999</v>
      </c>
      <c r="P26406" t="s">
        <v>22028</v>
      </c>
    </row>
    <row r="26407" spans="1:16" x14ac:dyDescent="0.3">
      <c r="A26407" t="s">
        <v>26566</v>
      </c>
      <c r="B26407" t="s">
        <v>750</v>
      </c>
      <c r="C26407">
        <v>4000</v>
      </c>
      <c r="D26407">
        <v>20000</v>
      </c>
      <c r="E26407">
        <v>20000</v>
      </c>
      <c r="F26407" t="s">
        <v>18</v>
      </c>
      <c r="G26407" t="s">
        <v>19</v>
      </c>
      <c r="H26407" t="s">
        <v>20</v>
      </c>
      <c r="I26407" t="s">
        <v>46</v>
      </c>
      <c r="J26407" t="s">
        <v>66</v>
      </c>
      <c r="K26407" t="s">
        <v>6583</v>
      </c>
      <c r="L26407">
        <v>23</v>
      </c>
      <c r="M26407" t="s">
        <v>35</v>
      </c>
      <c r="N26407" t="s">
        <v>52</v>
      </c>
      <c r="O26407">
        <v>1999</v>
      </c>
      <c r="P26407" t="s">
        <v>22028</v>
      </c>
    </row>
    <row r="26408" spans="1:16" x14ac:dyDescent="0.3">
      <c r="A26408" t="s">
        <v>26567</v>
      </c>
      <c r="B26408" t="s">
        <v>146</v>
      </c>
      <c r="C26408">
        <v>7000</v>
      </c>
      <c r="D26408">
        <v>200000</v>
      </c>
      <c r="E26408">
        <v>130000</v>
      </c>
      <c r="F26408" t="s">
        <v>18</v>
      </c>
      <c r="G26408" t="s">
        <v>19</v>
      </c>
      <c r="H26408" t="s">
        <v>20</v>
      </c>
      <c r="I26408" t="s">
        <v>46</v>
      </c>
      <c r="J26408" t="s">
        <v>66</v>
      </c>
      <c r="K26408" t="s">
        <v>6583</v>
      </c>
      <c r="L26408">
        <v>23</v>
      </c>
      <c r="M26408" t="s">
        <v>35</v>
      </c>
      <c r="N26408" t="s">
        <v>55</v>
      </c>
      <c r="O26408">
        <v>1999</v>
      </c>
      <c r="P26408" t="s">
        <v>22028</v>
      </c>
    </row>
    <row r="26409" spans="1:16" x14ac:dyDescent="0.3">
      <c r="A26409" t="s">
        <v>26568</v>
      </c>
      <c r="B26409" t="s">
        <v>153</v>
      </c>
      <c r="C26409">
        <v>1200</v>
      </c>
      <c r="D26409">
        <v>100000</v>
      </c>
      <c r="E26409">
        <v>0</v>
      </c>
      <c r="F26409" t="s">
        <v>18</v>
      </c>
      <c r="G26409" t="s">
        <v>49</v>
      </c>
      <c r="H26409" t="s">
        <v>20</v>
      </c>
      <c r="I26409" t="s">
        <v>46</v>
      </c>
      <c r="J26409" t="s">
        <v>66</v>
      </c>
      <c r="K26409" t="s">
        <v>23</v>
      </c>
      <c r="L26409">
        <v>23</v>
      </c>
      <c r="M26409" t="s">
        <v>35</v>
      </c>
      <c r="N26409" t="s">
        <v>55</v>
      </c>
      <c r="O26409">
        <v>1999</v>
      </c>
      <c r="P26409" t="s">
        <v>22028</v>
      </c>
    </row>
    <row r="26410" spans="1:16" x14ac:dyDescent="0.3">
      <c r="A26410" t="s">
        <v>26569</v>
      </c>
      <c r="B26410" t="s">
        <v>153</v>
      </c>
      <c r="C26410">
        <v>3560</v>
      </c>
      <c r="D26410">
        <v>100000</v>
      </c>
      <c r="E26410">
        <v>0</v>
      </c>
      <c r="F26410" t="s">
        <v>18</v>
      </c>
      <c r="G26410" t="s">
        <v>19</v>
      </c>
      <c r="H26410" t="s">
        <v>20</v>
      </c>
      <c r="I26410" t="s">
        <v>46</v>
      </c>
      <c r="J26410" t="s">
        <v>66</v>
      </c>
      <c r="K26410" t="s">
        <v>6583</v>
      </c>
      <c r="L26410">
        <v>23</v>
      </c>
      <c r="M26410" t="s">
        <v>35</v>
      </c>
      <c r="N26410" t="s">
        <v>32</v>
      </c>
      <c r="O26410">
        <v>1999</v>
      </c>
      <c r="P26410" t="s">
        <v>22028</v>
      </c>
    </row>
    <row r="26411" spans="1:16" x14ac:dyDescent="0.3">
      <c r="A26411" t="s">
        <v>26570</v>
      </c>
      <c r="B26411" t="s">
        <v>183</v>
      </c>
      <c r="C26411">
        <v>4000</v>
      </c>
      <c r="D26411">
        <v>200000</v>
      </c>
      <c r="E26411">
        <v>10000</v>
      </c>
      <c r="F26411" t="s">
        <v>18</v>
      </c>
      <c r="G26411" t="s">
        <v>58</v>
      </c>
      <c r="H26411" t="s">
        <v>20</v>
      </c>
      <c r="I26411" t="s">
        <v>38</v>
      </c>
      <c r="J26411" t="s">
        <v>22</v>
      </c>
      <c r="K26411" t="s">
        <v>6586</v>
      </c>
      <c r="L26411">
        <v>23</v>
      </c>
      <c r="M26411" t="s">
        <v>35</v>
      </c>
      <c r="N26411" t="s">
        <v>40</v>
      </c>
      <c r="O26411">
        <v>1999</v>
      </c>
      <c r="P26411" t="s">
        <v>22028</v>
      </c>
    </row>
    <row r="26412" spans="1:16" x14ac:dyDescent="0.3">
      <c r="A26412" t="s">
        <v>26571</v>
      </c>
      <c r="B26412" t="s">
        <v>122</v>
      </c>
      <c r="C26412">
        <v>2000</v>
      </c>
      <c r="D26412">
        <v>10000</v>
      </c>
      <c r="E26412">
        <v>0</v>
      </c>
      <c r="F26412" t="s">
        <v>18</v>
      </c>
      <c r="G26412" t="s">
        <v>49</v>
      </c>
      <c r="H26412" t="s">
        <v>30</v>
      </c>
      <c r="I26412" t="s">
        <v>38</v>
      </c>
      <c r="J26412" t="s">
        <v>22</v>
      </c>
      <c r="K26412" t="s">
        <v>6588</v>
      </c>
      <c r="L26412">
        <v>23</v>
      </c>
      <c r="M26412" t="s">
        <v>35</v>
      </c>
      <c r="N26412" t="s">
        <v>44</v>
      </c>
      <c r="O26412">
        <v>1999</v>
      </c>
      <c r="P26412" t="s">
        <v>22028</v>
      </c>
    </row>
    <row r="26413" spans="1:16" x14ac:dyDescent="0.3">
      <c r="A26413" t="s">
        <v>26572</v>
      </c>
      <c r="B26413" t="s">
        <v>267</v>
      </c>
      <c r="C26413">
        <v>1300</v>
      </c>
      <c r="D26413">
        <v>0</v>
      </c>
      <c r="E26413">
        <v>0</v>
      </c>
      <c r="F26413" t="s">
        <v>18</v>
      </c>
      <c r="G26413" t="s">
        <v>19</v>
      </c>
      <c r="H26413" t="s">
        <v>30</v>
      </c>
      <c r="I26413" t="s">
        <v>46</v>
      </c>
      <c r="J26413" t="s">
        <v>22</v>
      </c>
      <c r="K26413" t="s">
        <v>6586</v>
      </c>
      <c r="L26413">
        <v>23</v>
      </c>
      <c r="M26413" t="s">
        <v>35</v>
      </c>
      <c r="N26413" t="s">
        <v>44</v>
      </c>
      <c r="O26413">
        <v>1999</v>
      </c>
      <c r="P26413" t="s">
        <v>22028</v>
      </c>
    </row>
    <row r="26414" spans="1:16" x14ac:dyDescent="0.3">
      <c r="A26414" t="s">
        <v>26573</v>
      </c>
      <c r="B26414" t="s">
        <v>1299</v>
      </c>
      <c r="C26414">
        <v>5000</v>
      </c>
      <c r="D26414">
        <v>70000</v>
      </c>
      <c r="E26414">
        <v>25000</v>
      </c>
      <c r="F26414" t="s">
        <v>18</v>
      </c>
      <c r="G26414" t="s">
        <v>58</v>
      </c>
      <c r="H26414" t="s">
        <v>34</v>
      </c>
      <c r="I26414" t="s">
        <v>21</v>
      </c>
      <c r="J26414" t="s">
        <v>22</v>
      </c>
      <c r="K26414" t="s">
        <v>6586</v>
      </c>
      <c r="L26414">
        <v>23</v>
      </c>
      <c r="M26414" t="s">
        <v>35</v>
      </c>
      <c r="N26414" t="s">
        <v>44</v>
      </c>
      <c r="O26414">
        <v>1999</v>
      </c>
      <c r="P26414" t="s">
        <v>22028</v>
      </c>
    </row>
    <row r="26415" spans="1:16" x14ac:dyDescent="0.3">
      <c r="A26415" t="s">
        <v>26574</v>
      </c>
      <c r="B26415" t="s">
        <v>120</v>
      </c>
      <c r="C26415">
        <v>4100</v>
      </c>
      <c r="D26415">
        <v>0</v>
      </c>
      <c r="E26415">
        <v>0</v>
      </c>
      <c r="F26415" t="s">
        <v>18</v>
      </c>
      <c r="G26415" t="s">
        <v>49</v>
      </c>
      <c r="H26415" t="s">
        <v>30</v>
      </c>
      <c r="I26415" t="s">
        <v>38</v>
      </c>
      <c r="J26415" t="s">
        <v>22</v>
      </c>
      <c r="K26415" t="s">
        <v>6588</v>
      </c>
      <c r="L26415">
        <v>23</v>
      </c>
      <c r="M26415" t="s">
        <v>35</v>
      </c>
      <c r="N26415" t="s">
        <v>117</v>
      </c>
      <c r="O26415">
        <v>1999</v>
      </c>
      <c r="P26415" t="s">
        <v>22028</v>
      </c>
    </row>
    <row r="26416" spans="1:16" x14ac:dyDescent="0.3">
      <c r="A26416" t="s">
        <v>26575</v>
      </c>
      <c r="B26416" t="s">
        <v>263</v>
      </c>
      <c r="C26416">
        <v>1300</v>
      </c>
      <c r="D26416">
        <v>10000</v>
      </c>
      <c r="E26416">
        <v>4000</v>
      </c>
      <c r="F26416" t="s">
        <v>18</v>
      </c>
      <c r="G26416" t="s">
        <v>29</v>
      </c>
      <c r="H26416" t="s">
        <v>20</v>
      </c>
      <c r="I26416" t="s">
        <v>38</v>
      </c>
      <c r="J26416" t="s">
        <v>66</v>
      </c>
      <c r="K26416" t="s">
        <v>6583</v>
      </c>
      <c r="L26416">
        <v>23</v>
      </c>
      <c r="M26416" t="s">
        <v>35</v>
      </c>
      <c r="N26416" t="s">
        <v>117</v>
      </c>
      <c r="O26416">
        <v>1999</v>
      </c>
      <c r="P26416" t="s">
        <v>22028</v>
      </c>
    </row>
    <row r="26417" spans="1:16" x14ac:dyDescent="0.3">
      <c r="A26417" t="s">
        <v>26576</v>
      </c>
      <c r="B26417" t="s">
        <v>124</v>
      </c>
      <c r="C26417">
        <v>5000</v>
      </c>
      <c r="D26417">
        <v>209200</v>
      </c>
      <c r="E26417">
        <v>2500</v>
      </c>
      <c r="F26417" t="s">
        <v>18</v>
      </c>
      <c r="G26417" t="s">
        <v>29</v>
      </c>
      <c r="H26417" t="s">
        <v>20</v>
      </c>
      <c r="I26417" t="s">
        <v>38</v>
      </c>
      <c r="J26417" t="s">
        <v>66</v>
      </c>
      <c r="K26417" t="s">
        <v>6583</v>
      </c>
      <c r="L26417">
        <v>23</v>
      </c>
      <c r="M26417" t="s">
        <v>35</v>
      </c>
      <c r="N26417" t="s">
        <v>117</v>
      </c>
      <c r="O26417">
        <v>1999</v>
      </c>
      <c r="P26417" t="s">
        <v>22028</v>
      </c>
    </row>
    <row r="26418" spans="1:16" x14ac:dyDescent="0.3">
      <c r="A26418" t="s">
        <v>26577</v>
      </c>
      <c r="B26418" t="s">
        <v>270</v>
      </c>
      <c r="C26418">
        <v>1500</v>
      </c>
      <c r="D26418">
        <v>43000</v>
      </c>
      <c r="E26418">
        <v>43000</v>
      </c>
      <c r="F26418" t="s">
        <v>18</v>
      </c>
      <c r="G26418" t="s">
        <v>58</v>
      </c>
      <c r="H26418" t="s">
        <v>34</v>
      </c>
      <c r="I26418" t="s">
        <v>46</v>
      </c>
      <c r="J26418" t="s">
        <v>9126</v>
      </c>
      <c r="K26418" t="s">
        <v>6583</v>
      </c>
      <c r="L26418">
        <v>23</v>
      </c>
      <c r="M26418" t="s">
        <v>35</v>
      </c>
      <c r="N26418" t="s">
        <v>36</v>
      </c>
      <c r="O26418">
        <v>1999</v>
      </c>
      <c r="P26418" t="s">
        <v>22028</v>
      </c>
    </row>
    <row r="26419" spans="1:16" x14ac:dyDescent="0.3">
      <c r="A26419" t="s">
        <v>26578</v>
      </c>
      <c r="B26419" t="s">
        <v>153</v>
      </c>
      <c r="C26419">
        <v>1857</v>
      </c>
      <c r="D26419">
        <v>5000</v>
      </c>
      <c r="E26419">
        <v>0</v>
      </c>
      <c r="F26419" t="s">
        <v>18</v>
      </c>
      <c r="G26419" t="s">
        <v>29</v>
      </c>
      <c r="H26419" t="s">
        <v>20</v>
      </c>
      <c r="I26419" t="s">
        <v>38</v>
      </c>
      <c r="J26419" t="s">
        <v>66</v>
      </c>
      <c r="K26419" t="s">
        <v>6583</v>
      </c>
      <c r="L26419">
        <v>23</v>
      </c>
      <c r="M26419" t="s">
        <v>35</v>
      </c>
      <c r="N26419" t="s">
        <v>32</v>
      </c>
      <c r="O26419">
        <v>1999</v>
      </c>
      <c r="P26419" t="s">
        <v>22028</v>
      </c>
    </row>
    <row r="26420" spans="1:16" x14ac:dyDescent="0.3">
      <c r="A26420" t="s">
        <v>26579</v>
      </c>
      <c r="B26420" t="s">
        <v>122</v>
      </c>
      <c r="C26420">
        <v>3000</v>
      </c>
      <c r="D26420">
        <v>2000</v>
      </c>
      <c r="E26420">
        <v>17000</v>
      </c>
      <c r="F26420" t="s">
        <v>18</v>
      </c>
      <c r="G26420" t="s">
        <v>29</v>
      </c>
      <c r="H26420" t="s">
        <v>20</v>
      </c>
      <c r="I26420" t="s">
        <v>21</v>
      </c>
      <c r="J26420" t="s">
        <v>66</v>
      </c>
      <c r="K26420" t="s">
        <v>6583</v>
      </c>
      <c r="L26420">
        <v>23</v>
      </c>
      <c r="M26420" t="s">
        <v>35</v>
      </c>
      <c r="N26420" t="s">
        <v>117</v>
      </c>
      <c r="O26420">
        <v>1999</v>
      </c>
      <c r="P26420" t="s">
        <v>22028</v>
      </c>
    </row>
    <row r="26421" spans="1:16" x14ac:dyDescent="0.3">
      <c r="A26421" t="s">
        <v>26580</v>
      </c>
      <c r="B26421" t="s">
        <v>263</v>
      </c>
      <c r="C26421">
        <v>4000</v>
      </c>
      <c r="D26421">
        <v>60000</v>
      </c>
      <c r="E26421">
        <v>40000</v>
      </c>
      <c r="F26421" t="s">
        <v>18</v>
      </c>
      <c r="G26421" t="s">
        <v>19</v>
      </c>
      <c r="H26421" t="s">
        <v>20</v>
      </c>
      <c r="I26421" t="s">
        <v>46</v>
      </c>
      <c r="J26421" t="s">
        <v>66</v>
      </c>
      <c r="K26421" t="s">
        <v>6583</v>
      </c>
      <c r="L26421">
        <v>23</v>
      </c>
      <c r="M26421" t="s">
        <v>35</v>
      </c>
      <c r="N26421" t="s">
        <v>52</v>
      </c>
      <c r="O26421">
        <v>1999</v>
      </c>
      <c r="P26421" t="s">
        <v>22028</v>
      </c>
    </row>
    <row r="26422" spans="1:16" x14ac:dyDescent="0.3">
      <c r="A26422" t="s">
        <v>26581</v>
      </c>
      <c r="B26422" t="s">
        <v>157</v>
      </c>
      <c r="C26422">
        <v>2300</v>
      </c>
      <c r="D26422">
        <v>15000</v>
      </c>
      <c r="E26422">
        <v>8000</v>
      </c>
      <c r="F26422" t="s">
        <v>18</v>
      </c>
      <c r="G26422" t="s">
        <v>19</v>
      </c>
      <c r="H26422" t="s">
        <v>20</v>
      </c>
      <c r="I26422" t="s">
        <v>38</v>
      </c>
      <c r="J26422" t="s">
        <v>22</v>
      </c>
      <c r="K26422" t="s">
        <v>6586</v>
      </c>
      <c r="L26422">
        <v>23</v>
      </c>
      <c r="M26422" t="s">
        <v>35</v>
      </c>
      <c r="N26422" t="s">
        <v>52</v>
      </c>
      <c r="O26422">
        <v>1999</v>
      </c>
      <c r="P26422" t="s">
        <v>22028</v>
      </c>
    </row>
    <row r="26423" spans="1:16" x14ac:dyDescent="0.3">
      <c r="A26423" t="s">
        <v>26582</v>
      </c>
      <c r="B26423" t="s">
        <v>120</v>
      </c>
      <c r="C26423">
        <v>2500</v>
      </c>
      <c r="D26423">
        <v>10000</v>
      </c>
      <c r="E26423">
        <v>8000</v>
      </c>
      <c r="F26423" t="s">
        <v>18</v>
      </c>
      <c r="G26423" t="s">
        <v>29</v>
      </c>
      <c r="H26423" t="s">
        <v>30</v>
      </c>
      <c r="I26423" t="s">
        <v>21</v>
      </c>
      <c r="J26423" t="s">
        <v>22</v>
      </c>
      <c r="K26423" t="s">
        <v>6586</v>
      </c>
      <c r="L26423">
        <v>23</v>
      </c>
      <c r="M26423" t="s">
        <v>35</v>
      </c>
      <c r="N26423" t="s">
        <v>247</v>
      </c>
      <c r="O26423">
        <v>1999</v>
      </c>
      <c r="P26423" t="s">
        <v>22028</v>
      </c>
    </row>
    <row r="26424" spans="1:16" x14ac:dyDescent="0.3">
      <c r="A26424" t="s">
        <v>26583</v>
      </c>
      <c r="B26424" t="s">
        <v>146</v>
      </c>
      <c r="C26424">
        <v>4200</v>
      </c>
      <c r="D26424">
        <v>8000</v>
      </c>
      <c r="E26424">
        <v>31000</v>
      </c>
      <c r="F26424" t="s">
        <v>18</v>
      </c>
      <c r="G26424" t="s">
        <v>29</v>
      </c>
      <c r="H26424" t="s">
        <v>20</v>
      </c>
      <c r="I26424" t="s">
        <v>46</v>
      </c>
      <c r="J26424" t="s">
        <v>66</v>
      </c>
      <c r="K26424" t="s">
        <v>6583</v>
      </c>
      <c r="L26424">
        <v>23</v>
      </c>
      <c r="M26424" t="s">
        <v>35</v>
      </c>
      <c r="N26424" t="s">
        <v>32</v>
      </c>
      <c r="O26424">
        <v>1999</v>
      </c>
      <c r="P26424" t="s">
        <v>22028</v>
      </c>
    </row>
    <row r="26425" spans="1:16" x14ac:dyDescent="0.3">
      <c r="A26425" t="s">
        <v>26584</v>
      </c>
      <c r="B26425" t="s">
        <v>122</v>
      </c>
      <c r="C26425">
        <v>2500</v>
      </c>
      <c r="D26425">
        <v>3000</v>
      </c>
      <c r="E26425">
        <v>0</v>
      </c>
      <c r="F26425" t="s">
        <v>18</v>
      </c>
      <c r="G26425" t="s">
        <v>49</v>
      </c>
      <c r="H26425" t="s">
        <v>30</v>
      </c>
      <c r="I26425" t="s">
        <v>38</v>
      </c>
      <c r="J26425" t="s">
        <v>22</v>
      </c>
      <c r="K26425" t="s">
        <v>6588</v>
      </c>
      <c r="L26425">
        <v>23</v>
      </c>
      <c r="M26425" t="s">
        <v>35</v>
      </c>
      <c r="N26425" t="s">
        <v>32</v>
      </c>
      <c r="O26425">
        <v>1999</v>
      </c>
      <c r="P26425" t="s">
        <v>22028</v>
      </c>
    </row>
    <row r="26426" spans="1:16" x14ac:dyDescent="0.3">
      <c r="A26426" t="s">
        <v>26585</v>
      </c>
      <c r="B26426" t="s">
        <v>122</v>
      </c>
      <c r="C26426">
        <v>3500</v>
      </c>
      <c r="D26426">
        <v>1000000</v>
      </c>
      <c r="E26426">
        <v>85000</v>
      </c>
      <c r="F26426" t="s">
        <v>18</v>
      </c>
      <c r="G26426" t="s">
        <v>58</v>
      </c>
      <c r="H26426" t="s">
        <v>34</v>
      </c>
      <c r="I26426" t="s">
        <v>38</v>
      </c>
      <c r="J26426" t="s">
        <v>59</v>
      </c>
      <c r="K26426" t="s">
        <v>6583</v>
      </c>
      <c r="L26426">
        <v>23</v>
      </c>
      <c r="M26426" t="s">
        <v>35</v>
      </c>
      <c r="N26426" t="s">
        <v>50</v>
      </c>
      <c r="O26426">
        <v>1999</v>
      </c>
      <c r="P26426" t="s">
        <v>22028</v>
      </c>
    </row>
    <row r="26427" spans="1:16" x14ac:dyDescent="0.3">
      <c r="A26427" t="s">
        <v>26586</v>
      </c>
      <c r="B26427" t="s">
        <v>1044</v>
      </c>
      <c r="C26427">
        <v>6000</v>
      </c>
      <c r="D26427">
        <v>0</v>
      </c>
      <c r="E26427">
        <v>30</v>
      </c>
      <c r="F26427" t="s">
        <v>18</v>
      </c>
      <c r="G26427" t="s">
        <v>29</v>
      </c>
      <c r="H26427" t="s">
        <v>20</v>
      </c>
      <c r="I26427" t="s">
        <v>38</v>
      </c>
      <c r="J26427" t="s">
        <v>73</v>
      </c>
      <c r="K26427" t="s">
        <v>6586</v>
      </c>
      <c r="L26427">
        <v>23</v>
      </c>
      <c r="M26427" t="s">
        <v>35</v>
      </c>
      <c r="N26427" t="s">
        <v>32</v>
      </c>
      <c r="O26427">
        <v>1999</v>
      </c>
      <c r="P26427" t="s">
        <v>22028</v>
      </c>
    </row>
    <row r="26428" spans="1:16" x14ac:dyDescent="0.3">
      <c r="A26428" t="s">
        <v>26587</v>
      </c>
      <c r="B26428" t="s">
        <v>146</v>
      </c>
      <c r="C26428">
        <v>2400</v>
      </c>
      <c r="D26428">
        <v>0</v>
      </c>
      <c r="E26428">
        <v>0</v>
      </c>
      <c r="F26428" t="s">
        <v>18</v>
      </c>
      <c r="G26428" t="s">
        <v>49</v>
      </c>
      <c r="H26428" t="s">
        <v>30</v>
      </c>
      <c r="I26428" t="s">
        <v>38</v>
      </c>
      <c r="J26428" t="s">
        <v>22</v>
      </c>
      <c r="K26428" t="s">
        <v>6588</v>
      </c>
      <c r="L26428">
        <v>23</v>
      </c>
      <c r="M26428" t="s">
        <v>35</v>
      </c>
      <c r="N26428" t="s">
        <v>44</v>
      </c>
      <c r="O26428">
        <v>1999</v>
      </c>
      <c r="P26428" t="s">
        <v>22028</v>
      </c>
    </row>
    <row r="26429" spans="1:16" x14ac:dyDescent="0.3">
      <c r="A26429" t="s">
        <v>26588</v>
      </c>
      <c r="B26429" t="s">
        <v>306</v>
      </c>
      <c r="C26429">
        <v>2000</v>
      </c>
      <c r="D26429">
        <v>2000</v>
      </c>
      <c r="E26429">
        <v>0</v>
      </c>
      <c r="F26429" t="s">
        <v>18</v>
      </c>
      <c r="G26429" t="s">
        <v>19</v>
      </c>
      <c r="H26429" t="s">
        <v>20</v>
      </c>
      <c r="I26429" t="s">
        <v>46</v>
      </c>
      <c r="J26429" t="s">
        <v>66</v>
      </c>
      <c r="K26429" t="s">
        <v>6583</v>
      </c>
      <c r="L26429">
        <v>23</v>
      </c>
      <c r="M26429" t="s">
        <v>35</v>
      </c>
      <c r="N26429" t="s">
        <v>32</v>
      </c>
      <c r="O26429">
        <v>1999</v>
      </c>
      <c r="P26429" t="s">
        <v>22028</v>
      </c>
    </row>
    <row r="26430" spans="1:16" x14ac:dyDescent="0.3">
      <c r="A26430" t="s">
        <v>26589</v>
      </c>
      <c r="B26430" t="s">
        <v>399</v>
      </c>
      <c r="C26430">
        <v>2000</v>
      </c>
      <c r="D26430">
        <v>2000</v>
      </c>
      <c r="E26430">
        <v>0</v>
      </c>
      <c r="F26430" t="s">
        <v>18</v>
      </c>
      <c r="G26430" t="s">
        <v>29</v>
      </c>
      <c r="H26430" t="s">
        <v>30</v>
      </c>
      <c r="I26430" t="s">
        <v>38</v>
      </c>
      <c r="J26430" t="s">
        <v>22</v>
      </c>
      <c r="K26430" t="s">
        <v>6586</v>
      </c>
      <c r="L26430">
        <v>23</v>
      </c>
      <c r="M26430" t="s">
        <v>35</v>
      </c>
      <c r="N26430" t="s">
        <v>32</v>
      </c>
      <c r="O26430">
        <v>1999</v>
      </c>
      <c r="P26430" t="s">
        <v>22028</v>
      </c>
    </row>
    <row r="26431" spans="1:16" x14ac:dyDescent="0.3">
      <c r="A26431" t="s">
        <v>26590</v>
      </c>
      <c r="B26431" t="s">
        <v>122</v>
      </c>
      <c r="C26431">
        <v>5000</v>
      </c>
      <c r="D26431">
        <v>0</v>
      </c>
      <c r="E26431">
        <v>0</v>
      </c>
      <c r="F26431" t="s">
        <v>18</v>
      </c>
      <c r="G26431" t="s">
        <v>19</v>
      </c>
      <c r="H26431" t="s">
        <v>34</v>
      </c>
      <c r="I26431" t="s">
        <v>46</v>
      </c>
      <c r="J26431" t="s">
        <v>22</v>
      </c>
      <c r="K26431" t="s">
        <v>6586</v>
      </c>
      <c r="L26431">
        <v>23</v>
      </c>
      <c r="M26431" t="s">
        <v>24</v>
      </c>
      <c r="N26431" t="s">
        <v>32</v>
      </c>
      <c r="O26431">
        <v>1999</v>
      </c>
      <c r="P26431" t="s">
        <v>22028</v>
      </c>
    </row>
    <row r="26432" spans="1:16" x14ac:dyDescent="0.3">
      <c r="A26432" t="s">
        <v>26591</v>
      </c>
      <c r="B26432" t="s">
        <v>105</v>
      </c>
      <c r="C26432">
        <v>3000</v>
      </c>
      <c r="D26432">
        <v>0</v>
      </c>
      <c r="E26432">
        <v>0</v>
      </c>
      <c r="F26432" t="s">
        <v>18</v>
      </c>
      <c r="G26432" t="s">
        <v>19</v>
      </c>
      <c r="H26432" t="s">
        <v>20</v>
      </c>
      <c r="I26432" t="s">
        <v>46</v>
      </c>
      <c r="J26432" t="s">
        <v>22</v>
      </c>
      <c r="K26432" t="s">
        <v>6586</v>
      </c>
      <c r="L26432">
        <v>23</v>
      </c>
      <c r="M26432" t="s">
        <v>35</v>
      </c>
      <c r="N26432" t="s">
        <v>32</v>
      </c>
      <c r="O26432">
        <v>1999</v>
      </c>
      <c r="P26432" t="s">
        <v>22028</v>
      </c>
    </row>
    <row r="26433" spans="1:16" x14ac:dyDescent="0.3">
      <c r="A26433" t="s">
        <v>26592</v>
      </c>
      <c r="B26433" t="s">
        <v>120</v>
      </c>
      <c r="C26433">
        <v>4100</v>
      </c>
      <c r="D26433">
        <v>0</v>
      </c>
      <c r="E26433">
        <v>1500</v>
      </c>
      <c r="F26433" t="s">
        <v>18</v>
      </c>
      <c r="G26433" t="s">
        <v>29</v>
      </c>
      <c r="H26433" t="s">
        <v>30</v>
      </c>
      <c r="I26433" t="s">
        <v>46</v>
      </c>
      <c r="J26433" t="s">
        <v>22</v>
      </c>
      <c r="K26433" t="s">
        <v>6586</v>
      </c>
      <c r="L26433">
        <v>23</v>
      </c>
      <c r="M26433" t="s">
        <v>35</v>
      </c>
      <c r="N26433" t="s">
        <v>32</v>
      </c>
      <c r="O26433">
        <v>1999</v>
      </c>
      <c r="P26433" t="s">
        <v>22028</v>
      </c>
    </row>
    <row r="26434" spans="1:16" x14ac:dyDescent="0.3">
      <c r="A26434" t="s">
        <v>26593</v>
      </c>
      <c r="B26434" t="s">
        <v>122</v>
      </c>
      <c r="C26434">
        <v>50000</v>
      </c>
      <c r="D26434">
        <v>0</v>
      </c>
      <c r="E26434">
        <v>650000</v>
      </c>
      <c r="F26434" t="s">
        <v>18</v>
      </c>
      <c r="G26434" t="s">
        <v>58</v>
      </c>
      <c r="H26434" t="s">
        <v>34</v>
      </c>
      <c r="I26434" t="s">
        <v>46</v>
      </c>
      <c r="J26434" t="s">
        <v>59</v>
      </c>
      <c r="K26434" t="s">
        <v>23</v>
      </c>
      <c r="L26434">
        <v>23</v>
      </c>
      <c r="M26434" t="s">
        <v>35</v>
      </c>
      <c r="N26434" t="s">
        <v>32</v>
      </c>
      <c r="O26434">
        <v>1999</v>
      </c>
      <c r="P26434" t="s">
        <v>22028</v>
      </c>
    </row>
    <row r="26435" spans="1:16" x14ac:dyDescent="0.3">
      <c r="A26435" t="s">
        <v>26594</v>
      </c>
      <c r="B26435" t="s">
        <v>399</v>
      </c>
      <c r="C26435">
        <v>2200</v>
      </c>
      <c r="D26435">
        <v>0</v>
      </c>
      <c r="E26435">
        <v>0</v>
      </c>
      <c r="F26435" t="s">
        <v>18</v>
      </c>
      <c r="G26435" t="s">
        <v>29</v>
      </c>
      <c r="H26435" t="s">
        <v>20</v>
      </c>
      <c r="I26435" t="s">
        <v>21</v>
      </c>
      <c r="J26435" t="s">
        <v>73</v>
      </c>
      <c r="K26435" t="s">
        <v>6586</v>
      </c>
      <c r="L26435">
        <v>23</v>
      </c>
      <c r="M26435" t="s">
        <v>35</v>
      </c>
      <c r="N26435" t="s">
        <v>32</v>
      </c>
      <c r="O26435">
        <v>1999</v>
      </c>
      <c r="P26435" t="s">
        <v>22028</v>
      </c>
    </row>
    <row r="26436" spans="1:16" x14ac:dyDescent="0.3">
      <c r="A26436" t="s">
        <v>26595</v>
      </c>
      <c r="B26436" t="s">
        <v>399</v>
      </c>
      <c r="C26436">
        <v>1900</v>
      </c>
      <c r="D26436">
        <v>8000</v>
      </c>
      <c r="E26436">
        <v>7400</v>
      </c>
      <c r="F26436" t="s">
        <v>18</v>
      </c>
      <c r="G26436" t="s">
        <v>19</v>
      </c>
      <c r="H26436" t="s">
        <v>20</v>
      </c>
      <c r="I26436" t="s">
        <v>38</v>
      </c>
      <c r="J26436" t="s">
        <v>66</v>
      </c>
      <c r="K26436" t="s">
        <v>6583</v>
      </c>
      <c r="L26436">
        <v>23</v>
      </c>
      <c r="M26436" t="s">
        <v>35</v>
      </c>
      <c r="N26436" t="s">
        <v>32</v>
      </c>
      <c r="O26436">
        <v>1999</v>
      </c>
      <c r="P26436" t="s">
        <v>22028</v>
      </c>
    </row>
    <row r="26437" spans="1:16" x14ac:dyDescent="0.3">
      <c r="A26437" t="s">
        <v>26596</v>
      </c>
      <c r="B26437" t="s">
        <v>122</v>
      </c>
      <c r="C26437">
        <v>3000</v>
      </c>
      <c r="D26437">
        <v>37000</v>
      </c>
      <c r="E26437">
        <v>200</v>
      </c>
      <c r="F26437" t="s">
        <v>18</v>
      </c>
      <c r="G26437" t="s">
        <v>29</v>
      </c>
      <c r="H26437" t="s">
        <v>20</v>
      </c>
      <c r="I26437" t="s">
        <v>21</v>
      </c>
      <c r="J26437" t="s">
        <v>66</v>
      </c>
      <c r="K26437" t="s">
        <v>6583</v>
      </c>
      <c r="L26437">
        <v>23</v>
      </c>
      <c r="M26437" t="s">
        <v>35</v>
      </c>
      <c r="N26437" t="s">
        <v>32</v>
      </c>
      <c r="O26437">
        <v>1999</v>
      </c>
      <c r="P26437" t="s">
        <v>22028</v>
      </c>
    </row>
    <row r="26438" spans="1:16" x14ac:dyDescent="0.3">
      <c r="A26438" t="s">
        <v>26597</v>
      </c>
      <c r="B26438" t="s">
        <v>8633</v>
      </c>
      <c r="C26438">
        <v>3200</v>
      </c>
      <c r="D26438">
        <v>30000</v>
      </c>
      <c r="E26438">
        <v>0</v>
      </c>
      <c r="F26438" t="s">
        <v>18</v>
      </c>
      <c r="G26438" t="s">
        <v>29</v>
      </c>
      <c r="H26438" t="s">
        <v>20</v>
      </c>
      <c r="I26438" t="s">
        <v>38</v>
      </c>
      <c r="J26438" t="s">
        <v>66</v>
      </c>
      <c r="K26438" t="s">
        <v>6583</v>
      </c>
      <c r="L26438">
        <v>23</v>
      </c>
      <c r="M26438" t="s">
        <v>35</v>
      </c>
      <c r="N26438" t="s">
        <v>32</v>
      </c>
      <c r="O26438">
        <v>1999</v>
      </c>
      <c r="P26438" t="s">
        <v>22028</v>
      </c>
    </row>
    <row r="26439" spans="1:16" x14ac:dyDescent="0.3">
      <c r="A26439" t="s">
        <v>26598</v>
      </c>
      <c r="B26439" t="s">
        <v>263</v>
      </c>
      <c r="C26439">
        <v>1800</v>
      </c>
      <c r="D26439">
        <v>150000</v>
      </c>
      <c r="E26439">
        <v>1000</v>
      </c>
      <c r="F26439" t="s">
        <v>18</v>
      </c>
      <c r="G26439" t="s">
        <v>19</v>
      </c>
      <c r="H26439" t="s">
        <v>20</v>
      </c>
      <c r="I26439" t="s">
        <v>46</v>
      </c>
      <c r="J26439" t="s">
        <v>22</v>
      </c>
      <c r="K26439" t="s">
        <v>6586</v>
      </c>
      <c r="L26439">
        <v>23</v>
      </c>
      <c r="M26439" t="s">
        <v>35</v>
      </c>
      <c r="N26439" t="s">
        <v>32</v>
      </c>
      <c r="O26439">
        <v>1999</v>
      </c>
      <c r="P26439" t="s">
        <v>22028</v>
      </c>
    </row>
    <row r="26440" spans="1:16" x14ac:dyDescent="0.3">
      <c r="A26440" t="s">
        <v>26599</v>
      </c>
      <c r="B26440" t="s">
        <v>263</v>
      </c>
      <c r="C26440">
        <v>2600</v>
      </c>
      <c r="D26440">
        <v>23000</v>
      </c>
      <c r="E26440">
        <v>1444</v>
      </c>
      <c r="F26440" t="s">
        <v>18</v>
      </c>
      <c r="G26440" t="s">
        <v>29</v>
      </c>
      <c r="H26440" t="s">
        <v>20</v>
      </c>
      <c r="I26440" t="s">
        <v>38</v>
      </c>
      <c r="J26440" t="s">
        <v>66</v>
      </c>
      <c r="K26440" t="s">
        <v>6583</v>
      </c>
      <c r="L26440">
        <v>23</v>
      </c>
      <c r="M26440" t="s">
        <v>35</v>
      </c>
      <c r="N26440" t="s">
        <v>32</v>
      </c>
      <c r="O26440">
        <v>1999</v>
      </c>
      <c r="P26440" t="s">
        <v>22028</v>
      </c>
    </row>
    <row r="26441" spans="1:16" x14ac:dyDescent="0.3">
      <c r="A26441" t="s">
        <v>26600</v>
      </c>
      <c r="B26441" t="s">
        <v>120</v>
      </c>
      <c r="C26441">
        <v>2780</v>
      </c>
      <c r="D26441">
        <v>0</v>
      </c>
      <c r="E26441">
        <v>0</v>
      </c>
      <c r="F26441" t="s">
        <v>18</v>
      </c>
      <c r="G26441" t="s">
        <v>19</v>
      </c>
      <c r="H26441" t="s">
        <v>34</v>
      </c>
      <c r="I26441" t="s">
        <v>46</v>
      </c>
      <c r="J26441" t="s">
        <v>22</v>
      </c>
      <c r="K26441" t="s">
        <v>6586</v>
      </c>
      <c r="L26441">
        <v>23</v>
      </c>
      <c r="M26441" t="s">
        <v>35</v>
      </c>
      <c r="N26441" t="s">
        <v>32</v>
      </c>
      <c r="O26441">
        <v>1999</v>
      </c>
      <c r="P26441" t="s">
        <v>22028</v>
      </c>
    </row>
    <row r="26442" spans="1:16" x14ac:dyDescent="0.3">
      <c r="A26442" t="s">
        <v>26601</v>
      </c>
      <c r="B26442" t="s">
        <v>150</v>
      </c>
      <c r="C26442">
        <v>2800</v>
      </c>
      <c r="D26442">
        <v>1000</v>
      </c>
      <c r="E26442">
        <v>0</v>
      </c>
      <c r="F26442" t="s">
        <v>18</v>
      </c>
      <c r="G26442" t="s">
        <v>29</v>
      </c>
      <c r="H26442" t="s">
        <v>20</v>
      </c>
      <c r="I26442" t="s">
        <v>46</v>
      </c>
      <c r="J26442" t="s">
        <v>22</v>
      </c>
      <c r="K26442" t="s">
        <v>6586</v>
      </c>
      <c r="L26442">
        <v>23</v>
      </c>
      <c r="M26442" t="s">
        <v>35</v>
      </c>
      <c r="N26442" t="s">
        <v>40</v>
      </c>
      <c r="O26442">
        <v>1999</v>
      </c>
      <c r="P26442" t="s">
        <v>22028</v>
      </c>
    </row>
    <row r="26443" spans="1:16" x14ac:dyDescent="0.3">
      <c r="A26443" t="s">
        <v>26602</v>
      </c>
      <c r="B26443" t="s">
        <v>306</v>
      </c>
      <c r="C26443">
        <v>1800</v>
      </c>
      <c r="D26443">
        <v>20000</v>
      </c>
      <c r="E26443">
        <v>0</v>
      </c>
      <c r="F26443" t="s">
        <v>18</v>
      </c>
      <c r="G26443" t="s">
        <v>49</v>
      </c>
      <c r="H26443" t="s">
        <v>20</v>
      </c>
      <c r="I26443" t="s">
        <v>38</v>
      </c>
      <c r="J26443" t="s">
        <v>73</v>
      </c>
      <c r="K26443" t="s">
        <v>6588</v>
      </c>
      <c r="L26443">
        <v>23</v>
      </c>
      <c r="M26443" t="s">
        <v>35</v>
      </c>
      <c r="N26443" t="s">
        <v>55</v>
      </c>
      <c r="O26443">
        <v>1999</v>
      </c>
      <c r="P26443" t="s">
        <v>22028</v>
      </c>
    </row>
    <row r="26444" spans="1:16" x14ac:dyDescent="0.3">
      <c r="A26444" t="s">
        <v>26603</v>
      </c>
      <c r="B26444" t="s">
        <v>750</v>
      </c>
      <c r="C26444">
        <v>2000</v>
      </c>
      <c r="D26444">
        <v>100</v>
      </c>
      <c r="E26444">
        <v>5000</v>
      </c>
      <c r="F26444" t="s">
        <v>18</v>
      </c>
      <c r="G26444" t="s">
        <v>29</v>
      </c>
      <c r="H26444" t="s">
        <v>20</v>
      </c>
      <c r="I26444" t="s">
        <v>193</v>
      </c>
      <c r="J26444" t="s">
        <v>66</v>
      </c>
      <c r="K26444" t="s">
        <v>6583</v>
      </c>
      <c r="L26444">
        <v>23</v>
      </c>
      <c r="M26444" t="s">
        <v>35</v>
      </c>
      <c r="N26444" t="s">
        <v>61</v>
      </c>
      <c r="O26444">
        <v>1999</v>
      </c>
      <c r="P26444" t="s">
        <v>22028</v>
      </c>
    </row>
    <row r="26445" spans="1:16" x14ac:dyDescent="0.3">
      <c r="A26445" t="s">
        <v>26604</v>
      </c>
      <c r="B26445" t="s">
        <v>302</v>
      </c>
      <c r="C26445">
        <v>3500</v>
      </c>
      <c r="D26445">
        <v>50000</v>
      </c>
      <c r="E26445">
        <v>0</v>
      </c>
      <c r="F26445" t="s">
        <v>18</v>
      </c>
      <c r="G26445" t="s">
        <v>29</v>
      </c>
      <c r="H26445" t="s">
        <v>20</v>
      </c>
      <c r="I26445" t="s">
        <v>46</v>
      </c>
      <c r="J26445" t="s">
        <v>66</v>
      </c>
      <c r="K26445" t="s">
        <v>6583</v>
      </c>
      <c r="L26445">
        <v>23</v>
      </c>
      <c r="M26445" t="s">
        <v>89</v>
      </c>
      <c r="N26445" t="s">
        <v>40</v>
      </c>
      <c r="O26445">
        <v>1999</v>
      </c>
      <c r="P26445" t="s">
        <v>22028</v>
      </c>
    </row>
    <row r="26446" spans="1:16" x14ac:dyDescent="0.3">
      <c r="A26446" t="s">
        <v>26605</v>
      </c>
      <c r="B26446" t="s">
        <v>254</v>
      </c>
      <c r="C26446">
        <v>6300</v>
      </c>
      <c r="D26446">
        <v>30000</v>
      </c>
      <c r="E26446">
        <v>25000</v>
      </c>
      <c r="F26446" t="s">
        <v>18</v>
      </c>
      <c r="G26446" t="s">
        <v>19</v>
      </c>
      <c r="H26446" t="s">
        <v>34</v>
      </c>
      <c r="I26446" t="s">
        <v>46</v>
      </c>
      <c r="J26446" t="s">
        <v>22</v>
      </c>
      <c r="K26446" t="s">
        <v>6586</v>
      </c>
      <c r="L26446">
        <v>23</v>
      </c>
      <c r="M26446" t="s">
        <v>35</v>
      </c>
      <c r="N26446" t="s">
        <v>40</v>
      </c>
      <c r="O26446">
        <v>1999</v>
      </c>
      <c r="P26446" t="s">
        <v>22028</v>
      </c>
    </row>
    <row r="26447" spans="1:16" x14ac:dyDescent="0.3">
      <c r="A26447" t="s">
        <v>26606</v>
      </c>
      <c r="B26447" t="s">
        <v>525</v>
      </c>
      <c r="C26447">
        <v>1600</v>
      </c>
      <c r="D26447">
        <v>10000</v>
      </c>
      <c r="E26447">
        <v>30</v>
      </c>
      <c r="F26447" t="s">
        <v>18</v>
      </c>
      <c r="G26447" t="s">
        <v>29</v>
      </c>
      <c r="H26447" t="s">
        <v>20</v>
      </c>
      <c r="I26447" t="s">
        <v>38</v>
      </c>
      <c r="J26447" t="s">
        <v>66</v>
      </c>
      <c r="K26447" t="s">
        <v>6583</v>
      </c>
      <c r="L26447">
        <v>23</v>
      </c>
      <c r="M26447" t="s">
        <v>35</v>
      </c>
      <c r="N26447" t="s">
        <v>273</v>
      </c>
      <c r="O26447">
        <v>1999</v>
      </c>
      <c r="P26447" t="s">
        <v>22028</v>
      </c>
    </row>
    <row r="26448" spans="1:16" x14ac:dyDescent="0.3">
      <c r="A26448" t="s">
        <v>26607</v>
      </c>
      <c r="B26448" t="s">
        <v>8633</v>
      </c>
      <c r="C26448">
        <v>800</v>
      </c>
      <c r="D26448">
        <v>0</v>
      </c>
      <c r="E26448">
        <v>5000</v>
      </c>
      <c r="F26448" t="s">
        <v>18</v>
      </c>
      <c r="G26448" t="s">
        <v>29</v>
      </c>
      <c r="H26448" t="s">
        <v>20</v>
      </c>
      <c r="I26448" t="s">
        <v>38</v>
      </c>
      <c r="J26448" t="s">
        <v>66</v>
      </c>
      <c r="K26448" t="s">
        <v>6583</v>
      </c>
      <c r="L26448">
        <v>23</v>
      </c>
      <c r="M26448" t="s">
        <v>35</v>
      </c>
      <c r="N26448" t="s">
        <v>36</v>
      </c>
      <c r="O26448">
        <v>1999</v>
      </c>
      <c r="P26448" t="s">
        <v>22028</v>
      </c>
    </row>
    <row r="26449" spans="1:16" x14ac:dyDescent="0.3">
      <c r="A26449" t="s">
        <v>26608</v>
      </c>
      <c r="B26449" t="s">
        <v>750</v>
      </c>
      <c r="C26449">
        <v>2012</v>
      </c>
      <c r="D26449">
        <v>400</v>
      </c>
      <c r="E26449">
        <v>410</v>
      </c>
      <c r="F26449" t="s">
        <v>18</v>
      </c>
      <c r="G26449" t="s">
        <v>29</v>
      </c>
      <c r="H26449" t="s">
        <v>20</v>
      </c>
      <c r="I26449" t="s">
        <v>46</v>
      </c>
      <c r="J26449" t="s">
        <v>22</v>
      </c>
      <c r="K26449" t="s">
        <v>6586</v>
      </c>
      <c r="L26449">
        <v>23</v>
      </c>
      <c r="M26449" t="s">
        <v>35</v>
      </c>
      <c r="N26449" t="s">
        <v>36</v>
      </c>
      <c r="O26449">
        <v>1999</v>
      </c>
      <c r="P26449" t="s">
        <v>22028</v>
      </c>
    </row>
    <row r="26450" spans="1:16" x14ac:dyDescent="0.3">
      <c r="A26450" t="s">
        <v>26609</v>
      </c>
      <c r="B26450" t="s">
        <v>1394</v>
      </c>
      <c r="C26450">
        <v>1730</v>
      </c>
      <c r="D26450">
        <v>0</v>
      </c>
      <c r="E26450">
        <v>0</v>
      </c>
      <c r="F26450" t="s">
        <v>18</v>
      </c>
      <c r="G26450" t="s">
        <v>49</v>
      </c>
      <c r="H26450" t="s">
        <v>30</v>
      </c>
      <c r="I26450" t="s">
        <v>38</v>
      </c>
      <c r="J26450" t="s">
        <v>22</v>
      </c>
      <c r="K26450" t="s">
        <v>6588</v>
      </c>
      <c r="L26450">
        <v>23</v>
      </c>
      <c r="M26450" t="s">
        <v>35</v>
      </c>
      <c r="N26450" t="s">
        <v>36</v>
      </c>
      <c r="O26450">
        <v>1999</v>
      </c>
      <c r="P26450" t="s">
        <v>22028</v>
      </c>
    </row>
    <row r="26451" spans="1:16" x14ac:dyDescent="0.3">
      <c r="A26451" t="s">
        <v>26610</v>
      </c>
      <c r="B26451" t="s">
        <v>263</v>
      </c>
      <c r="C26451">
        <v>1200</v>
      </c>
      <c r="D26451">
        <v>0</v>
      </c>
      <c r="E26451">
        <v>0</v>
      </c>
      <c r="F26451" t="s">
        <v>18</v>
      </c>
      <c r="G26451" t="s">
        <v>49</v>
      </c>
      <c r="H26451" t="s">
        <v>30</v>
      </c>
      <c r="I26451" t="s">
        <v>38</v>
      </c>
      <c r="J26451" t="s">
        <v>22</v>
      </c>
      <c r="K26451" t="s">
        <v>6588</v>
      </c>
      <c r="L26451">
        <v>23</v>
      </c>
      <c r="M26451" t="s">
        <v>35</v>
      </c>
      <c r="N26451" t="s">
        <v>36</v>
      </c>
      <c r="O26451">
        <v>1999</v>
      </c>
      <c r="P26451" t="s">
        <v>22028</v>
      </c>
    </row>
    <row r="26452" spans="1:16" x14ac:dyDescent="0.3">
      <c r="A26452" t="s">
        <v>26611</v>
      </c>
      <c r="B26452" t="s">
        <v>750</v>
      </c>
      <c r="C26452">
        <v>5000</v>
      </c>
      <c r="D26452">
        <v>100000</v>
      </c>
      <c r="E26452">
        <v>0</v>
      </c>
      <c r="F26452" t="s">
        <v>18</v>
      </c>
      <c r="G26452" t="s">
        <v>19</v>
      </c>
      <c r="H26452" t="s">
        <v>20</v>
      </c>
      <c r="I26452" t="s">
        <v>46</v>
      </c>
      <c r="J26452" t="s">
        <v>66</v>
      </c>
      <c r="K26452" t="s">
        <v>6583</v>
      </c>
      <c r="L26452">
        <v>23</v>
      </c>
      <c r="M26452" t="s">
        <v>35</v>
      </c>
      <c r="N26452" t="s">
        <v>380</v>
      </c>
      <c r="O26452">
        <v>1999</v>
      </c>
      <c r="P26452" t="s">
        <v>22028</v>
      </c>
    </row>
    <row r="26453" spans="1:16" x14ac:dyDescent="0.3">
      <c r="A26453" t="s">
        <v>26612</v>
      </c>
      <c r="B26453" t="s">
        <v>122</v>
      </c>
      <c r="C26453">
        <v>10000</v>
      </c>
      <c r="D26453">
        <v>150000</v>
      </c>
      <c r="E26453">
        <v>8000</v>
      </c>
      <c r="F26453" t="s">
        <v>18</v>
      </c>
      <c r="G26453" t="s">
        <v>58</v>
      </c>
      <c r="H26453" t="s">
        <v>34</v>
      </c>
      <c r="I26453" t="s">
        <v>21</v>
      </c>
      <c r="J26453" t="s">
        <v>59</v>
      </c>
      <c r="K26453" t="s">
        <v>6583</v>
      </c>
      <c r="L26453">
        <v>23</v>
      </c>
      <c r="M26453" t="s">
        <v>35</v>
      </c>
      <c r="N26453" t="s">
        <v>32</v>
      </c>
      <c r="O26453">
        <v>1999</v>
      </c>
      <c r="P26453" t="s">
        <v>22028</v>
      </c>
    </row>
    <row r="26454" spans="1:16" x14ac:dyDescent="0.3">
      <c r="A26454" t="s">
        <v>26613</v>
      </c>
      <c r="B26454" t="s">
        <v>122</v>
      </c>
      <c r="C26454">
        <v>10000</v>
      </c>
      <c r="D26454">
        <v>250000</v>
      </c>
      <c r="E26454">
        <v>0</v>
      </c>
      <c r="F26454" t="s">
        <v>18</v>
      </c>
      <c r="G26454" t="s">
        <v>29</v>
      </c>
      <c r="H26454" t="s">
        <v>20</v>
      </c>
      <c r="I26454" t="s">
        <v>46</v>
      </c>
      <c r="J26454" t="s">
        <v>22</v>
      </c>
      <c r="K26454" t="s">
        <v>6586</v>
      </c>
      <c r="L26454">
        <v>23</v>
      </c>
      <c r="M26454" t="s">
        <v>35</v>
      </c>
      <c r="N26454" t="s">
        <v>32</v>
      </c>
      <c r="O26454">
        <v>1999</v>
      </c>
      <c r="P26454" t="s">
        <v>22028</v>
      </c>
    </row>
    <row r="26455" spans="1:16" x14ac:dyDescent="0.3">
      <c r="A26455" t="s">
        <v>26614</v>
      </c>
      <c r="B26455" t="s">
        <v>122</v>
      </c>
      <c r="C26455">
        <v>8000</v>
      </c>
      <c r="D26455">
        <v>0</v>
      </c>
      <c r="E26455">
        <v>120000</v>
      </c>
      <c r="F26455" t="s">
        <v>18</v>
      </c>
      <c r="G26455" t="s">
        <v>29</v>
      </c>
      <c r="H26455" t="s">
        <v>30</v>
      </c>
      <c r="I26455" t="s">
        <v>46</v>
      </c>
      <c r="J26455" t="s">
        <v>22</v>
      </c>
      <c r="K26455" t="s">
        <v>6586</v>
      </c>
      <c r="L26455">
        <v>23</v>
      </c>
      <c r="M26455" t="s">
        <v>35</v>
      </c>
      <c r="N26455" t="s">
        <v>44</v>
      </c>
      <c r="O26455">
        <v>1999</v>
      </c>
      <c r="P26455" t="s">
        <v>22028</v>
      </c>
    </row>
    <row r="26456" spans="1:16" x14ac:dyDescent="0.3">
      <c r="A26456" t="s">
        <v>26615</v>
      </c>
      <c r="B26456" t="s">
        <v>263</v>
      </c>
      <c r="C26456">
        <v>2500</v>
      </c>
      <c r="D26456">
        <v>100000</v>
      </c>
      <c r="E26456">
        <v>1500</v>
      </c>
      <c r="F26456" t="s">
        <v>18</v>
      </c>
      <c r="G26456" t="s">
        <v>49</v>
      </c>
      <c r="H26456" t="s">
        <v>20</v>
      </c>
      <c r="I26456" t="s">
        <v>193</v>
      </c>
      <c r="J26456" t="s">
        <v>66</v>
      </c>
      <c r="K26456" t="s">
        <v>23</v>
      </c>
      <c r="L26456">
        <v>23</v>
      </c>
      <c r="M26456" t="s">
        <v>35</v>
      </c>
      <c r="N26456" t="s">
        <v>117</v>
      </c>
      <c r="O26456">
        <v>1999</v>
      </c>
      <c r="P26456" t="s">
        <v>22028</v>
      </c>
    </row>
    <row r="26457" spans="1:16" x14ac:dyDescent="0.3">
      <c r="A26457" t="s">
        <v>26616</v>
      </c>
      <c r="B26457" t="s">
        <v>302</v>
      </c>
      <c r="C26457">
        <v>3500</v>
      </c>
      <c r="D26457">
        <v>10000</v>
      </c>
      <c r="E26457">
        <v>0</v>
      </c>
      <c r="F26457" t="s">
        <v>18</v>
      </c>
      <c r="G26457" t="s">
        <v>58</v>
      </c>
      <c r="H26457" t="s">
        <v>34</v>
      </c>
      <c r="I26457" t="s">
        <v>46</v>
      </c>
      <c r="J26457" t="s">
        <v>22</v>
      </c>
      <c r="K26457" t="s">
        <v>6586</v>
      </c>
      <c r="L26457">
        <v>23</v>
      </c>
      <c r="M26457" t="s">
        <v>35</v>
      </c>
      <c r="N26457" t="s">
        <v>32</v>
      </c>
      <c r="O26457">
        <v>1999</v>
      </c>
      <c r="P26457" t="s">
        <v>22028</v>
      </c>
    </row>
    <row r="26458" spans="1:16" x14ac:dyDescent="0.3">
      <c r="A26458" t="s">
        <v>26617</v>
      </c>
      <c r="B26458" t="s">
        <v>183</v>
      </c>
      <c r="C26458">
        <v>3500</v>
      </c>
      <c r="D26458">
        <v>10000</v>
      </c>
      <c r="E26458">
        <v>1000</v>
      </c>
      <c r="F26458" t="s">
        <v>18</v>
      </c>
      <c r="G26458" t="s">
        <v>29</v>
      </c>
      <c r="H26458" t="s">
        <v>20</v>
      </c>
      <c r="I26458" t="s">
        <v>38</v>
      </c>
      <c r="J26458" t="s">
        <v>22</v>
      </c>
      <c r="K26458" t="s">
        <v>6586</v>
      </c>
      <c r="L26458">
        <v>23</v>
      </c>
      <c r="M26458" t="s">
        <v>35</v>
      </c>
      <c r="N26458" t="s">
        <v>36</v>
      </c>
      <c r="O26458">
        <v>1999</v>
      </c>
      <c r="P26458" t="s">
        <v>22028</v>
      </c>
    </row>
    <row r="26459" spans="1:16" x14ac:dyDescent="0.3">
      <c r="A26459" t="s">
        <v>26618</v>
      </c>
      <c r="B26459" t="s">
        <v>172</v>
      </c>
      <c r="C26459">
        <v>161578</v>
      </c>
      <c r="D26459">
        <v>8000</v>
      </c>
      <c r="E26459">
        <v>3634</v>
      </c>
      <c r="F26459" t="s">
        <v>18</v>
      </c>
      <c r="G26459" t="s">
        <v>29</v>
      </c>
      <c r="H26459" t="s">
        <v>20</v>
      </c>
      <c r="I26459" t="s">
        <v>38</v>
      </c>
      <c r="J26459" t="s">
        <v>66</v>
      </c>
      <c r="K26459" t="s">
        <v>6583</v>
      </c>
      <c r="L26459">
        <v>23</v>
      </c>
      <c r="M26459" t="s">
        <v>35</v>
      </c>
      <c r="N26459" t="s">
        <v>61</v>
      </c>
      <c r="O26459">
        <v>1999</v>
      </c>
      <c r="P26459" t="s">
        <v>22028</v>
      </c>
    </row>
    <row r="26460" spans="1:16" x14ac:dyDescent="0.3">
      <c r="A26460" t="s">
        <v>26619</v>
      </c>
      <c r="B26460" t="s">
        <v>399</v>
      </c>
      <c r="C26460">
        <v>0</v>
      </c>
      <c r="D26460">
        <v>0</v>
      </c>
      <c r="E26460">
        <v>0</v>
      </c>
      <c r="F26460" t="s">
        <v>18</v>
      </c>
      <c r="G26460" t="s">
        <v>29</v>
      </c>
      <c r="H26460" t="s">
        <v>30</v>
      </c>
      <c r="I26460" t="s">
        <v>46</v>
      </c>
      <c r="J26460" t="s">
        <v>22</v>
      </c>
      <c r="K26460" t="s">
        <v>6586</v>
      </c>
      <c r="L26460">
        <v>23</v>
      </c>
      <c r="M26460" t="s">
        <v>35</v>
      </c>
      <c r="N26460" t="s">
        <v>50</v>
      </c>
      <c r="O26460">
        <v>1999</v>
      </c>
      <c r="P26460" t="s">
        <v>22028</v>
      </c>
    </row>
    <row r="26461" spans="1:16" x14ac:dyDescent="0.3">
      <c r="A26461" t="s">
        <v>26620</v>
      </c>
      <c r="B26461" t="s">
        <v>17</v>
      </c>
      <c r="C26461">
        <v>2000</v>
      </c>
      <c r="D26461">
        <v>200000</v>
      </c>
      <c r="E26461">
        <v>0</v>
      </c>
      <c r="F26461" t="s">
        <v>18</v>
      </c>
      <c r="G26461" t="s">
        <v>29</v>
      </c>
      <c r="H26461" t="s">
        <v>30</v>
      </c>
      <c r="I26461" t="s">
        <v>46</v>
      </c>
      <c r="J26461" t="s">
        <v>22</v>
      </c>
      <c r="K26461" t="s">
        <v>6586</v>
      </c>
      <c r="L26461">
        <v>23</v>
      </c>
      <c r="M26461" t="s">
        <v>35</v>
      </c>
      <c r="N26461" t="s">
        <v>50</v>
      </c>
      <c r="O26461">
        <v>1999</v>
      </c>
      <c r="P26461" t="s">
        <v>22028</v>
      </c>
    </row>
    <row r="26462" spans="1:16" x14ac:dyDescent="0.3">
      <c r="A26462" t="s">
        <v>26621</v>
      </c>
      <c r="B26462" t="s">
        <v>17</v>
      </c>
      <c r="C26462">
        <v>1513</v>
      </c>
      <c r="D26462">
        <v>0</v>
      </c>
      <c r="E26462">
        <v>0</v>
      </c>
      <c r="F26462" t="s">
        <v>18</v>
      </c>
      <c r="G26462" t="s">
        <v>49</v>
      </c>
      <c r="H26462" t="s">
        <v>20</v>
      </c>
      <c r="I26462" t="s">
        <v>46</v>
      </c>
      <c r="J26462" t="s">
        <v>73</v>
      </c>
      <c r="K26462" t="s">
        <v>6588</v>
      </c>
      <c r="L26462">
        <v>23</v>
      </c>
      <c r="M26462" t="s">
        <v>35</v>
      </c>
      <c r="N26462" t="s">
        <v>40</v>
      </c>
      <c r="O26462">
        <v>1999</v>
      </c>
      <c r="P26462" t="s">
        <v>22028</v>
      </c>
    </row>
    <row r="26463" spans="1:16" x14ac:dyDescent="0.3">
      <c r="A26463" t="s">
        <v>26622</v>
      </c>
      <c r="B26463" t="s">
        <v>17</v>
      </c>
      <c r="C26463">
        <v>400</v>
      </c>
      <c r="D26463">
        <v>0</v>
      </c>
      <c r="E26463">
        <v>0</v>
      </c>
      <c r="F26463" t="s">
        <v>18</v>
      </c>
      <c r="G26463" t="s">
        <v>49</v>
      </c>
      <c r="H26463" t="s">
        <v>34</v>
      </c>
      <c r="I26463" t="s">
        <v>46</v>
      </c>
      <c r="J26463" t="s">
        <v>66</v>
      </c>
      <c r="K26463" t="s">
        <v>23</v>
      </c>
      <c r="L26463">
        <v>23</v>
      </c>
      <c r="M26463" t="s">
        <v>35</v>
      </c>
      <c r="N26463" t="s">
        <v>489</v>
      </c>
      <c r="O26463">
        <v>1999</v>
      </c>
      <c r="P26463" t="s">
        <v>22028</v>
      </c>
    </row>
    <row r="26464" spans="1:16" x14ac:dyDescent="0.3">
      <c r="A26464" t="s">
        <v>26623</v>
      </c>
      <c r="B26464" t="s">
        <v>17</v>
      </c>
      <c r="C26464">
        <v>10000</v>
      </c>
      <c r="D26464">
        <v>0</v>
      </c>
      <c r="E26464">
        <v>4000</v>
      </c>
      <c r="F26464" t="s">
        <v>18</v>
      </c>
      <c r="G26464" t="s">
        <v>49</v>
      </c>
      <c r="H26464" t="s">
        <v>20</v>
      </c>
      <c r="I26464" t="s">
        <v>38</v>
      </c>
      <c r="J26464" t="s">
        <v>73</v>
      </c>
      <c r="K26464" t="s">
        <v>6588</v>
      </c>
      <c r="L26464">
        <v>23</v>
      </c>
      <c r="M26464" t="s">
        <v>35</v>
      </c>
      <c r="N26464" t="s">
        <v>32</v>
      </c>
      <c r="O26464">
        <v>1999</v>
      </c>
      <c r="P26464" t="s">
        <v>22028</v>
      </c>
    </row>
    <row r="26465" spans="1:16" x14ac:dyDescent="0.3">
      <c r="A26465" t="s">
        <v>26624</v>
      </c>
      <c r="B26465" t="s">
        <v>17</v>
      </c>
      <c r="C26465">
        <v>1200</v>
      </c>
      <c r="D26465">
        <v>20000</v>
      </c>
      <c r="E26465">
        <v>1200</v>
      </c>
      <c r="F26465" t="s">
        <v>18</v>
      </c>
      <c r="G26465" t="s">
        <v>19</v>
      </c>
      <c r="H26465" t="s">
        <v>30</v>
      </c>
      <c r="I26465" t="s">
        <v>46</v>
      </c>
      <c r="J26465" t="s">
        <v>22</v>
      </c>
      <c r="K26465" t="s">
        <v>6586</v>
      </c>
      <c r="L26465">
        <v>23</v>
      </c>
      <c r="M26465" t="s">
        <v>35</v>
      </c>
      <c r="N26465" t="s">
        <v>40</v>
      </c>
      <c r="O26465">
        <v>1999</v>
      </c>
      <c r="P26465" t="s">
        <v>22028</v>
      </c>
    </row>
    <row r="26466" spans="1:16" x14ac:dyDescent="0.3">
      <c r="A26466" t="s">
        <v>26625</v>
      </c>
      <c r="B26466" t="s">
        <v>17</v>
      </c>
      <c r="C26466">
        <v>3200</v>
      </c>
      <c r="D26466">
        <v>10000</v>
      </c>
      <c r="E26466">
        <v>0</v>
      </c>
      <c r="F26466" t="s">
        <v>18</v>
      </c>
      <c r="G26466" t="s">
        <v>19</v>
      </c>
      <c r="H26466" t="s">
        <v>34</v>
      </c>
      <c r="I26466" t="s">
        <v>46</v>
      </c>
      <c r="J26466" t="s">
        <v>59</v>
      </c>
      <c r="K26466" t="s">
        <v>6583</v>
      </c>
      <c r="L26466">
        <v>23</v>
      </c>
      <c r="M26466" t="s">
        <v>35</v>
      </c>
      <c r="N26466" t="s">
        <v>32</v>
      </c>
      <c r="O26466">
        <v>1999</v>
      </c>
      <c r="P26466" t="s">
        <v>22028</v>
      </c>
    </row>
    <row r="26467" spans="1:16" x14ac:dyDescent="0.3">
      <c r="A26467" t="s">
        <v>26626</v>
      </c>
      <c r="B26467" t="s">
        <v>17</v>
      </c>
      <c r="C26467">
        <v>1200</v>
      </c>
      <c r="D26467">
        <v>40000</v>
      </c>
      <c r="E26467">
        <v>5</v>
      </c>
      <c r="F26467" t="s">
        <v>18</v>
      </c>
      <c r="G26467" t="s">
        <v>29</v>
      </c>
      <c r="H26467" t="s">
        <v>30</v>
      </c>
      <c r="I26467" t="s">
        <v>46</v>
      </c>
      <c r="J26467" t="s">
        <v>22</v>
      </c>
      <c r="K26467" t="s">
        <v>6586</v>
      </c>
      <c r="L26467">
        <v>23</v>
      </c>
      <c r="M26467" t="s">
        <v>35</v>
      </c>
      <c r="N26467" t="s">
        <v>36</v>
      </c>
      <c r="O26467">
        <v>1999</v>
      </c>
      <c r="P26467" t="s">
        <v>22028</v>
      </c>
    </row>
    <row r="26468" spans="1:16" x14ac:dyDescent="0.3">
      <c r="A26468" t="s">
        <v>26627</v>
      </c>
      <c r="B26468" t="s">
        <v>17</v>
      </c>
      <c r="C26468">
        <v>500</v>
      </c>
      <c r="D26468">
        <v>1500</v>
      </c>
      <c r="E26468">
        <v>0</v>
      </c>
      <c r="F26468" t="s">
        <v>18</v>
      </c>
      <c r="G26468" t="s">
        <v>29</v>
      </c>
      <c r="H26468" t="s">
        <v>20</v>
      </c>
      <c r="I26468" t="s">
        <v>38</v>
      </c>
      <c r="J26468" t="s">
        <v>22</v>
      </c>
      <c r="K26468" t="s">
        <v>6586</v>
      </c>
      <c r="L26468">
        <v>23</v>
      </c>
      <c r="M26468" t="s">
        <v>35</v>
      </c>
      <c r="N26468" t="s">
        <v>380</v>
      </c>
      <c r="O26468">
        <v>1999</v>
      </c>
      <c r="P26468" t="s">
        <v>22028</v>
      </c>
    </row>
    <row r="26469" spans="1:16" x14ac:dyDescent="0.3">
      <c r="A26469" t="s">
        <v>26628</v>
      </c>
      <c r="B26469" t="s">
        <v>17</v>
      </c>
      <c r="C26469">
        <v>9000</v>
      </c>
      <c r="D26469">
        <v>80000</v>
      </c>
      <c r="E26469">
        <v>0</v>
      </c>
      <c r="F26469" t="s">
        <v>18</v>
      </c>
      <c r="G26469" t="s">
        <v>58</v>
      </c>
      <c r="H26469" t="s">
        <v>20</v>
      </c>
      <c r="I26469" t="s">
        <v>46</v>
      </c>
      <c r="J26469" t="s">
        <v>66</v>
      </c>
      <c r="K26469" t="s">
        <v>6583</v>
      </c>
      <c r="L26469">
        <v>23</v>
      </c>
      <c r="M26469" t="s">
        <v>24</v>
      </c>
      <c r="N26469" t="s">
        <v>52</v>
      </c>
      <c r="O26469">
        <v>1999</v>
      </c>
      <c r="P26469" t="s">
        <v>22028</v>
      </c>
    </row>
    <row r="26470" spans="1:16" x14ac:dyDescent="0.3">
      <c r="A26470" t="s">
        <v>26629</v>
      </c>
      <c r="B26470" t="s">
        <v>17</v>
      </c>
      <c r="C26470">
        <v>3150</v>
      </c>
      <c r="D26470">
        <v>100000</v>
      </c>
      <c r="E26470">
        <v>20000</v>
      </c>
      <c r="F26470" t="s">
        <v>18</v>
      </c>
      <c r="G26470" t="s">
        <v>29</v>
      </c>
      <c r="H26470" t="s">
        <v>20</v>
      </c>
      <c r="I26470" t="s">
        <v>46</v>
      </c>
      <c r="J26470" t="s">
        <v>22</v>
      </c>
      <c r="K26470" t="s">
        <v>6586</v>
      </c>
      <c r="L26470">
        <v>23</v>
      </c>
      <c r="M26470" t="s">
        <v>35</v>
      </c>
      <c r="N26470" t="s">
        <v>36</v>
      </c>
      <c r="O26470">
        <v>1999</v>
      </c>
      <c r="P26470" t="s">
        <v>22028</v>
      </c>
    </row>
    <row r="26471" spans="1:16" x14ac:dyDescent="0.3">
      <c r="A26471" t="s">
        <v>26630</v>
      </c>
      <c r="B26471" t="s">
        <v>17</v>
      </c>
      <c r="C26471">
        <v>50</v>
      </c>
      <c r="D26471">
        <v>0</v>
      </c>
      <c r="E26471">
        <v>50</v>
      </c>
      <c r="F26471" t="s">
        <v>18</v>
      </c>
      <c r="G26471" t="s">
        <v>49</v>
      </c>
      <c r="H26471" t="s">
        <v>30</v>
      </c>
      <c r="I26471" t="s">
        <v>38</v>
      </c>
      <c r="J26471" t="s">
        <v>22</v>
      </c>
      <c r="K26471" t="s">
        <v>6588</v>
      </c>
      <c r="L26471">
        <v>23</v>
      </c>
      <c r="M26471" t="s">
        <v>35</v>
      </c>
      <c r="N26471" t="s">
        <v>252</v>
      </c>
      <c r="O26471">
        <v>1999</v>
      </c>
      <c r="P26471" t="s">
        <v>22028</v>
      </c>
    </row>
    <row r="26472" spans="1:16" x14ac:dyDescent="0.3">
      <c r="A26472" t="s">
        <v>26631</v>
      </c>
      <c r="B26472" t="s">
        <v>17</v>
      </c>
      <c r="C26472">
        <v>3500</v>
      </c>
      <c r="D26472">
        <v>0</v>
      </c>
      <c r="E26472">
        <v>0</v>
      </c>
      <c r="F26472" t="s">
        <v>18</v>
      </c>
      <c r="G26472" t="s">
        <v>19</v>
      </c>
      <c r="H26472" t="s">
        <v>20</v>
      </c>
      <c r="I26472" t="s">
        <v>38</v>
      </c>
      <c r="J26472" t="s">
        <v>22</v>
      </c>
      <c r="K26472" t="s">
        <v>6586</v>
      </c>
      <c r="L26472">
        <v>23</v>
      </c>
      <c r="M26472" t="s">
        <v>35</v>
      </c>
      <c r="N26472" t="s">
        <v>40</v>
      </c>
      <c r="O26472">
        <v>1999</v>
      </c>
      <c r="P26472" t="s">
        <v>22028</v>
      </c>
    </row>
    <row r="26473" spans="1:16" x14ac:dyDescent="0.3">
      <c r="A26473" t="s">
        <v>26632</v>
      </c>
      <c r="B26473" t="s">
        <v>17</v>
      </c>
      <c r="C26473">
        <v>560</v>
      </c>
      <c r="D26473">
        <v>440</v>
      </c>
      <c r="E26473">
        <v>0</v>
      </c>
      <c r="F26473" t="s">
        <v>18</v>
      </c>
      <c r="G26473" t="s">
        <v>29</v>
      </c>
      <c r="H26473" t="s">
        <v>20</v>
      </c>
      <c r="I26473" t="s">
        <v>46</v>
      </c>
      <c r="J26473" t="s">
        <v>66</v>
      </c>
      <c r="K26473" t="s">
        <v>6583</v>
      </c>
      <c r="L26473">
        <v>23</v>
      </c>
      <c r="M26473" t="s">
        <v>35</v>
      </c>
      <c r="N26473" t="s">
        <v>151</v>
      </c>
      <c r="O26473">
        <v>1999</v>
      </c>
      <c r="P26473" t="s">
        <v>22028</v>
      </c>
    </row>
    <row r="26474" spans="1:16" x14ac:dyDescent="0.3">
      <c r="A26474" t="s">
        <v>26633</v>
      </c>
      <c r="B26474" t="s">
        <v>17</v>
      </c>
      <c r="C26474">
        <v>1212</v>
      </c>
      <c r="D26474">
        <v>30000</v>
      </c>
      <c r="E26474">
        <v>1000</v>
      </c>
      <c r="F26474" t="s">
        <v>18</v>
      </c>
      <c r="G26474" t="s">
        <v>29</v>
      </c>
      <c r="H26474" t="s">
        <v>30</v>
      </c>
      <c r="I26474" t="s">
        <v>46</v>
      </c>
      <c r="J26474" t="s">
        <v>22</v>
      </c>
      <c r="K26474" t="s">
        <v>6586</v>
      </c>
      <c r="L26474">
        <v>23</v>
      </c>
      <c r="M26474" t="s">
        <v>35</v>
      </c>
      <c r="N26474" t="s">
        <v>32</v>
      </c>
      <c r="O26474">
        <v>1999</v>
      </c>
      <c r="P26474" t="s">
        <v>22028</v>
      </c>
    </row>
    <row r="26475" spans="1:16" x14ac:dyDescent="0.3">
      <c r="A26475" t="s">
        <v>26634</v>
      </c>
      <c r="B26475" t="s">
        <v>17</v>
      </c>
      <c r="C26475">
        <v>10000</v>
      </c>
      <c r="D26475">
        <v>15000</v>
      </c>
      <c r="E26475">
        <v>10000</v>
      </c>
      <c r="F26475" t="s">
        <v>18</v>
      </c>
      <c r="G26475" t="s">
        <v>58</v>
      </c>
      <c r="H26475" t="s">
        <v>34</v>
      </c>
      <c r="I26475" t="s">
        <v>46</v>
      </c>
      <c r="J26475" t="s">
        <v>22</v>
      </c>
      <c r="K26475" t="s">
        <v>6586</v>
      </c>
      <c r="L26475">
        <v>23</v>
      </c>
      <c r="M26475" t="s">
        <v>35</v>
      </c>
      <c r="N26475" t="s">
        <v>117</v>
      </c>
      <c r="O26475">
        <v>1999</v>
      </c>
      <c r="P26475" t="s">
        <v>22028</v>
      </c>
    </row>
    <row r="26476" spans="1:16" x14ac:dyDescent="0.3">
      <c r="A26476" t="s">
        <v>26635</v>
      </c>
      <c r="B26476" t="s">
        <v>17</v>
      </c>
      <c r="C26476">
        <v>1200</v>
      </c>
      <c r="D26476">
        <v>0</v>
      </c>
      <c r="E26476">
        <v>0</v>
      </c>
      <c r="F26476" t="s">
        <v>28</v>
      </c>
      <c r="G26476" t="s">
        <v>29</v>
      </c>
      <c r="H26476" t="s">
        <v>30</v>
      </c>
      <c r="I26476" t="s">
        <v>38</v>
      </c>
      <c r="J26476" t="s">
        <v>22</v>
      </c>
      <c r="K26476" t="s">
        <v>6586</v>
      </c>
      <c r="L26476">
        <v>23</v>
      </c>
      <c r="M26476" t="s">
        <v>35</v>
      </c>
      <c r="N26476" t="s">
        <v>618</v>
      </c>
      <c r="O26476">
        <v>1999</v>
      </c>
      <c r="P26476" t="s">
        <v>22028</v>
      </c>
    </row>
    <row r="26477" spans="1:16" x14ac:dyDescent="0.3">
      <c r="A26477" t="s">
        <v>26636</v>
      </c>
      <c r="B26477" t="s">
        <v>17</v>
      </c>
      <c r="C26477">
        <v>1900</v>
      </c>
      <c r="D26477">
        <v>20000</v>
      </c>
      <c r="E26477">
        <v>0</v>
      </c>
      <c r="F26477" t="s">
        <v>18</v>
      </c>
      <c r="G26477" t="s">
        <v>49</v>
      </c>
      <c r="H26477" t="s">
        <v>30</v>
      </c>
      <c r="I26477" t="s">
        <v>38</v>
      </c>
      <c r="J26477" t="s">
        <v>22</v>
      </c>
      <c r="K26477" t="s">
        <v>6588</v>
      </c>
      <c r="L26477">
        <v>23</v>
      </c>
      <c r="M26477" t="s">
        <v>35</v>
      </c>
      <c r="N26477" t="s">
        <v>36</v>
      </c>
      <c r="O26477">
        <v>1999</v>
      </c>
      <c r="P26477" t="s">
        <v>22028</v>
      </c>
    </row>
    <row r="26478" spans="1:16" x14ac:dyDescent="0.3">
      <c r="A26478" t="s">
        <v>26637</v>
      </c>
      <c r="B26478" t="s">
        <v>17</v>
      </c>
      <c r="C26478">
        <v>1000</v>
      </c>
      <c r="D26478">
        <v>500</v>
      </c>
      <c r="E26478">
        <v>100</v>
      </c>
      <c r="F26478" t="s">
        <v>18</v>
      </c>
      <c r="G26478" t="s">
        <v>49</v>
      </c>
      <c r="H26478" t="s">
        <v>30</v>
      </c>
      <c r="I26478" t="s">
        <v>46</v>
      </c>
      <c r="J26478" t="s">
        <v>22</v>
      </c>
      <c r="K26478" t="s">
        <v>6588</v>
      </c>
      <c r="L26478">
        <v>23</v>
      </c>
      <c r="M26478" t="s">
        <v>35</v>
      </c>
      <c r="N26478" t="s">
        <v>36</v>
      </c>
      <c r="O26478">
        <v>1999</v>
      </c>
      <c r="P26478" t="s">
        <v>22028</v>
      </c>
    </row>
    <row r="26479" spans="1:16" x14ac:dyDescent="0.3">
      <c r="A26479" t="s">
        <v>26638</v>
      </c>
      <c r="B26479" t="s">
        <v>17</v>
      </c>
      <c r="C26479">
        <v>1200</v>
      </c>
      <c r="D26479">
        <v>5000</v>
      </c>
      <c r="E26479">
        <v>50</v>
      </c>
      <c r="F26479" t="s">
        <v>18</v>
      </c>
      <c r="G26479" t="s">
        <v>29</v>
      </c>
      <c r="H26479" t="s">
        <v>20</v>
      </c>
      <c r="I26479" t="s">
        <v>38</v>
      </c>
      <c r="J26479" t="s">
        <v>66</v>
      </c>
      <c r="K26479" t="s">
        <v>6583</v>
      </c>
      <c r="L26479">
        <v>23</v>
      </c>
      <c r="M26479" t="s">
        <v>35</v>
      </c>
      <c r="N26479" t="s">
        <v>151</v>
      </c>
      <c r="O26479">
        <v>1999</v>
      </c>
      <c r="P26479" t="s">
        <v>22028</v>
      </c>
    </row>
    <row r="26480" spans="1:16" x14ac:dyDescent="0.3">
      <c r="A26480" t="s">
        <v>26639</v>
      </c>
      <c r="B26480" t="s">
        <v>17</v>
      </c>
      <c r="C26480">
        <v>2000</v>
      </c>
      <c r="D26480">
        <v>0</v>
      </c>
      <c r="E26480">
        <v>0</v>
      </c>
      <c r="F26480" t="s">
        <v>18</v>
      </c>
      <c r="G26480" t="s">
        <v>19</v>
      </c>
      <c r="H26480" t="s">
        <v>20</v>
      </c>
      <c r="I26480" t="s">
        <v>38</v>
      </c>
      <c r="J26480" t="s">
        <v>22</v>
      </c>
      <c r="K26480" t="s">
        <v>6586</v>
      </c>
      <c r="L26480">
        <v>23</v>
      </c>
      <c r="M26480" t="s">
        <v>35</v>
      </c>
      <c r="N26480" t="s">
        <v>32</v>
      </c>
      <c r="O26480">
        <v>1999</v>
      </c>
      <c r="P26480" t="s">
        <v>22028</v>
      </c>
    </row>
    <row r="26481" spans="1:16" x14ac:dyDescent="0.3">
      <c r="A26481" t="s">
        <v>26640</v>
      </c>
      <c r="B26481" t="s">
        <v>17</v>
      </c>
      <c r="C26481">
        <v>175464</v>
      </c>
      <c r="D26481">
        <v>0</v>
      </c>
      <c r="E26481">
        <v>0</v>
      </c>
      <c r="F26481" t="s">
        <v>18</v>
      </c>
      <c r="G26481" t="s">
        <v>29</v>
      </c>
      <c r="H26481" t="s">
        <v>30</v>
      </c>
      <c r="I26481" t="s">
        <v>38</v>
      </c>
      <c r="J26481" t="s">
        <v>22</v>
      </c>
      <c r="K26481" t="s">
        <v>6586</v>
      </c>
      <c r="L26481">
        <v>23</v>
      </c>
      <c r="M26481" t="s">
        <v>35</v>
      </c>
      <c r="N26481" t="s">
        <v>36</v>
      </c>
      <c r="O26481">
        <v>1999</v>
      </c>
      <c r="P26481" t="s">
        <v>22028</v>
      </c>
    </row>
    <row r="26482" spans="1:16" x14ac:dyDescent="0.3">
      <c r="A26482" t="s">
        <v>26641</v>
      </c>
      <c r="B26482" t="s">
        <v>17</v>
      </c>
      <c r="C26482">
        <v>3000</v>
      </c>
      <c r="D26482">
        <v>200000</v>
      </c>
      <c r="E26482">
        <v>0</v>
      </c>
      <c r="F26482" t="s">
        <v>18</v>
      </c>
      <c r="G26482" t="s">
        <v>29</v>
      </c>
      <c r="H26482" t="s">
        <v>20</v>
      </c>
      <c r="I26482" t="s">
        <v>38</v>
      </c>
      <c r="J26482" t="s">
        <v>66</v>
      </c>
      <c r="K26482" t="s">
        <v>6583</v>
      </c>
      <c r="L26482">
        <v>23</v>
      </c>
      <c r="M26482" t="s">
        <v>24</v>
      </c>
      <c r="N26482" t="s">
        <v>32</v>
      </c>
      <c r="O26482">
        <v>1999</v>
      </c>
      <c r="P26482" t="s">
        <v>22028</v>
      </c>
    </row>
    <row r="26483" spans="1:16" x14ac:dyDescent="0.3">
      <c r="A26483" t="s">
        <v>26642</v>
      </c>
      <c r="B26483" t="s">
        <v>17</v>
      </c>
      <c r="C26483">
        <v>1200</v>
      </c>
      <c r="D26483">
        <v>0</v>
      </c>
      <c r="E26483">
        <v>0</v>
      </c>
      <c r="F26483" t="s">
        <v>18</v>
      </c>
      <c r="G26483" t="s">
        <v>49</v>
      </c>
      <c r="H26483" t="s">
        <v>20</v>
      </c>
      <c r="I26483" t="s">
        <v>38</v>
      </c>
      <c r="J26483" t="s">
        <v>73</v>
      </c>
      <c r="K26483" t="s">
        <v>6588</v>
      </c>
      <c r="L26483">
        <v>23</v>
      </c>
      <c r="M26483" t="s">
        <v>35</v>
      </c>
      <c r="N26483" t="s">
        <v>40</v>
      </c>
      <c r="O26483">
        <v>1999</v>
      </c>
      <c r="P26483" t="s">
        <v>22028</v>
      </c>
    </row>
    <row r="26484" spans="1:16" x14ac:dyDescent="0.3">
      <c r="A26484" t="s">
        <v>26643</v>
      </c>
      <c r="B26484" t="s">
        <v>17</v>
      </c>
      <c r="C26484">
        <v>1000</v>
      </c>
      <c r="D26484">
        <v>23000</v>
      </c>
      <c r="E26484">
        <v>15000</v>
      </c>
      <c r="F26484" t="s">
        <v>18</v>
      </c>
      <c r="G26484" t="s">
        <v>29</v>
      </c>
      <c r="H26484" t="s">
        <v>20</v>
      </c>
      <c r="I26484" t="s">
        <v>21</v>
      </c>
      <c r="J26484" t="s">
        <v>22</v>
      </c>
      <c r="K26484" t="s">
        <v>6586</v>
      </c>
      <c r="L26484">
        <v>23</v>
      </c>
      <c r="M26484" t="s">
        <v>35</v>
      </c>
      <c r="N26484" t="s">
        <v>36</v>
      </c>
      <c r="O26484">
        <v>1999</v>
      </c>
      <c r="P26484" t="s">
        <v>22028</v>
      </c>
    </row>
    <row r="26485" spans="1:16" x14ac:dyDescent="0.3">
      <c r="A26485" t="s">
        <v>26644</v>
      </c>
      <c r="B26485" t="s">
        <v>17</v>
      </c>
      <c r="C26485">
        <v>5000</v>
      </c>
      <c r="D26485">
        <v>300000</v>
      </c>
      <c r="E26485">
        <v>2000</v>
      </c>
      <c r="F26485" t="s">
        <v>18</v>
      </c>
      <c r="G26485" t="s">
        <v>49</v>
      </c>
      <c r="H26485" t="s">
        <v>30</v>
      </c>
      <c r="I26485" t="s">
        <v>46</v>
      </c>
      <c r="J26485" t="s">
        <v>22</v>
      </c>
      <c r="K26485" t="s">
        <v>6588</v>
      </c>
      <c r="L26485">
        <v>23</v>
      </c>
      <c r="M26485" t="s">
        <v>35</v>
      </c>
      <c r="N26485" t="s">
        <v>36</v>
      </c>
      <c r="O26485">
        <v>1999</v>
      </c>
      <c r="P26485" t="s">
        <v>22028</v>
      </c>
    </row>
    <row r="26486" spans="1:16" x14ac:dyDescent="0.3">
      <c r="A26486" t="s">
        <v>26645</v>
      </c>
      <c r="B26486" t="s">
        <v>17</v>
      </c>
      <c r="C26486">
        <v>2000</v>
      </c>
      <c r="D26486">
        <v>20000</v>
      </c>
      <c r="E26486">
        <v>20000</v>
      </c>
      <c r="F26486" t="s">
        <v>18</v>
      </c>
      <c r="G26486" t="s">
        <v>29</v>
      </c>
      <c r="H26486" t="s">
        <v>20</v>
      </c>
      <c r="I26486" t="s">
        <v>38</v>
      </c>
      <c r="J26486" t="s">
        <v>66</v>
      </c>
      <c r="K26486" t="s">
        <v>6583</v>
      </c>
      <c r="L26486">
        <v>23</v>
      </c>
      <c r="M26486" t="s">
        <v>35</v>
      </c>
      <c r="N26486" t="s">
        <v>249</v>
      </c>
      <c r="O26486">
        <v>1999</v>
      </c>
      <c r="P26486" t="s">
        <v>22028</v>
      </c>
    </row>
    <row r="26487" spans="1:16" x14ac:dyDescent="0.3">
      <c r="A26487" t="s">
        <v>26646</v>
      </c>
      <c r="B26487" t="s">
        <v>17</v>
      </c>
      <c r="C26487">
        <v>1500</v>
      </c>
      <c r="D26487">
        <v>1000</v>
      </c>
      <c r="E26487">
        <v>400</v>
      </c>
      <c r="F26487" t="s">
        <v>18</v>
      </c>
      <c r="G26487" t="s">
        <v>29</v>
      </c>
      <c r="H26487" t="s">
        <v>30</v>
      </c>
      <c r="I26487" t="s">
        <v>38</v>
      </c>
      <c r="J26487" t="s">
        <v>22</v>
      </c>
      <c r="K26487" t="s">
        <v>6586</v>
      </c>
      <c r="L26487">
        <v>23</v>
      </c>
      <c r="M26487" t="s">
        <v>35</v>
      </c>
      <c r="N26487" t="s">
        <v>50</v>
      </c>
      <c r="O26487">
        <v>1999</v>
      </c>
      <c r="P26487" t="s">
        <v>22028</v>
      </c>
    </row>
    <row r="26488" spans="1:16" x14ac:dyDescent="0.3">
      <c r="A26488" t="s">
        <v>26647</v>
      </c>
      <c r="B26488" t="s">
        <v>17</v>
      </c>
      <c r="C26488">
        <v>800</v>
      </c>
      <c r="D26488">
        <v>7000</v>
      </c>
      <c r="E26488">
        <v>1000</v>
      </c>
      <c r="F26488" t="s">
        <v>28</v>
      </c>
      <c r="G26488" t="s">
        <v>19</v>
      </c>
      <c r="H26488" t="s">
        <v>20</v>
      </c>
      <c r="I26488" t="s">
        <v>38</v>
      </c>
      <c r="J26488" t="s">
        <v>66</v>
      </c>
      <c r="K26488" t="s">
        <v>6583</v>
      </c>
      <c r="L26488">
        <v>23</v>
      </c>
      <c r="M26488" t="s">
        <v>35</v>
      </c>
      <c r="N26488" t="s">
        <v>25</v>
      </c>
      <c r="O26488">
        <v>1999</v>
      </c>
      <c r="P26488" t="s">
        <v>22028</v>
      </c>
    </row>
    <row r="26489" spans="1:16" x14ac:dyDescent="0.3">
      <c r="A26489" t="s">
        <v>26648</v>
      </c>
      <c r="B26489" t="s">
        <v>17</v>
      </c>
      <c r="C26489">
        <v>1700</v>
      </c>
      <c r="D26489">
        <v>7000</v>
      </c>
      <c r="E26489">
        <v>1200</v>
      </c>
      <c r="F26489" t="s">
        <v>18</v>
      </c>
      <c r="G26489" t="s">
        <v>29</v>
      </c>
      <c r="H26489" t="s">
        <v>20</v>
      </c>
      <c r="I26489" t="s">
        <v>46</v>
      </c>
      <c r="J26489" t="s">
        <v>66</v>
      </c>
      <c r="K26489" t="s">
        <v>6583</v>
      </c>
      <c r="L26489">
        <v>23</v>
      </c>
      <c r="M26489" t="s">
        <v>35</v>
      </c>
      <c r="N26489" t="s">
        <v>32</v>
      </c>
      <c r="O26489">
        <v>1999</v>
      </c>
      <c r="P26489" t="s">
        <v>22028</v>
      </c>
    </row>
    <row r="26490" spans="1:16" x14ac:dyDescent="0.3">
      <c r="A26490" t="s">
        <v>26649</v>
      </c>
      <c r="B26490" t="s">
        <v>17</v>
      </c>
      <c r="C26490">
        <v>0</v>
      </c>
      <c r="D26490">
        <v>0</v>
      </c>
      <c r="E26490">
        <v>0</v>
      </c>
      <c r="F26490" t="s">
        <v>18</v>
      </c>
      <c r="G26490" t="s">
        <v>29</v>
      </c>
      <c r="H26490" t="s">
        <v>20</v>
      </c>
      <c r="I26490" t="s">
        <v>38</v>
      </c>
      <c r="J26490" t="s">
        <v>22</v>
      </c>
      <c r="K26490" t="s">
        <v>6586</v>
      </c>
      <c r="L26490">
        <v>23</v>
      </c>
      <c r="M26490" t="s">
        <v>35</v>
      </c>
      <c r="N26490" t="s">
        <v>249</v>
      </c>
      <c r="O26490">
        <v>1999</v>
      </c>
      <c r="P26490" t="s">
        <v>22028</v>
      </c>
    </row>
    <row r="26491" spans="1:16" x14ac:dyDescent="0.3">
      <c r="A26491" t="s">
        <v>26650</v>
      </c>
      <c r="B26491" t="s">
        <v>17</v>
      </c>
      <c r="C26491">
        <v>2200</v>
      </c>
      <c r="D26491">
        <v>0</v>
      </c>
      <c r="E26491">
        <v>1100</v>
      </c>
      <c r="F26491" t="s">
        <v>18</v>
      </c>
      <c r="G26491" t="s">
        <v>58</v>
      </c>
      <c r="H26491" t="s">
        <v>20</v>
      </c>
      <c r="I26491" t="s">
        <v>46</v>
      </c>
      <c r="J26491" t="s">
        <v>66</v>
      </c>
      <c r="K26491" t="s">
        <v>6583</v>
      </c>
      <c r="L26491">
        <v>23</v>
      </c>
      <c r="M26491" t="s">
        <v>35</v>
      </c>
      <c r="N26491" t="s">
        <v>32</v>
      </c>
      <c r="O26491">
        <v>1999</v>
      </c>
      <c r="P26491" t="s">
        <v>22028</v>
      </c>
    </row>
    <row r="26492" spans="1:16" x14ac:dyDescent="0.3">
      <c r="A26492" t="s">
        <v>26651</v>
      </c>
      <c r="B26492" t="s">
        <v>17</v>
      </c>
      <c r="C26492">
        <v>1000</v>
      </c>
      <c r="D26492">
        <v>6000</v>
      </c>
      <c r="E26492">
        <v>90</v>
      </c>
      <c r="F26492" t="s">
        <v>18</v>
      </c>
      <c r="G26492" t="s">
        <v>29</v>
      </c>
      <c r="H26492" t="s">
        <v>20</v>
      </c>
      <c r="I26492" t="s">
        <v>46</v>
      </c>
      <c r="J26492" t="s">
        <v>22</v>
      </c>
      <c r="K26492" t="s">
        <v>6586</v>
      </c>
      <c r="L26492">
        <v>23</v>
      </c>
      <c r="M26492" t="s">
        <v>35</v>
      </c>
      <c r="N26492" t="s">
        <v>44</v>
      </c>
      <c r="O26492">
        <v>1999</v>
      </c>
      <c r="P26492" t="s">
        <v>22028</v>
      </c>
    </row>
    <row r="26493" spans="1:16" x14ac:dyDescent="0.3">
      <c r="A26493" t="s">
        <v>26652</v>
      </c>
      <c r="B26493" t="s">
        <v>17</v>
      </c>
      <c r="C26493">
        <v>0</v>
      </c>
      <c r="D26493">
        <v>0</v>
      </c>
      <c r="E26493">
        <v>0</v>
      </c>
      <c r="F26493" t="s">
        <v>18</v>
      </c>
      <c r="G26493" t="s">
        <v>29</v>
      </c>
      <c r="H26493" t="s">
        <v>20</v>
      </c>
      <c r="I26493" t="s">
        <v>38</v>
      </c>
      <c r="J26493" t="s">
        <v>22</v>
      </c>
      <c r="K26493" t="s">
        <v>6586</v>
      </c>
      <c r="L26493">
        <v>23</v>
      </c>
      <c r="M26493" t="s">
        <v>35</v>
      </c>
      <c r="N26493" t="s">
        <v>239</v>
      </c>
      <c r="O26493">
        <v>1999</v>
      </c>
      <c r="P26493" t="s">
        <v>22028</v>
      </c>
    </row>
    <row r="26494" spans="1:16" x14ac:dyDescent="0.3">
      <c r="A26494" t="s">
        <v>26653</v>
      </c>
      <c r="B26494" t="s">
        <v>17</v>
      </c>
      <c r="C26494">
        <v>1800</v>
      </c>
      <c r="D26494">
        <v>15000</v>
      </c>
      <c r="E26494">
        <v>0</v>
      </c>
      <c r="F26494" t="s">
        <v>18</v>
      </c>
      <c r="G26494" t="s">
        <v>49</v>
      </c>
      <c r="H26494" t="s">
        <v>20</v>
      </c>
      <c r="I26494" t="s">
        <v>38</v>
      </c>
      <c r="J26494" t="s">
        <v>73</v>
      </c>
      <c r="K26494" t="s">
        <v>6588</v>
      </c>
      <c r="L26494">
        <v>23</v>
      </c>
      <c r="M26494" t="s">
        <v>35</v>
      </c>
      <c r="N26494" t="s">
        <v>515</v>
      </c>
      <c r="O26494">
        <v>1999</v>
      </c>
      <c r="P26494" t="s">
        <v>22028</v>
      </c>
    </row>
    <row r="26495" spans="1:16" x14ac:dyDescent="0.3">
      <c r="A26495" t="s">
        <v>26654</v>
      </c>
      <c r="B26495" t="s">
        <v>17</v>
      </c>
      <c r="C26495">
        <v>1100</v>
      </c>
      <c r="D26495">
        <v>0</v>
      </c>
      <c r="E26495">
        <v>0</v>
      </c>
      <c r="F26495" t="s">
        <v>18</v>
      </c>
      <c r="G26495" t="s">
        <v>29</v>
      </c>
      <c r="H26495" t="s">
        <v>20</v>
      </c>
      <c r="I26495" t="s">
        <v>46</v>
      </c>
      <c r="J26495" t="s">
        <v>73</v>
      </c>
      <c r="K26495" t="s">
        <v>6586</v>
      </c>
      <c r="L26495">
        <v>23</v>
      </c>
      <c r="M26495" t="s">
        <v>35</v>
      </c>
      <c r="N26495" t="s">
        <v>40</v>
      </c>
      <c r="O26495">
        <v>1999</v>
      </c>
      <c r="P26495" t="s">
        <v>22028</v>
      </c>
    </row>
    <row r="26496" spans="1:16" x14ac:dyDescent="0.3">
      <c r="A26496" t="s">
        <v>26655</v>
      </c>
      <c r="B26496" t="s">
        <v>302</v>
      </c>
      <c r="C26496">
        <v>1500</v>
      </c>
      <c r="D26496">
        <v>45000</v>
      </c>
      <c r="E26496">
        <v>0</v>
      </c>
      <c r="F26496" t="s">
        <v>18</v>
      </c>
      <c r="G26496" t="s">
        <v>49</v>
      </c>
      <c r="H26496" t="s">
        <v>20</v>
      </c>
      <c r="I26496" t="s">
        <v>38</v>
      </c>
      <c r="J26496" t="s">
        <v>73</v>
      </c>
      <c r="K26496" t="s">
        <v>6588</v>
      </c>
      <c r="L26496">
        <v>23</v>
      </c>
      <c r="M26496" t="s">
        <v>35</v>
      </c>
      <c r="N26496" t="s">
        <v>40</v>
      </c>
      <c r="O26496">
        <v>1999</v>
      </c>
      <c r="P26496" t="s">
        <v>22028</v>
      </c>
    </row>
    <row r="26497" spans="1:16" x14ac:dyDescent="0.3">
      <c r="A26497" t="s">
        <v>26656</v>
      </c>
      <c r="B26497" t="s">
        <v>254</v>
      </c>
      <c r="C26497">
        <v>1920</v>
      </c>
      <c r="D26497">
        <v>0</v>
      </c>
      <c r="E26497">
        <v>0</v>
      </c>
      <c r="F26497" t="s">
        <v>18</v>
      </c>
      <c r="G26497" t="s">
        <v>49</v>
      </c>
      <c r="H26497" t="s">
        <v>20</v>
      </c>
      <c r="I26497" t="s">
        <v>46</v>
      </c>
      <c r="J26497" t="s">
        <v>22</v>
      </c>
      <c r="K26497" t="s">
        <v>6588</v>
      </c>
      <c r="L26497">
        <v>23</v>
      </c>
      <c r="M26497" t="s">
        <v>35</v>
      </c>
      <c r="N26497" t="s">
        <v>50</v>
      </c>
      <c r="O26497">
        <v>1999</v>
      </c>
      <c r="P26497" t="s">
        <v>22028</v>
      </c>
    </row>
    <row r="26498" spans="1:16" x14ac:dyDescent="0.3">
      <c r="A26498" t="s">
        <v>26657</v>
      </c>
      <c r="B26498" t="s">
        <v>302</v>
      </c>
      <c r="C26498">
        <v>1800</v>
      </c>
      <c r="D26498">
        <v>30000</v>
      </c>
      <c r="E26498">
        <v>500</v>
      </c>
      <c r="F26498" t="s">
        <v>18</v>
      </c>
      <c r="G26498" t="s">
        <v>19</v>
      </c>
      <c r="H26498" t="s">
        <v>30</v>
      </c>
      <c r="I26498" t="s">
        <v>46</v>
      </c>
      <c r="J26498" t="s">
        <v>22</v>
      </c>
      <c r="K26498" t="s">
        <v>6586</v>
      </c>
      <c r="L26498">
        <v>23</v>
      </c>
      <c r="M26498" t="s">
        <v>89</v>
      </c>
      <c r="N26498" t="s">
        <v>44</v>
      </c>
      <c r="O26498">
        <v>1999</v>
      </c>
      <c r="P26498" t="s">
        <v>22028</v>
      </c>
    </row>
    <row r="26499" spans="1:16" x14ac:dyDescent="0.3">
      <c r="A26499" t="s">
        <v>26658</v>
      </c>
      <c r="B26499" t="s">
        <v>124</v>
      </c>
      <c r="C26499">
        <v>1400</v>
      </c>
      <c r="D26499">
        <v>8000</v>
      </c>
      <c r="E26499">
        <v>0</v>
      </c>
      <c r="F26499" t="s">
        <v>18</v>
      </c>
      <c r="G26499" t="s">
        <v>58</v>
      </c>
      <c r="H26499" t="s">
        <v>34</v>
      </c>
      <c r="I26499" t="s">
        <v>46</v>
      </c>
      <c r="J26499" t="s">
        <v>59</v>
      </c>
      <c r="K26499" t="s">
        <v>6583</v>
      </c>
      <c r="L26499">
        <v>23</v>
      </c>
      <c r="M26499" t="s">
        <v>35</v>
      </c>
      <c r="N26499" t="s">
        <v>50</v>
      </c>
      <c r="O26499">
        <v>1999</v>
      </c>
      <c r="P26499" t="s">
        <v>22028</v>
      </c>
    </row>
    <row r="26500" spans="1:16" x14ac:dyDescent="0.3">
      <c r="A26500" t="s">
        <v>26659</v>
      </c>
      <c r="B26500" t="s">
        <v>120</v>
      </c>
      <c r="C26500">
        <v>2800</v>
      </c>
      <c r="D26500">
        <v>15000</v>
      </c>
      <c r="E26500">
        <v>10000</v>
      </c>
      <c r="F26500" t="s">
        <v>18</v>
      </c>
      <c r="G26500" t="s">
        <v>19</v>
      </c>
      <c r="H26500" t="s">
        <v>34</v>
      </c>
      <c r="I26500" t="s">
        <v>21</v>
      </c>
      <c r="J26500" t="s">
        <v>59</v>
      </c>
      <c r="K26500" t="s">
        <v>6583</v>
      </c>
      <c r="L26500">
        <v>23</v>
      </c>
      <c r="M26500" t="s">
        <v>35</v>
      </c>
      <c r="N26500" t="s">
        <v>55</v>
      </c>
      <c r="O26500">
        <v>1999</v>
      </c>
      <c r="P26500" t="s">
        <v>22028</v>
      </c>
    </row>
    <row r="26501" spans="1:16" x14ac:dyDescent="0.3">
      <c r="A26501" t="s">
        <v>26660</v>
      </c>
      <c r="B26501" t="s">
        <v>263</v>
      </c>
      <c r="C26501">
        <v>3500</v>
      </c>
      <c r="D26501">
        <v>10700</v>
      </c>
      <c r="E26501">
        <v>0</v>
      </c>
      <c r="F26501" t="s">
        <v>18</v>
      </c>
      <c r="G26501" t="s">
        <v>49</v>
      </c>
      <c r="H26501" t="s">
        <v>30</v>
      </c>
      <c r="I26501" t="s">
        <v>46</v>
      </c>
      <c r="J26501" t="s">
        <v>22</v>
      </c>
      <c r="K26501" t="s">
        <v>6588</v>
      </c>
      <c r="L26501">
        <v>23</v>
      </c>
      <c r="M26501" t="s">
        <v>35</v>
      </c>
      <c r="N26501" t="s">
        <v>125</v>
      </c>
      <c r="O26501">
        <v>1999</v>
      </c>
      <c r="P26501" t="s">
        <v>22028</v>
      </c>
    </row>
    <row r="26502" spans="1:16" x14ac:dyDescent="0.3">
      <c r="A26502" t="s">
        <v>26661</v>
      </c>
      <c r="B26502" t="s">
        <v>122</v>
      </c>
      <c r="C26502">
        <v>3000</v>
      </c>
      <c r="D26502">
        <v>30000</v>
      </c>
      <c r="E26502">
        <v>15000</v>
      </c>
      <c r="F26502" t="s">
        <v>18</v>
      </c>
      <c r="G26502" t="s">
        <v>58</v>
      </c>
      <c r="H26502" t="s">
        <v>34</v>
      </c>
      <c r="I26502" t="s">
        <v>46</v>
      </c>
      <c r="J26502" t="s">
        <v>59</v>
      </c>
      <c r="K26502" t="s">
        <v>6583</v>
      </c>
      <c r="L26502">
        <v>23</v>
      </c>
      <c r="M26502" t="s">
        <v>35</v>
      </c>
      <c r="N26502" t="s">
        <v>55</v>
      </c>
      <c r="O26502">
        <v>1999</v>
      </c>
      <c r="P26502" t="s">
        <v>22028</v>
      </c>
    </row>
    <row r="26503" spans="1:16" x14ac:dyDescent="0.3">
      <c r="A26503" t="s">
        <v>26662</v>
      </c>
      <c r="B26503" t="s">
        <v>183</v>
      </c>
      <c r="C26503">
        <v>2000</v>
      </c>
      <c r="D26503">
        <v>40000</v>
      </c>
      <c r="E26503">
        <v>8000</v>
      </c>
      <c r="F26503" t="s">
        <v>18</v>
      </c>
      <c r="G26503" t="s">
        <v>19</v>
      </c>
      <c r="H26503" t="s">
        <v>20</v>
      </c>
      <c r="I26503" t="s">
        <v>38</v>
      </c>
      <c r="J26503" t="s">
        <v>66</v>
      </c>
      <c r="K26503" t="s">
        <v>6583</v>
      </c>
      <c r="L26503">
        <v>23</v>
      </c>
      <c r="M26503" t="s">
        <v>35</v>
      </c>
      <c r="N26503" t="s">
        <v>50</v>
      </c>
      <c r="O26503">
        <v>1999</v>
      </c>
      <c r="P26503" t="s">
        <v>22028</v>
      </c>
    </row>
    <row r="26504" spans="1:16" x14ac:dyDescent="0.3">
      <c r="A26504" t="s">
        <v>26663</v>
      </c>
      <c r="B26504" t="s">
        <v>122</v>
      </c>
      <c r="C26504">
        <v>6000</v>
      </c>
      <c r="D26504">
        <v>2000000</v>
      </c>
      <c r="E26504">
        <v>0</v>
      </c>
      <c r="F26504" t="s">
        <v>18</v>
      </c>
      <c r="G26504" t="s">
        <v>19</v>
      </c>
      <c r="H26504" t="s">
        <v>34</v>
      </c>
      <c r="I26504" t="s">
        <v>46</v>
      </c>
      <c r="J26504" t="s">
        <v>59</v>
      </c>
      <c r="K26504" t="s">
        <v>6583</v>
      </c>
      <c r="L26504">
        <v>23</v>
      </c>
      <c r="M26504" t="s">
        <v>35</v>
      </c>
      <c r="N26504" t="s">
        <v>44</v>
      </c>
      <c r="O26504">
        <v>1999</v>
      </c>
      <c r="P26504" t="s">
        <v>22028</v>
      </c>
    </row>
    <row r="26505" spans="1:16" x14ac:dyDescent="0.3">
      <c r="A26505" t="s">
        <v>26664</v>
      </c>
      <c r="B26505" t="s">
        <v>1755</v>
      </c>
      <c r="C26505">
        <v>3500</v>
      </c>
      <c r="D26505">
        <v>25000</v>
      </c>
      <c r="E26505">
        <v>2000</v>
      </c>
      <c r="F26505" t="s">
        <v>18</v>
      </c>
      <c r="G26505" t="s">
        <v>19</v>
      </c>
      <c r="H26505" t="s">
        <v>20</v>
      </c>
      <c r="I26505" t="s">
        <v>38</v>
      </c>
      <c r="J26505" t="s">
        <v>66</v>
      </c>
      <c r="K26505" t="s">
        <v>6583</v>
      </c>
      <c r="L26505">
        <v>23</v>
      </c>
      <c r="M26505" t="s">
        <v>35</v>
      </c>
      <c r="N26505" t="s">
        <v>25</v>
      </c>
      <c r="O26505">
        <v>1999</v>
      </c>
      <c r="P26505" t="s">
        <v>22028</v>
      </c>
    </row>
    <row r="26506" spans="1:16" x14ac:dyDescent="0.3">
      <c r="A26506" t="s">
        <v>26665</v>
      </c>
      <c r="B26506" t="s">
        <v>263</v>
      </c>
      <c r="C26506">
        <v>600</v>
      </c>
      <c r="D26506">
        <v>1000</v>
      </c>
      <c r="E26506">
        <v>1000</v>
      </c>
      <c r="F26506" t="s">
        <v>18</v>
      </c>
      <c r="G26506" t="s">
        <v>29</v>
      </c>
      <c r="H26506" t="s">
        <v>20</v>
      </c>
      <c r="I26506" t="s">
        <v>46</v>
      </c>
      <c r="J26506" t="s">
        <v>66</v>
      </c>
      <c r="K26506" t="s">
        <v>6583</v>
      </c>
      <c r="L26506">
        <v>23</v>
      </c>
      <c r="M26506" t="s">
        <v>35</v>
      </c>
      <c r="N26506" t="s">
        <v>32</v>
      </c>
      <c r="O26506">
        <v>1999</v>
      </c>
      <c r="P26506" t="s">
        <v>22028</v>
      </c>
    </row>
    <row r="26507" spans="1:16" x14ac:dyDescent="0.3">
      <c r="A26507" t="s">
        <v>26666</v>
      </c>
      <c r="B26507" t="s">
        <v>429</v>
      </c>
      <c r="C26507">
        <v>1075</v>
      </c>
      <c r="D26507">
        <v>0</v>
      </c>
      <c r="E26507">
        <v>0</v>
      </c>
      <c r="F26507" t="s">
        <v>18</v>
      </c>
      <c r="G26507" t="s">
        <v>49</v>
      </c>
      <c r="H26507" t="s">
        <v>20</v>
      </c>
      <c r="I26507" t="s">
        <v>38</v>
      </c>
      <c r="J26507" t="s">
        <v>73</v>
      </c>
      <c r="K26507" t="s">
        <v>6588</v>
      </c>
      <c r="L26507">
        <v>23</v>
      </c>
      <c r="M26507" t="s">
        <v>35</v>
      </c>
      <c r="N26507" t="s">
        <v>32</v>
      </c>
      <c r="O26507">
        <v>1999</v>
      </c>
      <c r="P26507" t="s">
        <v>22028</v>
      </c>
    </row>
    <row r="26508" spans="1:16" x14ac:dyDescent="0.3">
      <c r="A26508" t="s">
        <v>26667</v>
      </c>
      <c r="B26508" t="s">
        <v>153</v>
      </c>
      <c r="C26508">
        <v>3500</v>
      </c>
      <c r="D26508">
        <v>17000</v>
      </c>
      <c r="E26508">
        <v>0</v>
      </c>
      <c r="F26508" t="s">
        <v>18</v>
      </c>
      <c r="G26508" t="s">
        <v>29</v>
      </c>
      <c r="H26508" t="s">
        <v>30</v>
      </c>
      <c r="I26508" t="s">
        <v>46</v>
      </c>
      <c r="J26508" t="s">
        <v>22</v>
      </c>
      <c r="K26508" t="s">
        <v>6586</v>
      </c>
      <c r="L26508">
        <v>23</v>
      </c>
      <c r="M26508" t="s">
        <v>35</v>
      </c>
      <c r="N26508" t="s">
        <v>25</v>
      </c>
      <c r="O26508">
        <v>1999</v>
      </c>
      <c r="P26508" t="s">
        <v>22028</v>
      </c>
    </row>
    <row r="26509" spans="1:16" x14ac:dyDescent="0.3">
      <c r="A26509" t="s">
        <v>26668</v>
      </c>
      <c r="B26509" t="s">
        <v>399</v>
      </c>
      <c r="C26509">
        <v>10</v>
      </c>
      <c r="D26509">
        <v>10</v>
      </c>
      <c r="E26509">
        <v>10</v>
      </c>
      <c r="F26509" t="s">
        <v>18</v>
      </c>
      <c r="G26509" t="s">
        <v>49</v>
      </c>
      <c r="H26509" t="s">
        <v>30</v>
      </c>
      <c r="I26509" t="s">
        <v>46</v>
      </c>
      <c r="J26509" t="s">
        <v>22</v>
      </c>
      <c r="K26509" t="s">
        <v>6588</v>
      </c>
      <c r="L26509">
        <v>23</v>
      </c>
      <c r="M26509" t="s">
        <v>35</v>
      </c>
      <c r="N26509" t="s">
        <v>117</v>
      </c>
      <c r="O26509">
        <v>1999</v>
      </c>
      <c r="P26509" t="s">
        <v>22028</v>
      </c>
    </row>
    <row r="26510" spans="1:16" x14ac:dyDescent="0.3">
      <c r="A26510" t="s">
        <v>26669</v>
      </c>
      <c r="B26510" t="s">
        <v>302</v>
      </c>
      <c r="C26510">
        <v>1500</v>
      </c>
      <c r="D26510">
        <v>0</v>
      </c>
      <c r="E26510">
        <v>0</v>
      </c>
      <c r="F26510" t="s">
        <v>18</v>
      </c>
      <c r="G26510" t="s">
        <v>29</v>
      </c>
      <c r="H26510" t="s">
        <v>34</v>
      </c>
      <c r="I26510" t="s">
        <v>46</v>
      </c>
      <c r="J26510" t="s">
        <v>66</v>
      </c>
      <c r="K26510" t="s">
        <v>6583</v>
      </c>
      <c r="L26510">
        <v>23</v>
      </c>
      <c r="M26510" t="s">
        <v>35</v>
      </c>
      <c r="N26510" t="s">
        <v>32</v>
      </c>
      <c r="O26510">
        <v>1999</v>
      </c>
      <c r="P26510" t="s">
        <v>22028</v>
      </c>
    </row>
    <row r="26511" spans="1:16" x14ac:dyDescent="0.3">
      <c r="A26511" t="s">
        <v>26670</v>
      </c>
      <c r="B26511" t="s">
        <v>183</v>
      </c>
      <c r="C26511">
        <v>1200</v>
      </c>
      <c r="D26511">
        <v>100000</v>
      </c>
      <c r="E26511">
        <v>112</v>
      </c>
      <c r="F26511" t="s">
        <v>18</v>
      </c>
      <c r="G26511" t="s">
        <v>29</v>
      </c>
      <c r="H26511" t="s">
        <v>30</v>
      </c>
      <c r="I26511" t="s">
        <v>46</v>
      </c>
      <c r="J26511" t="s">
        <v>22</v>
      </c>
      <c r="K26511" t="s">
        <v>6586</v>
      </c>
      <c r="L26511">
        <v>23</v>
      </c>
      <c r="M26511" t="s">
        <v>35</v>
      </c>
      <c r="N26511" t="s">
        <v>40</v>
      </c>
      <c r="O26511">
        <v>1999</v>
      </c>
      <c r="P26511" t="s">
        <v>22028</v>
      </c>
    </row>
    <row r="26512" spans="1:16" x14ac:dyDescent="0.3">
      <c r="A26512" t="s">
        <v>26671</v>
      </c>
      <c r="B26512" t="s">
        <v>267</v>
      </c>
      <c r="C26512">
        <v>1100</v>
      </c>
      <c r="D26512">
        <v>8000</v>
      </c>
      <c r="E26512">
        <v>0</v>
      </c>
      <c r="F26512" t="s">
        <v>18</v>
      </c>
      <c r="G26512" t="s">
        <v>49</v>
      </c>
      <c r="H26512" t="s">
        <v>30</v>
      </c>
      <c r="I26512" t="s">
        <v>46</v>
      </c>
      <c r="J26512" t="s">
        <v>22</v>
      </c>
      <c r="K26512" t="s">
        <v>6588</v>
      </c>
      <c r="L26512">
        <v>23</v>
      </c>
      <c r="M26512" t="s">
        <v>35</v>
      </c>
      <c r="N26512" t="s">
        <v>40</v>
      </c>
      <c r="O26512">
        <v>1999</v>
      </c>
      <c r="P26512" t="s">
        <v>22028</v>
      </c>
    </row>
    <row r="26513" spans="1:16" x14ac:dyDescent="0.3">
      <c r="A26513" t="s">
        <v>26672</v>
      </c>
      <c r="B26513" t="s">
        <v>181</v>
      </c>
      <c r="C26513">
        <v>1212</v>
      </c>
      <c r="D26513">
        <v>5000</v>
      </c>
      <c r="E26513">
        <v>5000</v>
      </c>
      <c r="F26513" t="s">
        <v>28</v>
      </c>
      <c r="G26513" t="s">
        <v>29</v>
      </c>
      <c r="H26513" t="s">
        <v>20</v>
      </c>
      <c r="I26513" t="s">
        <v>46</v>
      </c>
      <c r="J26513" t="s">
        <v>66</v>
      </c>
      <c r="K26513" t="s">
        <v>6583</v>
      </c>
      <c r="L26513">
        <v>23</v>
      </c>
      <c r="M26513" t="s">
        <v>35</v>
      </c>
      <c r="N26513" t="s">
        <v>50</v>
      </c>
      <c r="O26513">
        <v>1999</v>
      </c>
      <c r="P26513" t="s">
        <v>22028</v>
      </c>
    </row>
    <row r="26514" spans="1:16" x14ac:dyDescent="0.3">
      <c r="A26514" t="s">
        <v>26673</v>
      </c>
      <c r="B26514" t="s">
        <v>183</v>
      </c>
      <c r="C26514">
        <v>1500</v>
      </c>
      <c r="D26514">
        <v>10000</v>
      </c>
      <c r="E26514">
        <v>0</v>
      </c>
      <c r="F26514" t="s">
        <v>28</v>
      </c>
      <c r="G26514" t="s">
        <v>29</v>
      </c>
      <c r="H26514" t="s">
        <v>34</v>
      </c>
      <c r="I26514" t="s">
        <v>46</v>
      </c>
      <c r="J26514" t="s">
        <v>22</v>
      </c>
      <c r="K26514" t="s">
        <v>6586</v>
      </c>
      <c r="L26514">
        <v>23</v>
      </c>
      <c r="M26514" t="s">
        <v>35</v>
      </c>
      <c r="N26514" t="s">
        <v>52</v>
      </c>
      <c r="O26514">
        <v>1999</v>
      </c>
      <c r="P26514" t="s">
        <v>22028</v>
      </c>
    </row>
    <row r="26515" spans="1:16" x14ac:dyDescent="0.3">
      <c r="A26515" t="s">
        <v>26674</v>
      </c>
      <c r="B26515" t="s">
        <v>399</v>
      </c>
      <c r="C26515">
        <v>2000</v>
      </c>
      <c r="D26515">
        <v>0</v>
      </c>
      <c r="E26515">
        <v>0</v>
      </c>
      <c r="F26515" t="s">
        <v>28</v>
      </c>
      <c r="G26515" t="s">
        <v>29</v>
      </c>
      <c r="H26515" t="s">
        <v>20</v>
      </c>
      <c r="I26515" t="s">
        <v>38</v>
      </c>
      <c r="J26515" t="s">
        <v>66</v>
      </c>
      <c r="K26515" t="s">
        <v>6583</v>
      </c>
      <c r="L26515">
        <v>23</v>
      </c>
      <c r="M26515" t="s">
        <v>35</v>
      </c>
      <c r="N26515" t="s">
        <v>50</v>
      </c>
      <c r="O26515">
        <v>1999</v>
      </c>
      <c r="P26515" t="s">
        <v>22028</v>
      </c>
    </row>
    <row r="26516" spans="1:16" x14ac:dyDescent="0.3">
      <c r="A26516" t="s">
        <v>26675</v>
      </c>
      <c r="B26516" t="s">
        <v>399</v>
      </c>
      <c r="C26516">
        <v>2000</v>
      </c>
      <c r="D26516">
        <v>8000</v>
      </c>
      <c r="E26516">
        <v>3000</v>
      </c>
      <c r="F26516" t="s">
        <v>18</v>
      </c>
      <c r="G26516" t="s">
        <v>58</v>
      </c>
      <c r="H26516" t="s">
        <v>34</v>
      </c>
      <c r="I26516" t="s">
        <v>46</v>
      </c>
      <c r="J26516" t="s">
        <v>59</v>
      </c>
      <c r="K26516" t="s">
        <v>6583</v>
      </c>
      <c r="L26516">
        <v>23</v>
      </c>
      <c r="M26516" t="s">
        <v>35</v>
      </c>
      <c r="N26516" t="s">
        <v>247</v>
      </c>
      <c r="O26516">
        <v>1999</v>
      </c>
      <c r="P26516" t="s">
        <v>22028</v>
      </c>
    </row>
    <row r="26517" spans="1:16" x14ac:dyDescent="0.3">
      <c r="A26517" t="s">
        <v>26676</v>
      </c>
      <c r="B26517" t="s">
        <v>8633</v>
      </c>
      <c r="C26517">
        <v>1500</v>
      </c>
      <c r="D26517">
        <v>1800</v>
      </c>
      <c r="E26517">
        <v>1800</v>
      </c>
      <c r="F26517" t="s">
        <v>18</v>
      </c>
      <c r="G26517" t="s">
        <v>29</v>
      </c>
      <c r="H26517" t="s">
        <v>20</v>
      </c>
      <c r="I26517" t="s">
        <v>38</v>
      </c>
      <c r="J26517" t="s">
        <v>22</v>
      </c>
      <c r="K26517" t="s">
        <v>6586</v>
      </c>
      <c r="L26517">
        <v>23</v>
      </c>
      <c r="M26517" t="s">
        <v>35</v>
      </c>
      <c r="N26517" t="s">
        <v>247</v>
      </c>
      <c r="O26517">
        <v>1999</v>
      </c>
      <c r="P26517" t="s">
        <v>22028</v>
      </c>
    </row>
    <row r="26518" spans="1:16" x14ac:dyDescent="0.3">
      <c r="A26518" t="s">
        <v>26677</v>
      </c>
      <c r="B26518" t="s">
        <v>17</v>
      </c>
      <c r="C26518">
        <v>2000</v>
      </c>
      <c r="D26518">
        <v>15000</v>
      </c>
      <c r="E26518">
        <v>2000</v>
      </c>
      <c r="F26518" t="s">
        <v>18</v>
      </c>
      <c r="G26518" t="s">
        <v>19</v>
      </c>
      <c r="H26518" t="s">
        <v>20</v>
      </c>
      <c r="I26518" t="s">
        <v>46</v>
      </c>
      <c r="J26518" t="s">
        <v>22</v>
      </c>
      <c r="K26518" t="s">
        <v>6586</v>
      </c>
      <c r="L26518">
        <v>23</v>
      </c>
      <c r="M26518" t="s">
        <v>35</v>
      </c>
      <c r="N26518" t="s">
        <v>69</v>
      </c>
      <c r="O26518">
        <v>1999</v>
      </c>
      <c r="P26518" t="s">
        <v>22028</v>
      </c>
    </row>
    <row r="26519" spans="1:16" x14ac:dyDescent="0.3">
      <c r="A26519" t="s">
        <v>26678</v>
      </c>
      <c r="B26519" t="s">
        <v>306</v>
      </c>
      <c r="C26519">
        <v>1500</v>
      </c>
      <c r="D26519">
        <v>0</v>
      </c>
      <c r="E26519">
        <v>250</v>
      </c>
      <c r="F26519" t="s">
        <v>18</v>
      </c>
      <c r="G26519" t="s">
        <v>19</v>
      </c>
      <c r="H26519" t="s">
        <v>34</v>
      </c>
      <c r="I26519" t="s">
        <v>46</v>
      </c>
      <c r="J26519" t="s">
        <v>22</v>
      </c>
      <c r="K26519" t="s">
        <v>6586</v>
      </c>
      <c r="L26519">
        <v>23</v>
      </c>
      <c r="M26519" t="s">
        <v>35</v>
      </c>
      <c r="N26519" t="s">
        <v>25</v>
      </c>
      <c r="O26519">
        <v>1999</v>
      </c>
      <c r="P26519" t="s">
        <v>22028</v>
      </c>
    </row>
    <row r="26520" spans="1:16" x14ac:dyDescent="0.3">
      <c r="A26520" t="s">
        <v>26679</v>
      </c>
      <c r="B26520" t="s">
        <v>306</v>
      </c>
      <c r="C26520">
        <v>1400</v>
      </c>
      <c r="D26520">
        <v>7000</v>
      </c>
      <c r="E26520">
        <v>0</v>
      </c>
      <c r="F26520" t="s">
        <v>18</v>
      </c>
      <c r="G26520" t="s">
        <v>29</v>
      </c>
      <c r="H26520" t="s">
        <v>30</v>
      </c>
      <c r="I26520" t="s">
        <v>38</v>
      </c>
      <c r="J26520" t="s">
        <v>22</v>
      </c>
      <c r="K26520" t="s">
        <v>6586</v>
      </c>
      <c r="L26520">
        <v>23</v>
      </c>
      <c r="M26520" t="s">
        <v>24</v>
      </c>
      <c r="N26520" t="s">
        <v>489</v>
      </c>
      <c r="O26520">
        <v>1999</v>
      </c>
      <c r="P26520" t="s">
        <v>22028</v>
      </c>
    </row>
    <row r="26521" spans="1:16" x14ac:dyDescent="0.3">
      <c r="A26521" t="s">
        <v>26680</v>
      </c>
      <c r="B26521" t="s">
        <v>122</v>
      </c>
      <c r="C26521">
        <v>2500</v>
      </c>
      <c r="D26521">
        <v>2000</v>
      </c>
      <c r="E26521">
        <v>0</v>
      </c>
      <c r="F26521" t="s">
        <v>18</v>
      </c>
      <c r="G26521" t="s">
        <v>29</v>
      </c>
      <c r="H26521" t="s">
        <v>30</v>
      </c>
      <c r="I26521" t="s">
        <v>46</v>
      </c>
      <c r="J26521" t="s">
        <v>22</v>
      </c>
      <c r="K26521" t="s">
        <v>6586</v>
      </c>
      <c r="L26521">
        <v>23</v>
      </c>
      <c r="M26521" t="s">
        <v>35</v>
      </c>
      <c r="N26521" t="s">
        <v>883</v>
      </c>
      <c r="O26521">
        <v>1999</v>
      </c>
      <c r="P26521" t="s">
        <v>22028</v>
      </c>
    </row>
    <row r="26522" spans="1:16" x14ac:dyDescent="0.3">
      <c r="A26522" t="s">
        <v>26681</v>
      </c>
      <c r="B26522" t="s">
        <v>122</v>
      </c>
      <c r="C26522">
        <v>7100</v>
      </c>
      <c r="D26522">
        <v>130000</v>
      </c>
      <c r="E26522">
        <v>0</v>
      </c>
      <c r="F26522" t="s">
        <v>18</v>
      </c>
      <c r="G26522" t="s">
        <v>29</v>
      </c>
      <c r="H26522" t="s">
        <v>20</v>
      </c>
      <c r="I26522" t="s">
        <v>46</v>
      </c>
      <c r="J26522" t="s">
        <v>66</v>
      </c>
      <c r="K26522" t="s">
        <v>6583</v>
      </c>
      <c r="L26522">
        <v>23</v>
      </c>
      <c r="M26522" t="s">
        <v>35</v>
      </c>
      <c r="N26522" t="s">
        <v>191</v>
      </c>
      <c r="O26522">
        <v>1999</v>
      </c>
      <c r="P26522" t="s">
        <v>22028</v>
      </c>
    </row>
    <row r="26523" spans="1:16" x14ac:dyDescent="0.3">
      <c r="A26523" t="s">
        <v>26682</v>
      </c>
      <c r="B26523" t="s">
        <v>263</v>
      </c>
      <c r="C26523">
        <v>2401</v>
      </c>
      <c r="D26523">
        <v>16000</v>
      </c>
      <c r="E26523">
        <v>0</v>
      </c>
      <c r="F26523" t="s">
        <v>18</v>
      </c>
      <c r="G26523" t="s">
        <v>49</v>
      </c>
      <c r="H26523" t="s">
        <v>30</v>
      </c>
      <c r="I26523" t="s">
        <v>46</v>
      </c>
      <c r="J26523" t="s">
        <v>22</v>
      </c>
      <c r="K26523" t="s">
        <v>6588</v>
      </c>
      <c r="L26523">
        <v>23</v>
      </c>
      <c r="M26523" t="s">
        <v>35</v>
      </c>
      <c r="N26523" t="s">
        <v>32</v>
      </c>
      <c r="O26523">
        <v>1999</v>
      </c>
      <c r="P26523" t="s">
        <v>22028</v>
      </c>
    </row>
    <row r="26524" spans="1:16" x14ac:dyDescent="0.3">
      <c r="A26524" t="s">
        <v>26683</v>
      </c>
      <c r="B26524" t="s">
        <v>153</v>
      </c>
      <c r="C26524">
        <v>6000</v>
      </c>
      <c r="D26524">
        <v>50000</v>
      </c>
      <c r="E26524">
        <v>1000</v>
      </c>
      <c r="F26524" t="s">
        <v>18</v>
      </c>
      <c r="G26524" t="s">
        <v>19</v>
      </c>
      <c r="H26524" t="s">
        <v>34</v>
      </c>
      <c r="I26524" t="s">
        <v>46</v>
      </c>
      <c r="J26524" t="s">
        <v>59</v>
      </c>
      <c r="K26524" t="s">
        <v>6583</v>
      </c>
      <c r="L26524">
        <v>23</v>
      </c>
      <c r="M26524" t="s">
        <v>35</v>
      </c>
      <c r="N26524" t="s">
        <v>32</v>
      </c>
      <c r="O26524">
        <v>1999</v>
      </c>
      <c r="P26524" t="s">
        <v>22028</v>
      </c>
    </row>
    <row r="26525" spans="1:16" x14ac:dyDescent="0.3">
      <c r="A26525" t="s">
        <v>26684</v>
      </c>
      <c r="B26525" t="s">
        <v>302</v>
      </c>
      <c r="C26525">
        <v>1500</v>
      </c>
      <c r="D26525">
        <v>0</v>
      </c>
      <c r="E26525">
        <v>0</v>
      </c>
      <c r="F26525" t="s">
        <v>28</v>
      </c>
      <c r="G26525" t="s">
        <v>49</v>
      </c>
      <c r="H26525" t="s">
        <v>20</v>
      </c>
      <c r="I26525" t="s">
        <v>46</v>
      </c>
      <c r="J26525" t="s">
        <v>66</v>
      </c>
      <c r="K26525" t="s">
        <v>23</v>
      </c>
      <c r="L26525">
        <v>23</v>
      </c>
      <c r="M26525" t="s">
        <v>35</v>
      </c>
      <c r="N26525" t="s">
        <v>32</v>
      </c>
      <c r="O26525">
        <v>1999</v>
      </c>
      <c r="P26525" t="s">
        <v>22028</v>
      </c>
    </row>
    <row r="26526" spans="1:16" x14ac:dyDescent="0.3">
      <c r="A26526" t="s">
        <v>26685</v>
      </c>
      <c r="B26526" t="s">
        <v>919</v>
      </c>
      <c r="C26526">
        <v>3000</v>
      </c>
      <c r="D26526">
        <v>0</v>
      </c>
      <c r="E26526">
        <v>600</v>
      </c>
      <c r="F26526" t="s">
        <v>18</v>
      </c>
      <c r="G26526" t="s">
        <v>19</v>
      </c>
      <c r="H26526" t="s">
        <v>20</v>
      </c>
      <c r="I26526" t="s">
        <v>38</v>
      </c>
      <c r="J26526" t="s">
        <v>66</v>
      </c>
      <c r="K26526" t="s">
        <v>6583</v>
      </c>
      <c r="L26526">
        <v>23</v>
      </c>
      <c r="M26526" t="s">
        <v>35</v>
      </c>
      <c r="N26526" t="s">
        <v>32</v>
      </c>
      <c r="O26526">
        <v>1999</v>
      </c>
      <c r="P26526" t="s">
        <v>22028</v>
      </c>
    </row>
    <row r="26527" spans="1:16" x14ac:dyDescent="0.3">
      <c r="A26527" t="s">
        <v>26686</v>
      </c>
      <c r="B26527" t="s">
        <v>399</v>
      </c>
      <c r="C26527">
        <v>2200</v>
      </c>
      <c r="D26527">
        <v>35000</v>
      </c>
      <c r="E26527">
        <v>32600</v>
      </c>
      <c r="F26527" t="s">
        <v>18</v>
      </c>
      <c r="G26527" t="s">
        <v>29</v>
      </c>
      <c r="H26527" t="s">
        <v>20</v>
      </c>
      <c r="I26527" t="s">
        <v>46</v>
      </c>
      <c r="J26527" t="s">
        <v>22</v>
      </c>
      <c r="K26527" t="s">
        <v>6586</v>
      </c>
      <c r="L26527">
        <v>23</v>
      </c>
      <c r="M26527" t="s">
        <v>35</v>
      </c>
      <c r="N26527" t="s">
        <v>32</v>
      </c>
      <c r="O26527">
        <v>1999</v>
      </c>
      <c r="P26527" t="s">
        <v>22028</v>
      </c>
    </row>
    <row r="26528" spans="1:16" x14ac:dyDescent="0.3">
      <c r="A26528" t="s">
        <v>26687</v>
      </c>
      <c r="B26528" t="s">
        <v>120</v>
      </c>
      <c r="C26528">
        <v>10000</v>
      </c>
      <c r="D26528">
        <v>40000</v>
      </c>
      <c r="E26528">
        <v>25000</v>
      </c>
      <c r="F26528" t="s">
        <v>18</v>
      </c>
      <c r="G26528" t="s">
        <v>58</v>
      </c>
      <c r="H26528" t="s">
        <v>34</v>
      </c>
      <c r="I26528" t="s">
        <v>38</v>
      </c>
      <c r="J26528" t="s">
        <v>59</v>
      </c>
      <c r="K26528" t="s">
        <v>6583</v>
      </c>
      <c r="L26528">
        <v>23</v>
      </c>
      <c r="M26528" t="s">
        <v>35</v>
      </c>
      <c r="N26528" t="s">
        <v>32</v>
      </c>
      <c r="O26528">
        <v>1999</v>
      </c>
      <c r="P26528" t="s">
        <v>22028</v>
      </c>
    </row>
    <row r="26529" spans="1:16" x14ac:dyDescent="0.3">
      <c r="A26529" t="s">
        <v>26688</v>
      </c>
      <c r="B26529" t="s">
        <v>246</v>
      </c>
      <c r="C26529">
        <v>2000</v>
      </c>
      <c r="D26529">
        <v>5000</v>
      </c>
      <c r="E26529">
        <v>6000</v>
      </c>
      <c r="F26529" t="s">
        <v>28</v>
      </c>
      <c r="G26529" t="s">
        <v>19</v>
      </c>
      <c r="H26529" t="s">
        <v>20</v>
      </c>
      <c r="I26529" t="s">
        <v>46</v>
      </c>
      <c r="J26529" t="s">
        <v>66</v>
      </c>
      <c r="K26529" t="s">
        <v>6583</v>
      </c>
      <c r="L26529">
        <v>23</v>
      </c>
      <c r="M26529" t="s">
        <v>35</v>
      </c>
      <c r="N26529" t="s">
        <v>32</v>
      </c>
      <c r="O26529">
        <v>1999</v>
      </c>
      <c r="P26529" t="s">
        <v>22028</v>
      </c>
    </row>
    <row r="26530" spans="1:16" x14ac:dyDescent="0.3">
      <c r="A26530" t="s">
        <v>26689</v>
      </c>
      <c r="B26530" t="s">
        <v>8633</v>
      </c>
      <c r="C26530">
        <v>4000</v>
      </c>
      <c r="D26530">
        <v>30000</v>
      </c>
      <c r="E26530">
        <v>25000</v>
      </c>
      <c r="F26530" t="s">
        <v>18</v>
      </c>
      <c r="G26530" t="s">
        <v>58</v>
      </c>
      <c r="H26530" t="s">
        <v>34</v>
      </c>
      <c r="I26530" t="s">
        <v>46</v>
      </c>
      <c r="J26530" t="s">
        <v>59</v>
      </c>
      <c r="K26530" t="s">
        <v>6583</v>
      </c>
      <c r="L26530">
        <v>23</v>
      </c>
      <c r="M26530" t="s">
        <v>35</v>
      </c>
      <c r="N26530" t="s">
        <v>32</v>
      </c>
      <c r="O26530">
        <v>1999</v>
      </c>
      <c r="P26530" t="s">
        <v>22028</v>
      </c>
    </row>
    <row r="26531" spans="1:16" x14ac:dyDescent="0.3">
      <c r="A26531" t="s">
        <v>26690</v>
      </c>
      <c r="B26531" t="s">
        <v>263</v>
      </c>
      <c r="C26531">
        <v>2500</v>
      </c>
      <c r="D26531">
        <v>0</v>
      </c>
      <c r="E26531">
        <v>6000</v>
      </c>
      <c r="F26531" t="s">
        <v>18</v>
      </c>
      <c r="G26531" t="s">
        <v>29</v>
      </c>
      <c r="H26531" t="s">
        <v>20</v>
      </c>
      <c r="I26531" t="s">
        <v>46</v>
      </c>
      <c r="J26531" t="s">
        <v>66</v>
      </c>
      <c r="K26531" t="s">
        <v>6583</v>
      </c>
      <c r="L26531">
        <v>23</v>
      </c>
      <c r="M26531" t="s">
        <v>35</v>
      </c>
      <c r="N26531" t="s">
        <v>32</v>
      </c>
      <c r="O26531">
        <v>1999</v>
      </c>
      <c r="P26531" t="s">
        <v>22028</v>
      </c>
    </row>
    <row r="26532" spans="1:16" x14ac:dyDescent="0.3">
      <c r="A26532" t="s">
        <v>26691</v>
      </c>
      <c r="B26532" t="s">
        <v>120</v>
      </c>
      <c r="C26532">
        <v>4000</v>
      </c>
      <c r="D26532">
        <v>0</v>
      </c>
      <c r="E26532">
        <v>0</v>
      </c>
      <c r="F26532" t="s">
        <v>18</v>
      </c>
      <c r="G26532" t="s">
        <v>29</v>
      </c>
      <c r="H26532" t="s">
        <v>20</v>
      </c>
      <c r="I26532" t="s">
        <v>46</v>
      </c>
      <c r="J26532" t="s">
        <v>73</v>
      </c>
      <c r="K26532" t="s">
        <v>6586</v>
      </c>
      <c r="L26532">
        <v>23</v>
      </c>
      <c r="M26532" t="s">
        <v>35</v>
      </c>
      <c r="N26532" t="s">
        <v>32</v>
      </c>
      <c r="O26532">
        <v>1999</v>
      </c>
      <c r="P26532" t="s">
        <v>22028</v>
      </c>
    </row>
    <row r="26533" spans="1:16" x14ac:dyDescent="0.3">
      <c r="A26533" t="s">
        <v>26692</v>
      </c>
      <c r="B26533" t="s">
        <v>105</v>
      </c>
      <c r="C26533">
        <v>5000</v>
      </c>
      <c r="D26533">
        <v>200000</v>
      </c>
      <c r="E26533">
        <v>75000</v>
      </c>
      <c r="F26533" t="s">
        <v>18</v>
      </c>
      <c r="G26533" t="s">
        <v>19</v>
      </c>
      <c r="H26533" t="s">
        <v>34</v>
      </c>
      <c r="I26533" t="s">
        <v>46</v>
      </c>
      <c r="J26533" t="s">
        <v>59</v>
      </c>
      <c r="K26533" t="s">
        <v>6583</v>
      </c>
      <c r="L26533">
        <v>23</v>
      </c>
      <c r="M26533" t="s">
        <v>35</v>
      </c>
      <c r="N26533" t="s">
        <v>32</v>
      </c>
      <c r="O26533">
        <v>1999</v>
      </c>
      <c r="P26533" t="s">
        <v>22028</v>
      </c>
    </row>
    <row r="26534" spans="1:16" x14ac:dyDescent="0.3">
      <c r="A26534" t="s">
        <v>26693</v>
      </c>
      <c r="B26534" t="s">
        <v>267</v>
      </c>
      <c r="C26534">
        <v>1795</v>
      </c>
      <c r="D26534">
        <v>10000</v>
      </c>
      <c r="E26534">
        <v>10000</v>
      </c>
      <c r="F26534" t="s">
        <v>18</v>
      </c>
      <c r="G26534" t="s">
        <v>19</v>
      </c>
      <c r="H26534" t="s">
        <v>20</v>
      </c>
      <c r="I26534" t="s">
        <v>38</v>
      </c>
      <c r="J26534" t="s">
        <v>22</v>
      </c>
      <c r="K26534" t="s">
        <v>6586</v>
      </c>
      <c r="L26534">
        <v>23</v>
      </c>
      <c r="M26534" t="s">
        <v>35</v>
      </c>
      <c r="N26534" t="s">
        <v>249</v>
      </c>
      <c r="O26534">
        <v>1999</v>
      </c>
      <c r="P26534" t="s">
        <v>22028</v>
      </c>
    </row>
    <row r="26535" spans="1:16" x14ac:dyDescent="0.3">
      <c r="A26535" t="s">
        <v>26694</v>
      </c>
      <c r="B26535" t="s">
        <v>399</v>
      </c>
      <c r="C26535">
        <v>2300</v>
      </c>
      <c r="D26535">
        <v>10000</v>
      </c>
      <c r="E26535">
        <v>0</v>
      </c>
      <c r="F26535" t="s">
        <v>18</v>
      </c>
      <c r="G26535" t="s">
        <v>49</v>
      </c>
      <c r="H26535" t="s">
        <v>20</v>
      </c>
      <c r="I26535" t="s">
        <v>46</v>
      </c>
      <c r="J26535" t="s">
        <v>22</v>
      </c>
      <c r="K26535" t="s">
        <v>6588</v>
      </c>
      <c r="L26535">
        <v>23</v>
      </c>
      <c r="M26535" t="s">
        <v>35</v>
      </c>
      <c r="N26535" t="s">
        <v>44</v>
      </c>
      <c r="O26535">
        <v>1999</v>
      </c>
      <c r="P26535" t="s">
        <v>22028</v>
      </c>
    </row>
    <row r="26536" spans="1:16" x14ac:dyDescent="0.3">
      <c r="A26536" t="s">
        <v>26695</v>
      </c>
      <c r="B26536" t="s">
        <v>399</v>
      </c>
      <c r="C26536">
        <v>206</v>
      </c>
      <c r="D26536">
        <v>10</v>
      </c>
      <c r="E26536">
        <v>0</v>
      </c>
      <c r="F26536" t="s">
        <v>18</v>
      </c>
      <c r="G26536" t="s">
        <v>49</v>
      </c>
      <c r="H26536" t="s">
        <v>20</v>
      </c>
      <c r="I26536" t="s">
        <v>38</v>
      </c>
      <c r="J26536" t="s">
        <v>73</v>
      </c>
      <c r="K26536" t="s">
        <v>6588</v>
      </c>
      <c r="L26536">
        <v>23</v>
      </c>
      <c r="M26536" t="s">
        <v>35</v>
      </c>
      <c r="N26536" t="s">
        <v>55</v>
      </c>
      <c r="O26536">
        <v>1999</v>
      </c>
      <c r="P26536" t="s">
        <v>22028</v>
      </c>
    </row>
    <row r="26537" spans="1:16" x14ac:dyDescent="0.3">
      <c r="A26537" t="s">
        <v>26696</v>
      </c>
      <c r="B26537" t="s">
        <v>120</v>
      </c>
      <c r="C26537">
        <v>3100</v>
      </c>
      <c r="D26537">
        <v>17000</v>
      </c>
      <c r="E26537">
        <v>80</v>
      </c>
      <c r="F26537" t="s">
        <v>18</v>
      </c>
      <c r="G26537" t="s">
        <v>29</v>
      </c>
      <c r="H26537" t="s">
        <v>20</v>
      </c>
      <c r="I26537" t="s">
        <v>46</v>
      </c>
      <c r="J26537" t="s">
        <v>66</v>
      </c>
      <c r="K26537" t="s">
        <v>6583</v>
      </c>
      <c r="L26537">
        <v>23</v>
      </c>
      <c r="M26537" t="s">
        <v>35</v>
      </c>
      <c r="N26537" t="s">
        <v>32</v>
      </c>
      <c r="O26537">
        <v>1999</v>
      </c>
      <c r="P26537" t="s">
        <v>22028</v>
      </c>
    </row>
    <row r="26538" spans="1:16" x14ac:dyDescent="0.3">
      <c r="A26538" t="s">
        <v>26697</v>
      </c>
      <c r="B26538" t="s">
        <v>302</v>
      </c>
      <c r="C26538">
        <v>1800</v>
      </c>
      <c r="D26538">
        <v>1000</v>
      </c>
      <c r="E26538">
        <v>1000</v>
      </c>
      <c r="F26538" t="s">
        <v>18</v>
      </c>
      <c r="G26538" t="s">
        <v>29</v>
      </c>
      <c r="H26538" t="s">
        <v>30</v>
      </c>
      <c r="I26538" t="s">
        <v>38</v>
      </c>
      <c r="J26538" t="s">
        <v>22</v>
      </c>
      <c r="K26538" t="s">
        <v>6586</v>
      </c>
      <c r="L26538">
        <v>23</v>
      </c>
      <c r="M26538" t="s">
        <v>35</v>
      </c>
      <c r="N26538" t="s">
        <v>273</v>
      </c>
      <c r="O26538">
        <v>1999</v>
      </c>
      <c r="P26538" t="s">
        <v>22028</v>
      </c>
    </row>
    <row r="26539" spans="1:16" x14ac:dyDescent="0.3">
      <c r="A26539" t="s">
        <v>26698</v>
      </c>
      <c r="B26539" t="s">
        <v>532</v>
      </c>
      <c r="C26539">
        <v>2500</v>
      </c>
      <c r="D26539">
        <v>10000</v>
      </c>
      <c r="E26539">
        <v>12246</v>
      </c>
      <c r="F26539" t="s">
        <v>18</v>
      </c>
      <c r="G26539" t="s">
        <v>19</v>
      </c>
      <c r="H26539" t="s">
        <v>34</v>
      </c>
      <c r="I26539" t="s">
        <v>46</v>
      </c>
      <c r="J26539" t="s">
        <v>59</v>
      </c>
      <c r="K26539" t="s">
        <v>6583</v>
      </c>
      <c r="L26539">
        <v>23</v>
      </c>
      <c r="M26539" t="s">
        <v>35</v>
      </c>
      <c r="N26539" t="s">
        <v>55</v>
      </c>
      <c r="O26539">
        <v>1999</v>
      </c>
      <c r="P26539" t="s">
        <v>22028</v>
      </c>
    </row>
    <row r="26540" spans="1:16" x14ac:dyDescent="0.3">
      <c r="A26540" t="s">
        <v>26699</v>
      </c>
      <c r="B26540" t="s">
        <v>263</v>
      </c>
      <c r="C26540">
        <v>1500</v>
      </c>
      <c r="D26540">
        <v>0</v>
      </c>
      <c r="E26540">
        <v>0</v>
      </c>
      <c r="F26540" t="s">
        <v>18</v>
      </c>
      <c r="G26540" t="s">
        <v>49</v>
      </c>
      <c r="H26540" t="s">
        <v>20</v>
      </c>
      <c r="I26540" t="s">
        <v>38</v>
      </c>
      <c r="J26540" t="s">
        <v>22</v>
      </c>
      <c r="K26540" t="s">
        <v>6588</v>
      </c>
      <c r="L26540">
        <v>23</v>
      </c>
      <c r="M26540" t="s">
        <v>35</v>
      </c>
      <c r="N26540" t="s">
        <v>55</v>
      </c>
      <c r="O26540">
        <v>1999</v>
      </c>
      <c r="P26540" t="s">
        <v>22028</v>
      </c>
    </row>
    <row r="26541" spans="1:16" x14ac:dyDescent="0.3">
      <c r="A26541" t="s">
        <v>26700</v>
      </c>
      <c r="B26541" t="s">
        <v>1214</v>
      </c>
      <c r="C26541">
        <v>1500</v>
      </c>
      <c r="D26541">
        <v>13000</v>
      </c>
      <c r="E26541">
        <v>0</v>
      </c>
      <c r="F26541" t="s">
        <v>18</v>
      </c>
      <c r="G26541" t="s">
        <v>19</v>
      </c>
      <c r="H26541" t="s">
        <v>30</v>
      </c>
      <c r="I26541" t="s">
        <v>46</v>
      </c>
      <c r="J26541" t="s">
        <v>22</v>
      </c>
      <c r="K26541" t="s">
        <v>6586</v>
      </c>
      <c r="L26541">
        <v>23</v>
      </c>
      <c r="M26541" t="s">
        <v>35</v>
      </c>
      <c r="N26541" t="s">
        <v>36</v>
      </c>
      <c r="O26541">
        <v>1999</v>
      </c>
      <c r="P26541" t="s">
        <v>22028</v>
      </c>
    </row>
    <row r="26542" spans="1:16" x14ac:dyDescent="0.3">
      <c r="A26542" t="s">
        <v>26701</v>
      </c>
      <c r="B26542" t="s">
        <v>165</v>
      </c>
      <c r="C26542">
        <v>1200</v>
      </c>
      <c r="D26542">
        <v>5000</v>
      </c>
      <c r="E26542">
        <v>100</v>
      </c>
      <c r="F26542" t="s">
        <v>18</v>
      </c>
      <c r="G26542" t="s">
        <v>29</v>
      </c>
      <c r="H26542" t="s">
        <v>30</v>
      </c>
      <c r="I26542" t="s">
        <v>38</v>
      </c>
      <c r="J26542" t="s">
        <v>22</v>
      </c>
      <c r="K26542" t="s">
        <v>6586</v>
      </c>
      <c r="L26542">
        <v>23</v>
      </c>
      <c r="M26542" t="s">
        <v>35</v>
      </c>
      <c r="N26542" t="s">
        <v>40</v>
      </c>
      <c r="O26542">
        <v>1999</v>
      </c>
      <c r="P26542" t="s">
        <v>22028</v>
      </c>
    </row>
    <row r="26543" spans="1:16" x14ac:dyDescent="0.3">
      <c r="A26543" t="s">
        <v>26702</v>
      </c>
      <c r="B26543" t="s">
        <v>183</v>
      </c>
      <c r="C26543">
        <v>0</v>
      </c>
      <c r="D26543">
        <v>0</v>
      </c>
      <c r="E26543">
        <v>0</v>
      </c>
      <c r="F26543" t="s">
        <v>18</v>
      </c>
      <c r="G26543" t="s">
        <v>29</v>
      </c>
      <c r="H26543" t="s">
        <v>20</v>
      </c>
      <c r="I26543" t="s">
        <v>38</v>
      </c>
      <c r="J26543" t="s">
        <v>22</v>
      </c>
      <c r="K26543" t="s">
        <v>6586</v>
      </c>
      <c r="L26543">
        <v>23</v>
      </c>
      <c r="M26543" t="s">
        <v>89</v>
      </c>
      <c r="N26543" t="s">
        <v>40</v>
      </c>
      <c r="O26543">
        <v>1999</v>
      </c>
      <c r="P26543" t="s">
        <v>22028</v>
      </c>
    </row>
    <row r="26544" spans="1:16" x14ac:dyDescent="0.3">
      <c r="A26544" t="s">
        <v>26703</v>
      </c>
      <c r="B26544" t="s">
        <v>124</v>
      </c>
      <c r="C26544">
        <v>1500</v>
      </c>
      <c r="D26544">
        <v>5000</v>
      </c>
      <c r="E26544">
        <v>0</v>
      </c>
      <c r="F26544" t="s">
        <v>18</v>
      </c>
      <c r="G26544" t="s">
        <v>19</v>
      </c>
      <c r="H26544" t="s">
        <v>20</v>
      </c>
      <c r="I26544" t="s">
        <v>38</v>
      </c>
      <c r="J26544" t="s">
        <v>22</v>
      </c>
      <c r="K26544" t="s">
        <v>6586</v>
      </c>
      <c r="L26544">
        <v>23</v>
      </c>
      <c r="M26544" t="s">
        <v>35</v>
      </c>
      <c r="N26544" t="s">
        <v>55</v>
      </c>
      <c r="O26544">
        <v>1999</v>
      </c>
      <c r="P26544" t="s">
        <v>22028</v>
      </c>
    </row>
    <row r="26545" spans="1:16" x14ac:dyDescent="0.3">
      <c r="A26545" t="s">
        <v>26704</v>
      </c>
      <c r="B26545" t="s">
        <v>153</v>
      </c>
      <c r="C26545">
        <v>4000</v>
      </c>
      <c r="D26545">
        <v>350000</v>
      </c>
      <c r="E26545">
        <v>0</v>
      </c>
      <c r="F26545" t="s">
        <v>18</v>
      </c>
      <c r="G26545" t="s">
        <v>19</v>
      </c>
      <c r="H26545" t="s">
        <v>20</v>
      </c>
      <c r="I26545" t="s">
        <v>38</v>
      </c>
      <c r="J26545" t="s">
        <v>22</v>
      </c>
      <c r="K26545" t="s">
        <v>6586</v>
      </c>
      <c r="L26545">
        <v>23</v>
      </c>
      <c r="M26545" t="s">
        <v>89</v>
      </c>
      <c r="N26545" t="s">
        <v>40</v>
      </c>
      <c r="O26545">
        <v>1999</v>
      </c>
      <c r="P26545" t="s">
        <v>22028</v>
      </c>
    </row>
    <row r="26546" spans="1:16" x14ac:dyDescent="0.3">
      <c r="A26546" t="s">
        <v>26705</v>
      </c>
      <c r="B26546" t="s">
        <v>750</v>
      </c>
      <c r="C26546">
        <v>2000</v>
      </c>
      <c r="D26546">
        <v>20000</v>
      </c>
      <c r="E26546">
        <v>2000</v>
      </c>
      <c r="F26546" t="s">
        <v>18</v>
      </c>
      <c r="G26546" t="s">
        <v>29</v>
      </c>
      <c r="H26546" t="s">
        <v>30</v>
      </c>
      <c r="I26546" t="s">
        <v>21</v>
      </c>
      <c r="J26546" t="s">
        <v>22</v>
      </c>
      <c r="K26546" t="s">
        <v>6586</v>
      </c>
      <c r="L26546">
        <v>23</v>
      </c>
      <c r="M26546" t="s">
        <v>24</v>
      </c>
      <c r="N26546" t="s">
        <v>36</v>
      </c>
      <c r="O26546">
        <v>1999</v>
      </c>
      <c r="P26546" t="s">
        <v>22028</v>
      </c>
    </row>
    <row r="26547" spans="1:16" x14ac:dyDescent="0.3">
      <c r="A26547" t="s">
        <v>26706</v>
      </c>
      <c r="B26547" t="s">
        <v>750</v>
      </c>
      <c r="C26547">
        <v>4200</v>
      </c>
      <c r="D26547">
        <v>50000</v>
      </c>
      <c r="E26547">
        <v>5000</v>
      </c>
      <c r="F26547" t="s">
        <v>18</v>
      </c>
      <c r="G26547" t="s">
        <v>19</v>
      </c>
      <c r="H26547" t="s">
        <v>30</v>
      </c>
      <c r="I26547" t="s">
        <v>46</v>
      </c>
      <c r="J26547" t="s">
        <v>22</v>
      </c>
      <c r="K26547" t="s">
        <v>6586</v>
      </c>
      <c r="L26547">
        <v>23</v>
      </c>
      <c r="M26547" t="s">
        <v>35</v>
      </c>
      <c r="N26547" t="s">
        <v>36</v>
      </c>
      <c r="O26547">
        <v>1999</v>
      </c>
      <c r="P26547" t="s">
        <v>22028</v>
      </c>
    </row>
    <row r="26548" spans="1:16" x14ac:dyDescent="0.3">
      <c r="A26548" t="s">
        <v>26707</v>
      </c>
      <c r="B26548" t="s">
        <v>122</v>
      </c>
      <c r="C26548">
        <v>0</v>
      </c>
      <c r="D26548">
        <v>0</v>
      </c>
      <c r="E26548">
        <v>0</v>
      </c>
      <c r="F26548" t="s">
        <v>18</v>
      </c>
      <c r="G26548" t="s">
        <v>19</v>
      </c>
      <c r="H26548" t="s">
        <v>20</v>
      </c>
      <c r="I26548" t="s">
        <v>46</v>
      </c>
      <c r="J26548" t="s">
        <v>22</v>
      </c>
      <c r="K26548" t="s">
        <v>6586</v>
      </c>
      <c r="L26548">
        <v>23</v>
      </c>
      <c r="M26548" t="s">
        <v>35</v>
      </c>
      <c r="N26548" t="s">
        <v>55</v>
      </c>
      <c r="O26548">
        <v>1999</v>
      </c>
      <c r="P26548" t="s">
        <v>22028</v>
      </c>
    </row>
    <row r="26549" spans="1:16" x14ac:dyDescent="0.3">
      <c r="A26549" t="s">
        <v>26708</v>
      </c>
      <c r="B26549" t="s">
        <v>1214</v>
      </c>
      <c r="C26549">
        <v>4600</v>
      </c>
      <c r="D26549">
        <v>20000</v>
      </c>
      <c r="E26549">
        <v>0</v>
      </c>
      <c r="F26549" t="s">
        <v>18</v>
      </c>
      <c r="G26549" t="s">
        <v>19</v>
      </c>
      <c r="H26549" t="s">
        <v>30</v>
      </c>
      <c r="I26549" t="s">
        <v>38</v>
      </c>
      <c r="J26549" t="s">
        <v>22</v>
      </c>
      <c r="K26549" t="s">
        <v>6586</v>
      </c>
      <c r="L26549">
        <v>23</v>
      </c>
      <c r="M26549" t="s">
        <v>35</v>
      </c>
      <c r="N26549" t="s">
        <v>32</v>
      </c>
      <c r="O26549">
        <v>1999</v>
      </c>
      <c r="P26549" t="s">
        <v>22028</v>
      </c>
    </row>
    <row r="26550" spans="1:16" x14ac:dyDescent="0.3">
      <c r="A26550" t="s">
        <v>26709</v>
      </c>
      <c r="B26550" t="s">
        <v>122</v>
      </c>
      <c r="C26550">
        <v>2000</v>
      </c>
      <c r="D26550">
        <v>10000</v>
      </c>
      <c r="E26550">
        <v>0</v>
      </c>
      <c r="F26550" t="s">
        <v>18</v>
      </c>
      <c r="G26550" t="s">
        <v>29</v>
      </c>
      <c r="H26550" t="s">
        <v>30</v>
      </c>
      <c r="I26550" t="s">
        <v>38</v>
      </c>
      <c r="J26550" t="s">
        <v>22</v>
      </c>
      <c r="K26550" t="s">
        <v>6586</v>
      </c>
      <c r="L26550">
        <v>23</v>
      </c>
      <c r="M26550" t="s">
        <v>35</v>
      </c>
      <c r="N26550" t="s">
        <v>25</v>
      </c>
      <c r="O26550">
        <v>1999</v>
      </c>
      <c r="P26550" t="s">
        <v>22028</v>
      </c>
    </row>
    <row r="26551" spans="1:16" x14ac:dyDescent="0.3">
      <c r="A26551" t="s">
        <v>26710</v>
      </c>
      <c r="B26551" t="s">
        <v>5205</v>
      </c>
      <c r="C26551">
        <v>1500</v>
      </c>
      <c r="D26551">
        <v>30000</v>
      </c>
      <c r="E26551">
        <v>1000</v>
      </c>
      <c r="F26551" t="s">
        <v>18</v>
      </c>
      <c r="G26551" t="s">
        <v>29</v>
      </c>
      <c r="H26551" t="s">
        <v>20</v>
      </c>
      <c r="I26551" t="s">
        <v>46</v>
      </c>
      <c r="J26551" t="s">
        <v>66</v>
      </c>
      <c r="K26551" t="s">
        <v>6583</v>
      </c>
      <c r="L26551">
        <v>23</v>
      </c>
      <c r="M26551" t="s">
        <v>35</v>
      </c>
      <c r="N26551" t="s">
        <v>239</v>
      </c>
      <c r="O26551">
        <v>1999</v>
      </c>
      <c r="P26551" t="s">
        <v>22028</v>
      </c>
    </row>
    <row r="26552" spans="1:16" x14ac:dyDescent="0.3">
      <c r="A26552" t="s">
        <v>26711</v>
      </c>
      <c r="B26552" t="s">
        <v>105</v>
      </c>
      <c r="C26552">
        <v>6000</v>
      </c>
      <c r="D26552">
        <v>0</v>
      </c>
      <c r="E26552">
        <v>0</v>
      </c>
      <c r="F26552" t="s">
        <v>18</v>
      </c>
      <c r="G26552" t="s">
        <v>58</v>
      </c>
      <c r="H26552" t="s">
        <v>34</v>
      </c>
      <c r="I26552" t="s">
        <v>46</v>
      </c>
      <c r="J26552" t="s">
        <v>59</v>
      </c>
      <c r="K26552" t="s">
        <v>6583</v>
      </c>
      <c r="L26552">
        <v>23</v>
      </c>
      <c r="M26552" t="s">
        <v>35</v>
      </c>
      <c r="N26552" t="s">
        <v>32</v>
      </c>
      <c r="O26552">
        <v>1999</v>
      </c>
      <c r="P26552" t="s">
        <v>22028</v>
      </c>
    </row>
    <row r="26553" spans="1:16" x14ac:dyDescent="0.3">
      <c r="A26553" t="s">
        <v>26712</v>
      </c>
      <c r="B26553" t="s">
        <v>120</v>
      </c>
      <c r="C26553">
        <v>2700</v>
      </c>
      <c r="D26553">
        <v>2700</v>
      </c>
      <c r="E26553">
        <v>500</v>
      </c>
      <c r="F26553" t="s">
        <v>18</v>
      </c>
      <c r="G26553" t="s">
        <v>29</v>
      </c>
      <c r="H26553" t="s">
        <v>30</v>
      </c>
      <c r="I26553" t="s">
        <v>38</v>
      </c>
      <c r="J26553" t="s">
        <v>22</v>
      </c>
      <c r="K26553" t="s">
        <v>6586</v>
      </c>
      <c r="L26553">
        <v>23</v>
      </c>
      <c r="M26553" t="s">
        <v>35</v>
      </c>
      <c r="N26553" t="s">
        <v>32</v>
      </c>
      <c r="O26553">
        <v>1999</v>
      </c>
      <c r="P26553" t="s">
        <v>22028</v>
      </c>
    </row>
    <row r="26554" spans="1:16" x14ac:dyDescent="0.3">
      <c r="A26554" t="s">
        <v>26713</v>
      </c>
      <c r="B26554" t="s">
        <v>399</v>
      </c>
      <c r="C26554">
        <v>2000</v>
      </c>
      <c r="D26554">
        <v>0</v>
      </c>
      <c r="E26554">
        <v>0</v>
      </c>
      <c r="F26554" t="s">
        <v>18</v>
      </c>
      <c r="G26554" t="s">
        <v>49</v>
      </c>
      <c r="H26554" t="s">
        <v>30</v>
      </c>
      <c r="I26554" t="s">
        <v>46</v>
      </c>
      <c r="J26554" t="s">
        <v>22</v>
      </c>
      <c r="K26554" t="s">
        <v>6588</v>
      </c>
      <c r="L26554">
        <v>23</v>
      </c>
      <c r="M26554" t="s">
        <v>35</v>
      </c>
      <c r="N26554" t="s">
        <v>32</v>
      </c>
      <c r="O26554">
        <v>1999</v>
      </c>
      <c r="P26554" t="s">
        <v>22028</v>
      </c>
    </row>
    <row r="26555" spans="1:16" x14ac:dyDescent="0.3">
      <c r="A26555" t="s">
        <v>26714</v>
      </c>
      <c r="B26555" t="s">
        <v>183</v>
      </c>
      <c r="C26555">
        <v>10000</v>
      </c>
      <c r="D26555">
        <v>10000</v>
      </c>
      <c r="E26555">
        <v>500</v>
      </c>
      <c r="F26555" t="s">
        <v>18</v>
      </c>
      <c r="G26555" t="s">
        <v>19</v>
      </c>
      <c r="H26555" t="s">
        <v>20</v>
      </c>
      <c r="I26555" t="s">
        <v>46</v>
      </c>
      <c r="J26555" t="s">
        <v>22</v>
      </c>
      <c r="K26555" t="s">
        <v>6586</v>
      </c>
      <c r="L26555">
        <v>23</v>
      </c>
      <c r="M26555" t="s">
        <v>24</v>
      </c>
      <c r="N26555" t="s">
        <v>44</v>
      </c>
      <c r="O26555">
        <v>1999</v>
      </c>
      <c r="P26555" t="s">
        <v>22028</v>
      </c>
    </row>
    <row r="26556" spans="1:16" x14ac:dyDescent="0.3">
      <c r="A26556" t="s">
        <v>26715</v>
      </c>
      <c r="B26556" t="s">
        <v>17</v>
      </c>
      <c r="C26556">
        <v>1200</v>
      </c>
      <c r="D26556">
        <v>0</v>
      </c>
      <c r="E26556">
        <v>0</v>
      </c>
      <c r="F26556" t="s">
        <v>18</v>
      </c>
      <c r="G26556" t="s">
        <v>29</v>
      </c>
      <c r="H26556" t="s">
        <v>20</v>
      </c>
      <c r="I26556" t="s">
        <v>38</v>
      </c>
      <c r="J26556" t="s">
        <v>73</v>
      </c>
      <c r="K26556" t="s">
        <v>6586</v>
      </c>
      <c r="L26556">
        <v>23</v>
      </c>
      <c r="M26556" t="s">
        <v>35</v>
      </c>
      <c r="N26556" t="s">
        <v>52</v>
      </c>
      <c r="O26556">
        <v>1999</v>
      </c>
      <c r="P26556" t="s">
        <v>22028</v>
      </c>
    </row>
    <row r="26557" spans="1:16" x14ac:dyDescent="0.3">
      <c r="A26557" t="s">
        <v>26716</v>
      </c>
      <c r="B26557" t="s">
        <v>17</v>
      </c>
      <c r="C26557">
        <v>2000</v>
      </c>
      <c r="D26557">
        <v>0</v>
      </c>
      <c r="E26557">
        <v>0</v>
      </c>
      <c r="F26557" t="s">
        <v>18</v>
      </c>
      <c r="G26557" t="s">
        <v>49</v>
      </c>
      <c r="H26557" t="s">
        <v>34</v>
      </c>
      <c r="I26557" t="s">
        <v>38</v>
      </c>
      <c r="J26557" t="s">
        <v>22</v>
      </c>
      <c r="K26557" t="s">
        <v>6588</v>
      </c>
      <c r="L26557">
        <v>23</v>
      </c>
      <c r="M26557" t="s">
        <v>35</v>
      </c>
      <c r="N26557" t="s">
        <v>36</v>
      </c>
      <c r="O26557">
        <v>1999</v>
      </c>
      <c r="P26557" t="s">
        <v>22028</v>
      </c>
    </row>
    <row r="26558" spans="1:16" x14ac:dyDescent="0.3">
      <c r="A26558" t="s">
        <v>26717</v>
      </c>
      <c r="B26558" t="s">
        <v>17</v>
      </c>
      <c r="C26558">
        <v>4000</v>
      </c>
      <c r="D26558">
        <v>0</v>
      </c>
      <c r="E26558">
        <v>500</v>
      </c>
      <c r="F26558" t="s">
        <v>18</v>
      </c>
      <c r="G26558" t="s">
        <v>19</v>
      </c>
      <c r="H26558" t="s">
        <v>20</v>
      </c>
      <c r="I26558" t="s">
        <v>38</v>
      </c>
      <c r="J26558" t="s">
        <v>22</v>
      </c>
      <c r="K26558" t="s">
        <v>6586</v>
      </c>
      <c r="L26558">
        <v>23</v>
      </c>
      <c r="M26558" t="s">
        <v>24</v>
      </c>
      <c r="N26558" t="s">
        <v>44</v>
      </c>
      <c r="O26558">
        <v>1999</v>
      </c>
      <c r="P26558" t="s">
        <v>22028</v>
      </c>
    </row>
    <row r="26559" spans="1:16" x14ac:dyDescent="0.3">
      <c r="A26559" t="s">
        <v>26718</v>
      </c>
      <c r="B26559" t="s">
        <v>17</v>
      </c>
      <c r="C26559">
        <v>1000</v>
      </c>
      <c r="D26559">
        <v>5000</v>
      </c>
      <c r="E26559">
        <v>500</v>
      </c>
      <c r="F26559" t="s">
        <v>18</v>
      </c>
      <c r="G26559" t="s">
        <v>49</v>
      </c>
      <c r="H26559" t="s">
        <v>30</v>
      </c>
      <c r="I26559" t="s">
        <v>38</v>
      </c>
      <c r="J26559" t="s">
        <v>22</v>
      </c>
      <c r="K26559" t="s">
        <v>6588</v>
      </c>
      <c r="L26559">
        <v>23</v>
      </c>
      <c r="M26559" t="s">
        <v>35</v>
      </c>
      <c r="N26559" t="s">
        <v>32</v>
      </c>
      <c r="O26559">
        <v>1999</v>
      </c>
      <c r="P26559" t="s">
        <v>22028</v>
      </c>
    </row>
    <row r="26560" spans="1:16" x14ac:dyDescent="0.3">
      <c r="A26560" t="s">
        <v>26719</v>
      </c>
      <c r="B26560" t="s">
        <v>17</v>
      </c>
      <c r="C26560">
        <v>600</v>
      </c>
      <c r="D26560">
        <v>0</v>
      </c>
      <c r="E26560">
        <v>0</v>
      </c>
      <c r="F26560" t="s">
        <v>18</v>
      </c>
      <c r="G26560" t="s">
        <v>49</v>
      </c>
      <c r="H26560" t="s">
        <v>30</v>
      </c>
      <c r="I26560" t="s">
        <v>38</v>
      </c>
      <c r="J26560" t="s">
        <v>22</v>
      </c>
      <c r="K26560" t="s">
        <v>6588</v>
      </c>
      <c r="L26560">
        <v>23</v>
      </c>
      <c r="M26560" t="s">
        <v>35</v>
      </c>
      <c r="N26560" t="s">
        <v>50</v>
      </c>
      <c r="O26560">
        <v>1999</v>
      </c>
      <c r="P26560" t="s">
        <v>22028</v>
      </c>
    </row>
    <row r="26561" spans="1:16" x14ac:dyDescent="0.3">
      <c r="A26561" t="s">
        <v>26720</v>
      </c>
      <c r="B26561" t="s">
        <v>17</v>
      </c>
      <c r="C26561">
        <v>1000</v>
      </c>
      <c r="D26561">
        <v>5000</v>
      </c>
      <c r="E26561">
        <v>3000</v>
      </c>
      <c r="F26561" t="s">
        <v>18</v>
      </c>
      <c r="G26561" t="s">
        <v>19</v>
      </c>
      <c r="H26561" t="s">
        <v>34</v>
      </c>
      <c r="I26561" t="s">
        <v>38</v>
      </c>
      <c r="J26561" t="s">
        <v>66</v>
      </c>
      <c r="K26561" t="s">
        <v>6583</v>
      </c>
      <c r="L26561">
        <v>23</v>
      </c>
      <c r="M26561" t="s">
        <v>35</v>
      </c>
      <c r="N26561" t="s">
        <v>252</v>
      </c>
      <c r="O26561">
        <v>1999</v>
      </c>
      <c r="P26561" t="s">
        <v>22028</v>
      </c>
    </row>
    <row r="26562" spans="1:16" x14ac:dyDescent="0.3">
      <c r="A26562" t="s">
        <v>26721</v>
      </c>
      <c r="B26562" t="s">
        <v>17</v>
      </c>
      <c r="C26562">
        <v>2500</v>
      </c>
      <c r="D26562">
        <v>30000</v>
      </c>
      <c r="E26562">
        <v>20000</v>
      </c>
      <c r="F26562" t="s">
        <v>18</v>
      </c>
      <c r="G26562" t="s">
        <v>19</v>
      </c>
      <c r="H26562" t="s">
        <v>30</v>
      </c>
      <c r="I26562" t="s">
        <v>46</v>
      </c>
      <c r="J26562" t="s">
        <v>22</v>
      </c>
      <c r="K26562" t="s">
        <v>6586</v>
      </c>
      <c r="L26562">
        <v>23</v>
      </c>
      <c r="M26562" t="s">
        <v>35</v>
      </c>
      <c r="N26562" t="s">
        <v>44</v>
      </c>
      <c r="O26562">
        <v>1999</v>
      </c>
      <c r="P26562" t="s">
        <v>22028</v>
      </c>
    </row>
    <row r="26563" spans="1:16" x14ac:dyDescent="0.3">
      <c r="A26563" t="s">
        <v>26722</v>
      </c>
      <c r="B26563" t="s">
        <v>17</v>
      </c>
      <c r="C26563">
        <v>1000</v>
      </c>
      <c r="D26563">
        <v>30000</v>
      </c>
      <c r="E26563">
        <v>4000</v>
      </c>
      <c r="F26563" t="s">
        <v>18</v>
      </c>
      <c r="G26563" t="s">
        <v>49</v>
      </c>
      <c r="H26563" t="s">
        <v>20</v>
      </c>
      <c r="I26563" t="s">
        <v>38</v>
      </c>
      <c r="J26563" t="s">
        <v>66</v>
      </c>
      <c r="K26563" t="s">
        <v>23</v>
      </c>
      <c r="L26563">
        <v>23</v>
      </c>
      <c r="M26563" t="s">
        <v>35</v>
      </c>
      <c r="N26563" t="s">
        <v>52</v>
      </c>
      <c r="O26563">
        <v>1999</v>
      </c>
      <c r="P26563" t="s">
        <v>22028</v>
      </c>
    </row>
    <row r="26564" spans="1:16" x14ac:dyDescent="0.3">
      <c r="A26564" t="s">
        <v>26723</v>
      </c>
      <c r="B26564" t="s">
        <v>17</v>
      </c>
      <c r="C26564">
        <v>1000</v>
      </c>
      <c r="D26564">
        <v>0</v>
      </c>
      <c r="E26564">
        <v>0</v>
      </c>
      <c r="F26564" t="s">
        <v>18</v>
      </c>
      <c r="G26564" t="s">
        <v>29</v>
      </c>
      <c r="H26564" t="s">
        <v>20</v>
      </c>
      <c r="I26564" t="s">
        <v>21</v>
      </c>
      <c r="J26564" t="s">
        <v>73</v>
      </c>
      <c r="K26564" t="s">
        <v>6586</v>
      </c>
      <c r="L26564">
        <v>23</v>
      </c>
      <c r="M26564" t="s">
        <v>35</v>
      </c>
      <c r="N26564" t="s">
        <v>247</v>
      </c>
      <c r="O26564">
        <v>1999</v>
      </c>
      <c r="P26564" t="s">
        <v>22028</v>
      </c>
    </row>
    <row r="26565" spans="1:16" x14ac:dyDescent="0.3">
      <c r="A26565" t="s">
        <v>26724</v>
      </c>
      <c r="B26565" t="s">
        <v>17</v>
      </c>
      <c r="C26565">
        <v>1200</v>
      </c>
      <c r="D26565">
        <v>0</v>
      </c>
      <c r="E26565">
        <v>0</v>
      </c>
      <c r="F26565" t="s">
        <v>28</v>
      </c>
      <c r="G26565" t="s">
        <v>29</v>
      </c>
      <c r="H26565" t="s">
        <v>30</v>
      </c>
      <c r="I26565" t="s">
        <v>46</v>
      </c>
      <c r="J26565" t="s">
        <v>22</v>
      </c>
      <c r="K26565" t="s">
        <v>6586</v>
      </c>
      <c r="L26565">
        <v>23</v>
      </c>
      <c r="M26565" t="s">
        <v>35</v>
      </c>
      <c r="N26565" t="s">
        <v>55</v>
      </c>
      <c r="O26565">
        <v>1999</v>
      </c>
      <c r="P26565" t="s">
        <v>22028</v>
      </c>
    </row>
    <row r="26566" spans="1:16" x14ac:dyDescent="0.3">
      <c r="A26566" t="s">
        <v>26725</v>
      </c>
      <c r="B26566" t="s">
        <v>17</v>
      </c>
      <c r="C26566">
        <v>0</v>
      </c>
      <c r="D26566">
        <v>0</v>
      </c>
      <c r="E26566">
        <v>0</v>
      </c>
      <c r="F26566" t="s">
        <v>18</v>
      </c>
      <c r="G26566" t="s">
        <v>19</v>
      </c>
      <c r="H26566" t="s">
        <v>20</v>
      </c>
      <c r="I26566" t="s">
        <v>21</v>
      </c>
      <c r="J26566" t="s">
        <v>22</v>
      </c>
      <c r="K26566" t="s">
        <v>6586</v>
      </c>
      <c r="L26566">
        <v>23</v>
      </c>
      <c r="M26566" t="s">
        <v>35</v>
      </c>
      <c r="N26566" t="s">
        <v>36</v>
      </c>
      <c r="O26566">
        <v>1999</v>
      </c>
      <c r="P26566" t="s">
        <v>22028</v>
      </c>
    </row>
    <row r="26567" spans="1:16" x14ac:dyDescent="0.3">
      <c r="A26567" t="s">
        <v>26726</v>
      </c>
      <c r="B26567" t="s">
        <v>17</v>
      </c>
      <c r="C26567">
        <v>2000</v>
      </c>
      <c r="D26567">
        <v>0</v>
      </c>
      <c r="E26567">
        <v>0</v>
      </c>
      <c r="F26567" t="s">
        <v>18</v>
      </c>
      <c r="G26567" t="s">
        <v>49</v>
      </c>
      <c r="H26567" t="s">
        <v>30</v>
      </c>
      <c r="I26567" t="s">
        <v>38</v>
      </c>
      <c r="J26567" t="s">
        <v>22</v>
      </c>
      <c r="K26567" t="s">
        <v>6588</v>
      </c>
      <c r="L26567">
        <v>23</v>
      </c>
      <c r="M26567" t="s">
        <v>35</v>
      </c>
      <c r="N26567" t="s">
        <v>32</v>
      </c>
      <c r="O26567">
        <v>1999</v>
      </c>
      <c r="P26567" t="s">
        <v>22028</v>
      </c>
    </row>
    <row r="26568" spans="1:16" x14ac:dyDescent="0.3">
      <c r="A26568" t="s">
        <v>26727</v>
      </c>
      <c r="B26568" t="s">
        <v>17</v>
      </c>
      <c r="C26568">
        <v>1200</v>
      </c>
      <c r="D26568">
        <v>0</v>
      </c>
      <c r="E26568">
        <v>0</v>
      </c>
      <c r="F26568" t="s">
        <v>18</v>
      </c>
      <c r="G26568" t="s">
        <v>29</v>
      </c>
      <c r="H26568" t="s">
        <v>30</v>
      </c>
      <c r="I26568" t="s">
        <v>38</v>
      </c>
      <c r="J26568" t="s">
        <v>22</v>
      </c>
      <c r="K26568" t="s">
        <v>6586</v>
      </c>
      <c r="L26568">
        <v>23</v>
      </c>
      <c r="M26568" t="s">
        <v>35</v>
      </c>
      <c r="N26568" t="s">
        <v>40</v>
      </c>
      <c r="O26568">
        <v>1999</v>
      </c>
      <c r="P26568" t="s">
        <v>22028</v>
      </c>
    </row>
    <row r="26569" spans="1:16" x14ac:dyDescent="0.3">
      <c r="A26569" t="s">
        <v>26728</v>
      </c>
      <c r="B26569" t="s">
        <v>17</v>
      </c>
      <c r="C26569">
        <v>2000</v>
      </c>
      <c r="D26569">
        <v>7500</v>
      </c>
      <c r="E26569">
        <v>2900</v>
      </c>
      <c r="F26569" t="s">
        <v>18</v>
      </c>
      <c r="G26569" t="s">
        <v>29</v>
      </c>
      <c r="H26569" t="s">
        <v>30</v>
      </c>
      <c r="I26569" t="s">
        <v>38</v>
      </c>
      <c r="J26569" t="s">
        <v>22</v>
      </c>
      <c r="K26569" t="s">
        <v>6586</v>
      </c>
      <c r="L26569">
        <v>23</v>
      </c>
      <c r="M26569" t="s">
        <v>35</v>
      </c>
      <c r="N26569" t="s">
        <v>151</v>
      </c>
      <c r="O26569">
        <v>1999</v>
      </c>
      <c r="P26569" t="s">
        <v>22028</v>
      </c>
    </row>
    <row r="26570" spans="1:16" x14ac:dyDescent="0.3">
      <c r="A26570" t="s">
        <v>26729</v>
      </c>
      <c r="B26570" t="s">
        <v>17</v>
      </c>
      <c r="C26570">
        <v>3000</v>
      </c>
      <c r="D26570">
        <v>1000000</v>
      </c>
      <c r="E26570">
        <v>10000</v>
      </c>
      <c r="F26570" t="s">
        <v>18</v>
      </c>
      <c r="G26570" t="s">
        <v>19</v>
      </c>
      <c r="H26570" t="s">
        <v>34</v>
      </c>
      <c r="I26570" t="s">
        <v>38</v>
      </c>
      <c r="J26570" t="s">
        <v>59</v>
      </c>
      <c r="K26570" t="s">
        <v>6583</v>
      </c>
      <c r="L26570">
        <v>23</v>
      </c>
      <c r="M26570" t="s">
        <v>35</v>
      </c>
      <c r="N26570" t="s">
        <v>32</v>
      </c>
      <c r="O26570">
        <v>1999</v>
      </c>
      <c r="P26570" t="s">
        <v>22028</v>
      </c>
    </row>
    <row r="26571" spans="1:16" x14ac:dyDescent="0.3">
      <c r="A26571" t="s">
        <v>26730</v>
      </c>
      <c r="B26571" t="s">
        <v>17</v>
      </c>
      <c r="C26571">
        <v>2212</v>
      </c>
      <c r="D26571">
        <v>1409999</v>
      </c>
      <c r="E26571">
        <v>0</v>
      </c>
      <c r="F26571" t="s">
        <v>18</v>
      </c>
      <c r="G26571" t="s">
        <v>29</v>
      </c>
      <c r="H26571" t="s">
        <v>20</v>
      </c>
      <c r="I26571" t="s">
        <v>46</v>
      </c>
      <c r="J26571" t="s">
        <v>22</v>
      </c>
      <c r="K26571" t="s">
        <v>6586</v>
      </c>
      <c r="L26571">
        <v>23</v>
      </c>
      <c r="M26571" t="s">
        <v>35</v>
      </c>
      <c r="N26571" t="s">
        <v>125</v>
      </c>
      <c r="O26571">
        <v>1999</v>
      </c>
      <c r="P26571" t="s">
        <v>22028</v>
      </c>
    </row>
    <row r="26572" spans="1:16" x14ac:dyDescent="0.3">
      <c r="A26572" t="s">
        <v>26731</v>
      </c>
      <c r="B26572" t="s">
        <v>17</v>
      </c>
      <c r="C26572">
        <v>1350</v>
      </c>
      <c r="D26572">
        <v>100000</v>
      </c>
      <c r="E26572">
        <v>0</v>
      </c>
      <c r="F26572" t="s">
        <v>18</v>
      </c>
      <c r="G26572" t="s">
        <v>49</v>
      </c>
      <c r="H26572" t="s">
        <v>20</v>
      </c>
      <c r="I26572" t="s">
        <v>38</v>
      </c>
      <c r="J26572" t="s">
        <v>73</v>
      </c>
      <c r="K26572" t="s">
        <v>6588</v>
      </c>
      <c r="L26572">
        <v>23</v>
      </c>
      <c r="M26572" t="s">
        <v>35</v>
      </c>
      <c r="N26572" t="s">
        <v>247</v>
      </c>
      <c r="O26572">
        <v>1999</v>
      </c>
      <c r="P26572" t="s">
        <v>22028</v>
      </c>
    </row>
    <row r="26573" spans="1:16" x14ac:dyDescent="0.3">
      <c r="A26573" t="s">
        <v>26732</v>
      </c>
      <c r="B26573" t="s">
        <v>17</v>
      </c>
      <c r="C26573">
        <v>1200</v>
      </c>
      <c r="D26573">
        <v>1000</v>
      </c>
      <c r="E26573">
        <v>1000</v>
      </c>
      <c r="F26573" t="s">
        <v>18</v>
      </c>
      <c r="G26573" t="s">
        <v>29</v>
      </c>
      <c r="H26573" t="s">
        <v>20</v>
      </c>
      <c r="I26573" t="s">
        <v>46</v>
      </c>
      <c r="J26573" t="s">
        <v>66</v>
      </c>
      <c r="K26573" t="s">
        <v>6583</v>
      </c>
      <c r="L26573">
        <v>23</v>
      </c>
      <c r="M26573" t="s">
        <v>35</v>
      </c>
      <c r="N26573" t="s">
        <v>40</v>
      </c>
      <c r="O26573">
        <v>1999</v>
      </c>
      <c r="P26573" t="s">
        <v>22028</v>
      </c>
    </row>
    <row r="26574" spans="1:16" x14ac:dyDescent="0.3">
      <c r="A26574" t="s">
        <v>26733</v>
      </c>
      <c r="B26574" t="s">
        <v>17</v>
      </c>
      <c r="C26574">
        <v>2000</v>
      </c>
      <c r="D26574">
        <v>2000</v>
      </c>
      <c r="E26574">
        <v>8000</v>
      </c>
      <c r="F26574" t="s">
        <v>18</v>
      </c>
      <c r="G26574" t="s">
        <v>29</v>
      </c>
      <c r="H26574" t="s">
        <v>34</v>
      </c>
      <c r="I26574" t="s">
        <v>46</v>
      </c>
      <c r="J26574" t="s">
        <v>22</v>
      </c>
      <c r="K26574" t="s">
        <v>6586</v>
      </c>
      <c r="L26574">
        <v>23</v>
      </c>
      <c r="M26574" t="s">
        <v>35</v>
      </c>
      <c r="N26574" t="s">
        <v>239</v>
      </c>
      <c r="O26574">
        <v>1999</v>
      </c>
      <c r="P26574" t="s">
        <v>22028</v>
      </c>
    </row>
    <row r="26575" spans="1:16" x14ac:dyDescent="0.3">
      <c r="A26575" t="s">
        <v>26734</v>
      </c>
      <c r="B26575" t="s">
        <v>17</v>
      </c>
      <c r="C26575">
        <v>1300</v>
      </c>
      <c r="D26575">
        <v>15000</v>
      </c>
      <c r="E26575">
        <v>0</v>
      </c>
      <c r="F26575" t="s">
        <v>18</v>
      </c>
      <c r="G26575" t="s">
        <v>58</v>
      </c>
      <c r="H26575" t="s">
        <v>34</v>
      </c>
      <c r="I26575" t="s">
        <v>46</v>
      </c>
      <c r="J26575" t="s">
        <v>59</v>
      </c>
      <c r="K26575" t="s">
        <v>6583</v>
      </c>
      <c r="L26575">
        <v>23</v>
      </c>
      <c r="M26575" t="s">
        <v>35</v>
      </c>
      <c r="N26575" t="s">
        <v>55</v>
      </c>
      <c r="O26575">
        <v>1999</v>
      </c>
      <c r="P26575" t="s">
        <v>22028</v>
      </c>
    </row>
    <row r="26576" spans="1:16" x14ac:dyDescent="0.3">
      <c r="A26576" t="s">
        <v>26735</v>
      </c>
      <c r="B26576" t="s">
        <v>17</v>
      </c>
      <c r="C26576">
        <v>1000</v>
      </c>
      <c r="D26576">
        <v>0</v>
      </c>
      <c r="E26576">
        <v>0</v>
      </c>
      <c r="F26576" t="s">
        <v>18</v>
      </c>
      <c r="G26576" t="s">
        <v>19</v>
      </c>
      <c r="H26576" t="s">
        <v>20</v>
      </c>
      <c r="I26576" t="s">
        <v>38</v>
      </c>
      <c r="J26576" t="s">
        <v>66</v>
      </c>
      <c r="K26576" t="s">
        <v>6583</v>
      </c>
      <c r="L26576">
        <v>23</v>
      </c>
      <c r="M26576" t="s">
        <v>35</v>
      </c>
      <c r="N26576" t="s">
        <v>55</v>
      </c>
      <c r="O26576">
        <v>1999</v>
      </c>
      <c r="P26576" t="s">
        <v>22028</v>
      </c>
    </row>
    <row r="26577" spans="1:16" x14ac:dyDescent="0.3">
      <c r="A26577" t="s">
        <v>26736</v>
      </c>
      <c r="B26577" t="s">
        <v>17</v>
      </c>
      <c r="C26577">
        <v>10000</v>
      </c>
      <c r="D26577">
        <v>10000</v>
      </c>
      <c r="E26577">
        <v>0</v>
      </c>
      <c r="F26577" t="s">
        <v>18</v>
      </c>
      <c r="G26577" t="s">
        <v>19</v>
      </c>
      <c r="H26577" t="s">
        <v>34</v>
      </c>
      <c r="I26577" t="s">
        <v>46</v>
      </c>
      <c r="J26577" t="s">
        <v>59</v>
      </c>
      <c r="K26577" t="s">
        <v>6583</v>
      </c>
      <c r="L26577">
        <v>23</v>
      </c>
      <c r="M26577" t="s">
        <v>35</v>
      </c>
      <c r="N26577" t="s">
        <v>32</v>
      </c>
      <c r="O26577">
        <v>1999</v>
      </c>
      <c r="P26577" t="s">
        <v>22028</v>
      </c>
    </row>
    <row r="26578" spans="1:16" x14ac:dyDescent="0.3">
      <c r="A26578" t="s">
        <v>26737</v>
      </c>
      <c r="B26578" t="s">
        <v>17</v>
      </c>
      <c r="C26578">
        <v>1000</v>
      </c>
      <c r="D26578">
        <v>60000</v>
      </c>
      <c r="E26578">
        <v>0</v>
      </c>
      <c r="F26578" t="s">
        <v>18</v>
      </c>
      <c r="G26578" t="s">
        <v>29</v>
      </c>
      <c r="H26578" t="s">
        <v>30</v>
      </c>
      <c r="I26578" t="s">
        <v>46</v>
      </c>
      <c r="J26578" t="s">
        <v>22</v>
      </c>
      <c r="K26578" t="s">
        <v>6586</v>
      </c>
      <c r="L26578">
        <v>23</v>
      </c>
      <c r="M26578" t="s">
        <v>35</v>
      </c>
      <c r="N26578" t="s">
        <v>25</v>
      </c>
      <c r="O26578">
        <v>1999</v>
      </c>
      <c r="P26578" t="s">
        <v>22028</v>
      </c>
    </row>
    <row r="26579" spans="1:16" x14ac:dyDescent="0.3">
      <c r="A26579" t="s">
        <v>26738</v>
      </c>
      <c r="B26579" t="s">
        <v>17</v>
      </c>
      <c r="C26579">
        <v>1200</v>
      </c>
      <c r="D26579">
        <v>10000</v>
      </c>
      <c r="E26579">
        <v>1000</v>
      </c>
      <c r="F26579" t="s">
        <v>18</v>
      </c>
      <c r="G26579" t="s">
        <v>29</v>
      </c>
      <c r="H26579" t="s">
        <v>20</v>
      </c>
      <c r="I26579" t="s">
        <v>46</v>
      </c>
      <c r="J26579" t="s">
        <v>66</v>
      </c>
      <c r="K26579" t="s">
        <v>6583</v>
      </c>
      <c r="L26579">
        <v>23</v>
      </c>
      <c r="M26579" t="s">
        <v>35</v>
      </c>
      <c r="N26579" t="s">
        <v>117</v>
      </c>
      <c r="O26579">
        <v>1999</v>
      </c>
      <c r="P26579" t="s">
        <v>22028</v>
      </c>
    </row>
    <row r="26580" spans="1:16" x14ac:dyDescent="0.3">
      <c r="A26580" t="s">
        <v>26739</v>
      </c>
      <c r="B26580" t="s">
        <v>17</v>
      </c>
      <c r="C26580">
        <v>0</v>
      </c>
      <c r="D26580">
        <v>0</v>
      </c>
      <c r="E26580">
        <v>0</v>
      </c>
      <c r="F26580" t="s">
        <v>18</v>
      </c>
      <c r="G26580" t="s">
        <v>29</v>
      </c>
      <c r="H26580" t="s">
        <v>20</v>
      </c>
      <c r="I26580" t="s">
        <v>38</v>
      </c>
      <c r="J26580" t="s">
        <v>22</v>
      </c>
      <c r="K26580" t="s">
        <v>6586</v>
      </c>
      <c r="L26580">
        <v>23</v>
      </c>
      <c r="M26580" t="s">
        <v>35</v>
      </c>
      <c r="N26580" t="s">
        <v>32</v>
      </c>
      <c r="O26580">
        <v>1999</v>
      </c>
      <c r="P26580" t="s">
        <v>22028</v>
      </c>
    </row>
    <row r="26581" spans="1:16" x14ac:dyDescent="0.3">
      <c r="A26581" t="s">
        <v>26740</v>
      </c>
      <c r="B26581" t="s">
        <v>17</v>
      </c>
      <c r="C26581">
        <v>3163</v>
      </c>
      <c r="D26581">
        <v>8000</v>
      </c>
      <c r="E26581">
        <v>7000</v>
      </c>
      <c r="F26581" t="s">
        <v>18</v>
      </c>
      <c r="G26581" t="s">
        <v>19</v>
      </c>
      <c r="H26581" t="s">
        <v>20</v>
      </c>
      <c r="I26581" t="s">
        <v>46</v>
      </c>
      <c r="J26581" t="s">
        <v>66</v>
      </c>
      <c r="K26581" t="s">
        <v>6583</v>
      </c>
      <c r="L26581">
        <v>23</v>
      </c>
      <c r="M26581" t="s">
        <v>35</v>
      </c>
      <c r="N26581" t="s">
        <v>32</v>
      </c>
      <c r="O26581">
        <v>1999</v>
      </c>
      <c r="P26581" t="s">
        <v>22028</v>
      </c>
    </row>
    <row r="26582" spans="1:16" x14ac:dyDescent="0.3">
      <c r="A26582" t="s">
        <v>26741</v>
      </c>
      <c r="B26582" t="s">
        <v>17</v>
      </c>
      <c r="C26582">
        <v>890</v>
      </c>
      <c r="D26582">
        <v>5000</v>
      </c>
      <c r="E26582">
        <v>4000</v>
      </c>
      <c r="F26582" t="s">
        <v>18</v>
      </c>
      <c r="G26582" t="s">
        <v>29</v>
      </c>
      <c r="H26582" t="s">
        <v>20</v>
      </c>
      <c r="I26582" t="s">
        <v>46</v>
      </c>
      <c r="J26582" t="s">
        <v>66</v>
      </c>
      <c r="K26582" t="s">
        <v>6583</v>
      </c>
      <c r="L26582">
        <v>23</v>
      </c>
      <c r="M26582" t="s">
        <v>35</v>
      </c>
      <c r="N26582" t="s">
        <v>252</v>
      </c>
      <c r="O26582">
        <v>1999</v>
      </c>
      <c r="P26582" t="s">
        <v>22028</v>
      </c>
    </row>
    <row r="26583" spans="1:16" x14ac:dyDescent="0.3">
      <c r="A26583" t="s">
        <v>26742</v>
      </c>
      <c r="B26583" t="s">
        <v>17</v>
      </c>
      <c r="C26583">
        <v>3000</v>
      </c>
      <c r="D26583">
        <v>50000</v>
      </c>
      <c r="E26583">
        <v>0</v>
      </c>
      <c r="F26583" t="s">
        <v>18</v>
      </c>
      <c r="G26583" t="s">
        <v>49</v>
      </c>
      <c r="H26583" t="s">
        <v>20</v>
      </c>
      <c r="I26583" t="s">
        <v>21</v>
      </c>
      <c r="J26583" t="s">
        <v>22</v>
      </c>
      <c r="K26583" t="s">
        <v>6588</v>
      </c>
      <c r="L26583">
        <v>23</v>
      </c>
      <c r="M26583" t="s">
        <v>35</v>
      </c>
      <c r="N26583" t="s">
        <v>36</v>
      </c>
      <c r="O26583">
        <v>1999</v>
      </c>
      <c r="P26583" t="s">
        <v>22028</v>
      </c>
    </row>
    <row r="26584" spans="1:16" x14ac:dyDescent="0.3">
      <c r="A26584" t="s">
        <v>26743</v>
      </c>
      <c r="B26584" t="s">
        <v>17</v>
      </c>
      <c r="C26584">
        <v>4000</v>
      </c>
      <c r="D26584">
        <v>100000</v>
      </c>
      <c r="E26584">
        <v>30000</v>
      </c>
      <c r="F26584" t="s">
        <v>18</v>
      </c>
      <c r="G26584" t="s">
        <v>29</v>
      </c>
      <c r="H26584" t="s">
        <v>20</v>
      </c>
      <c r="I26584" t="s">
        <v>38</v>
      </c>
      <c r="J26584" t="s">
        <v>66</v>
      </c>
      <c r="K26584" t="s">
        <v>6583</v>
      </c>
      <c r="L26584">
        <v>23</v>
      </c>
      <c r="M26584" t="s">
        <v>35</v>
      </c>
      <c r="N26584" t="s">
        <v>32</v>
      </c>
      <c r="O26584">
        <v>1999</v>
      </c>
      <c r="P26584" t="s">
        <v>22028</v>
      </c>
    </row>
    <row r="26585" spans="1:16" x14ac:dyDescent="0.3">
      <c r="A26585" t="s">
        <v>26744</v>
      </c>
      <c r="B26585" t="s">
        <v>17</v>
      </c>
      <c r="C26585">
        <v>5400</v>
      </c>
      <c r="D26585">
        <v>1500000</v>
      </c>
      <c r="E26585">
        <v>600000</v>
      </c>
      <c r="F26585" t="s">
        <v>18</v>
      </c>
      <c r="G26585" t="s">
        <v>19</v>
      </c>
      <c r="H26585" t="s">
        <v>20</v>
      </c>
      <c r="I26585" t="s">
        <v>38</v>
      </c>
      <c r="J26585" t="s">
        <v>66</v>
      </c>
      <c r="K26585" t="s">
        <v>23</v>
      </c>
      <c r="L26585">
        <v>23</v>
      </c>
      <c r="M26585" t="s">
        <v>35</v>
      </c>
      <c r="N26585" t="s">
        <v>36</v>
      </c>
      <c r="O26585">
        <v>1999</v>
      </c>
      <c r="P26585" t="s">
        <v>22028</v>
      </c>
    </row>
    <row r="26586" spans="1:16" x14ac:dyDescent="0.3">
      <c r="A26586" t="s">
        <v>26745</v>
      </c>
      <c r="B26586" t="s">
        <v>17</v>
      </c>
      <c r="C26586">
        <v>1500</v>
      </c>
      <c r="D26586">
        <v>10000</v>
      </c>
      <c r="E26586">
        <v>10000</v>
      </c>
      <c r="F26586" t="s">
        <v>28</v>
      </c>
      <c r="G26586" t="s">
        <v>58</v>
      </c>
      <c r="H26586" t="s">
        <v>34</v>
      </c>
      <c r="I26586" t="s">
        <v>46</v>
      </c>
      <c r="J26586" t="s">
        <v>9126</v>
      </c>
      <c r="K26586" t="s">
        <v>6583</v>
      </c>
      <c r="L26586">
        <v>23</v>
      </c>
      <c r="M26586" t="s">
        <v>89</v>
      </c>
      <c r="N26586" t="s">
        <v>25</v>
      </c>
      <c r="O26586">
        <v>1999</v>
      </c>
      <c r="P26586" t="s">
        <v>22028</v>
      </c>
    </row>
    <row r="26587" spans="1:16" x14ac:dyDescent="0.3">
      <c r="A26587" t="s">
        <v>26746</v>
      </c>
      <c r="B26587" t="s">
        <v>17</v>
      </c>
      <c r="C26587">
        <v>1500</v>
      </c>
      <c r="D26587">
        <v>10000</v>
      </c>
      <c r="E26587">
        <v>0</v>
      </c>
      <c r="F26587" t="s">
        <v>18</v>
      </c>
      <c r="G26587" t="s">
        <v>29</v>
      </c>
      <c r="H26587" t="s">
        <v>30</v>
      </c>
      <c r="I26587" t="s">
        <v>21</v>
      </c>
      <c r="J26587" t="s">
        <v>22</v>
      </c>
      <c r="K26587" t="s">
        <v>6586</v>
      </c>
      <c r="L26587">
        <v>23</v>
      </c>
      <c r="M26587" t="s">
        <v>35</v>
      </c>
      <c r="N26587" t="s">
        <v>25</v>
      </c>
      <c r="O26587">
        <v>1999</v>
      </c>
      <c r="P26587" t="s">
        <v>22028</v>
      </c>
    </row>
    <row r="26588" spans="1:16" x14ac:dyDescent="0.3">
      <c r="A26588" t="s">
        <v>26747</v>
      </c>
      <c r="B26588" t="s">
        <v>17</v>
      </c>
      <c r="C26588">
        <v>3000</v>
      </c>
      <c r="D26588">
        <v>1000000000</v>
      </c>
      <c r="E26588">
        <v>50</v>
      </c>
      <c r="F26588" t="s">
        <v>18</v>
      </c>
      <c r="G26588" t="s">
        <v>19</v>
      </c>
      <c r="H26588" t="s">
        <v>20</v>
      </c>
      <c r="I26588" t="s">
        <v>46</v>
      </c>
      <c r="J26588" t="s">
        <v>66</v>
      </c>
      <c r="K26588" t="s">
        <v>6583</v>
      </c>
      <c r="L26588">
        <v>23</v>
      </c>
      <c r="M26588" t="s">
        <v>35</v>
      </c>
      <c r="N26588" t="s">
        <v>32</v>
      </c>
      <c r="O26588">
        <v>1999</v>
      </c>
      <c r="P26588" t="s">
        <v>22028</v>
      </c>
    </row>
    <row r="26589" spans="1:16" x14ac:dyDescent="0.3">
      <c r="A26589" t="s">
        <v>26748</v>
      </c>
      <c r="B26589" t="s">
        <v>17</v>
      </c>
      <c r="C26589">
        <v>1500</v>
      </c>
      <c r="D26589">
        <v>180000</v>
      </c>
      <c r="E26589">
        <v>500</v>
      </c>
      <c r="F26589" t="s">
        <v>18</v>
      </c>
      <c r="G26589" t="s">
        <v>29</v>
      </c>
      <c r="H26589" t="s">
        <v>20</v>
      </c>
      <c r="I26589" t="s">
        <v>46</v>
      </c>
      <c r="J26589" t="s">
        <v>22</v>
      </c>
      <c r="K26589" t="s">
        <v>6586</v>
      </c>
      <c r="L26589">
        <v>23</v>
      </c>
      <c r="M26589" t="s">
        <v>35</v>
      </c>
      <c r="N26589" t="s">
        <v>32</v>
      </c>
      <c r="O26589">
        <v>1999</v>
      </c>
      <c r="P26589" t="s">
        <v>22028</v>
      </c>
    </row>
    <row r="26590" spans="1:16" x14ac:dyDescent="0.3">
      <c r="A26590" t="s">
        <v>26749</v>
      </c>
      <c r="B26590" t="s">
        <v>17</v>
      </c>
      <c r="C26590">
        <v>1200</v>
      </c>
      <c r="D26590">
        <v>10000</v>
      </c>
      <c r="E26590">
        <v>8000</v>
      </c>
      <c r="F26590" t="s">
        <v>18</v>
      </c>
      <c r="G26590" t="s">
        <v>19</v>
      </c>
      <c r="H26590" t="s">
        <v>20</v>
      </c>
      <c r="I26590" t="s">
        <v>46</v>
      </c>
      <c r="J26590" t="s">
        <v>66</v>
      </c>
      <c r="K26590" t="s">
        <v>6583</v>
      </c>
      <c r="L26590">
        <v>23</v>
      </c>
      <c r="M26590" t="s">
        <v>35</v>
      </c>
      <c r="N26590" t="s">
        <v>117</v>
      </c>
      <c r="O26590">
        <v>1999</v>
      </c>
      <c r="P26590" t="s">
        <v>22028</v>
      </c>
    </row>
    <row r="26591" spans="1:16" x14ac:dyDescent="0.3">
      <c r="A26591" t="s">
        <v>26750</v>
      </c>
      <c r="B26591" t="s">
        <v>17</v>
      </c>
      <c r="C26591">
        <v>5000</v>
      </c>
      <c r="D26591">
        <v>250000</v>
      </c>
      <c r="E26591">
        <v>100000</v>
      </c>
      <c r="F26591" t="s">
        <v>18</v>
      </c>
      <c r="G26591" t="s">
        <v>19</v>
      </c>
      <c r="H26591" t="s">
        <v>20</v>
      </c>
      <c r="I26591" t="s">
        <v>38</v>
      </c>
      <c r="J26591" t="s">
        <v>22</v>
      </c>
      <c r="K26591" t="s">
        <v>6586</v>
      </c>
      <c r="L26591">
        <v>23</v>
      </c>
      <c r="M26591" t="s">
        <v>35</v>
      </c>
      <c r="N26591" t="s">
        <v>489</v>
      </c>
      <c r="O26591">
        <v>1999</v>
      </c>
      <c r="P26591" t="s">
        <v>22028</v>
      </c>
    </row>
    <row r="26592" spans="1:16" x14ac:dyDescent="0.3">
      <c r="A26592" t="s">
        <v>26751</v>
      </c>
      <c r="B26592" t="s">
        <v>17</v>
      </c>
      <c r="C26592">
        <v>1184</v>
      </c>
      <c r="D26592">
        <v>35000</v>
      </c>
      <c r="E26592">
        <v>0</v>
      </c>
      <c r="F26592" t="s">
        <v>18</v>
      </c>
      <c r="G26592" t="s">
        <v>29</v>
      </c>
      <c r="H26592" t="s">
        <v>30</v>
      </c>
      <c r="I26592" t="s">
        <v>38</v>
      </c>
      <c r="J26592" t="s">
        <v>22</v>
      </c>
      <c r="K26592" t="s">
        <v>6586</v>
      </c>
      <c r="L26592">
        <v>23</v>
      </c>
      <c r="M26592" t="s">
        <v>24</v>
      </c>
      <c r="N26592" t="s">
        <v>151</v>
      </c>
      <c r="O26592">
        <v>1999</v>
      </c>
      <c r="P26592" t="s">
        <v>22028</v>
      </c>
    </row>
    <row r="26593" spans="1:16" x14ac:dyDescent="0.3">
      <c r="A26593" t="s">
        <v>26752</v>
      </c>
      <c r="B26593" t="s">
        <v>17</v>
      </c>
      <c r="C26593">
        <v>3000</v>
      </c>
      <c r="D26593">
        <v>75000</v>
      </c>
      <c r="E26593">
        <v>15000</v>
      </c>
      <c r="F26593" t="s">
        <v>18</v>
      </c>
      <c r="G26593" t="s">
        <v>58</v>
      </c>
      <c r="H26593" t="s">
        <v>34</v>
      </c>
      <c r="I26593" t="s">
        <v>46</v>
      </c>
      <c r="J26593" t="s">
        <v>22</v>
      </c>
      <c r="K26593" t="s">
        <v>6586</v>
      </c>
      <c r="L26593">
        <v>23</v>
      </c>
      <c r="M26593" t="s">
        <v>35</v>
      </c>
      <c r="N26593" t="s">
        <v>44</v>
      </c>
      <c r="O26593">
        <v>1999</v>
      </c>
      <c r="P26593" t="s">
        <v>22028</v>
      </c>
    </row>
    <row r="26594" spans="1:16" x14ac:dyDescent="0.3">
      <c r="A26594" t="s">
        <v>26753</v>
      </c>
      <c r="B26594" t="s">
        <v>17</v>
      </c>
      <c r="C26594">
        <v>1525</v>
      </c>
      <c r="D26594">
        <v>0</v>
      </c>
      <c r="E26594">
        <v>0</v>
      </c>
      <c r="F26594" t="s">
        <v>18</v>
      </c>
      <c r="G26594" t="s">
        <v>19</v>
      </c>
      <c r="H26594" t="s">
        <v>34</v>
      </c>
      <c r="I26594" t="s">
        <v>38</v>
      </c>
      <c r="J26594" t="s">
        <v>66</v>
      </c>
      <c r="K26594" t="s">
        <v>6583</v>
      </c>
      <c r="L26594">
        <v>23</v>
      </c>
      <c r="M26594" t="s">
        <v>35</v>
      </c>
      <c r="N26594" t="s">
        <v>32</v>
      </c>
      <c r="O26594">
        <v>1999</v>
      </c>
      <c r="P26594" t="s">
        <v>22028</v>
      </c>
    </row>
    <row r="26595" spans="1:16" x14ac:dyDescent="0.3">
      <c r="A26595" t="s">
        <v>26754</v>
      </c>
      <c r="B26595" t="s">
        <v>17</v>
      </c>
      <c r="C26595">
        <v>800</v>
      </c>
      <c r="D26595">
        <v>0</v>
      </c>
      <c r="E26595">
        <v>0</v>
      </c>
      <c r="F26595" t="s">
        <v>18</v>
      </c>
      <c r="G26595" t="s">
        <v>49</v>
      </c>
      <c r="H26595" t="s">
        <v>30</v>
      </c>
      <c r="I26595" t="s">
        <v>38</v>
      </c>
      <c r="J26595" t="s">
        <v>22</v>
      </c>
      <c r="K26595" t="s">
        <v>6588</v>
      </c>
      <c r="L26595">
        <v>23</v>
      </c>
      <c r="M26595" t="s">
        <v>35</v>
      </c>
      <c r="N26595" t="s">
        <v>32</v>
      </c>
      <c r="O26595">
        <v>1999</v>
      </c>
      <c r="P26595" t="s">
        <v>22028</v>
      </c>
    </row>
    <row r="26596" spans="1:16" x14ac:dyDescent="0.3">
      <c r="A26596" t="s">
        <v>26755</v>
      </c>
      <c r="B26596" t="s">
        <v>17</v>
      </c>
      <c r="C26596">
        <v>0</v>
      </c>
      <c r="D26596">
        <v>0</v>
      </c>
      <c r="E26596">
        <v>0</v>
      </c>
      <c r="F26596" t="s">
        <v>18</v>
      </c>
      <c r="G26596" t="s">
        <v>49</v>
      </c>
      <c r="H26596" t="s">
        <v>30</v>
      </c>
      <c r="I26596" t="s">
        <v>38</v>
      </c>
      <c r="J26596" t="s">
        <v>22</v>
      </c>
      <c r="K26596" t="s">
        <v>6588</v>
      </c>
      <c r="L26596">
        <v>23</v>
      </c>
      <c r="M26596" t="s">
        <v>35</v>
      </c>
      <c r="N26596" t="s">
        <v>40</v>
      </c>
      <c r="O26596">
        <v>1999</v>
      </c>
      <c r="P26596" t="s">
        <v>22028</v>
      </c>
    </row>
    <row r="26597" spans="1:16" x14ac:dyDescent="0.3">
      <c r="A26597" t="s">
        <v>26756</v>
      </c>
      <c r="B26597" t="s">
        <v>17</v>
      </c>
      <c r="C26597">
        <v>2000</v>
      </c>
      <c r="D26597">
        <v>400</v>
      </c>
      <c r="E26597">
        <v>0</v>
      </c>
      <c r="F26597" t="s">
        <v>18</v>
      </c>
      <c r="G26597" t="s">
        <v>49</v>
      </c>
      <c r="H26597" t="s">
        <v>20</v>
      </c>
      <c r="I26597" t="s">
        <v>46</v>
      </c>
      <c r="J26597" t="s">
        <v>66</v>
      </c>
      <c r="K26597" t="s">
        <v>23</v>
      </c>
      <c r="L26597">
        <v>23</v>
      </c>
      <c r="M26597" t="s">
        <v>35</v>
      </c>
      <c r="N26597" t="s">
        <v>32</v>
      </c>
      <c r="O26597">
        <v>1999</v>
      </c>
      <c r="P26597" t="s">
        <v>22028</v>
      </c>
    </row>
    <row r="26598" spans="1:16" x14ac:dyDescent="0.3">
      <c r="A26598" t="s">
        <v>26757</v>
      </c>
      <c r="B26598" t="s">
        <v>17</v>
      </c>
      <c r="C26598">
        <v>1500</v>
      </c>
      <c r="D26598">
        <v>1500</v>
      </c>
      <c r="E26598">
        <v>200</v>
      </c>
      <c r="F26598" t="s">
        <v>18</v>
      </c>
      <c r="G26598" t="s">
        <v>49</v>
      </c>
      <c r="H26598" t="s">
        <v>30</v>
      </c>
      <c r="I26598" t="s">
        <v>46</v>
      </c>
      <c r="J26598" t="s">
        <v>22</v>
      </c>
      <c r="K26598" t="s">
        <v>6588</v>
      </c>
      <c r="L26598">
        <v>23</v>
      </c>
      <c r="M26598" t="s">
        <v>35</v>
      </c>
      <c r="N26598" t="s">
        <v>187</v>
      </c>
      <c r="O26598">
        <v>1999</v>
      </c>
      <c r="P26598" t="s">
        <v>22028</v>
      </c>
    </row>
    <row r="26599" spans="1:16" x14ac:dyDescent="0.3">
      <c r="A26599" t="s">
        <v>26758</v>
      </c>
      <c r="B26599" t="s">
        <v>17</v>
      </c>
      <c r="C26599">
        <v>1700</v>
      </c>
      <c r="D26599">
        <v>3000</v>
      </c>
      <c r="E26599">
        <v>661</v>
      </c>
      <c r="F26599" t="s">
        <v>18</v>
      </c>
      <c r="G26599" t="s">
        <v>29</v>
      </c>
      <c r="H26599" t="s">
        <v>30</v>
      </c>
      <c r="I26599" t="s">
        <v>38</v>
      </c>
      <c r="J26599" t="s">
        <v>22</v>
      </c>
      <c r="K26599" t="s">
        <v>6586</v>
      </c>
      <c r="L26599">
        <v>23</v>
      </c>
      <c r="M26599" t="s">
        <v>35</v>
      </c>
      <c r="N26599" t="s">
        <v>40</v>
      </c>
      <c r="O26599">
        <v>1999</v>
      </c>
      <c r="P26599" t="s">
        <v>22028</v>
      </c>
    </row>
    <row r="26600" spans="1:16" x14ac:dyDescent="0.3">
      <c r="A26600" t="s">
        <v>26759</v>
      </c>
      <c r="B26600" t="s">
        <v>177</v>
      </c>
      <c r="C26600">
        <v>2600</v>
      </c>
      <c r="D26600">
        <v>26000</v>
      </c>
      <c r="E26600">
        <v>26000</v>
      </c>
      <c r="F26600" t="s">
        <v>28</v>
      </c>
      <c r="G26600" t="s">
        <v>19</v>
      </c>
      <c r="H26600" t="s">
        <v>34</v>
      </c>
      <c r="I26600" t="s">
        <v>46</v>
      </c>
      <c r="J26600" t="s">
        <v>59</v>
      </c>
      <c r="K26600" t="s">
        <v>6583</v>
      </c>
      <c r="L26600">
        <v>23</v>
      </c>
      <c r="M26600" t="s">
        <v>35</v>
      </c>
      <c r="N26600" t="s">
        <v>32</v>
      </c>
      <c r="O26600">
        <v>1999</v>
      </c>
      <c r="P26600" t="s">
        <v>22028</v>
      </c>
    </row>
    <row r="26601" spans="1:16" x14ac:dyDescent="0.3">
      <c r="A26601" t="s">
        <v>26760</v>
      </c>
      <c r="B26601" t="s">
        <v>107</v>
      </c>
      <c r="C26601">
        <v>2600</v>
      </c>
      <c r="D26601">
        <v>78000</v>
      </c>
      <c r="E26601">
        <v>0</v>
      </c>
      <c r="F26601" t="s">
        <v>18</v>
      </c>
      <c r="G26601" t="s">
        <v>29</v>
      </c>
      <c r="H26601" t="s">
        <v>20</v>
      </c>
      <c r="I26601" t="s">
        <v>46</v>
      </c>
      <c r="J26601" t="s">
        <v>22</v>
      </c>
      <c r="K26601" t="s">
        <v>6586</v>
      </c>
      <c r="L26601">
        <v>23</v>
      </c>
      <c r="M26601" t="s">
        <v>89</v>
      </c>
      <c r="N26601" t="s">
        <v>380</v>
      </c>
      <c r="O26601">
        <v>1999</v>
      </c>
      <c r="P26601" t="s">
        <v>22028</v>
      </c>
    </row>
    <row r="26602" spans="1:16" x14ac:dyDescent="0.3">
      <c r="A26602" t="s">
        <v>26761</v>
      </c>
      <c r="B26602" t="s">
        <v>267</v>
      </c>
      <c r="C26602">
        <v>1500</v>
      </c>
      <c r="D26602">
        <v>10000</v>
      </c>
      <c r="E26602">
        <v>0</v>
      </c>
      <c r="F26602" t="s">
        <v>18</v>
      </c>
      <c r="G26602" t="s">
        <v>49</v>
      </c>
      <c r="H26602" t="s">
        <v>30</v>
      </c>
      <c r="I26602" t="s">
        <v>38</v>
      </c>
      <c r="J26602" t="s">
        <v>22</v>
      </c>
      <c r="K26602" t="s">
        <v>6588</v>
      </c>
      <c r="L26602">
        <v>23</v>
      </c>
      <c r="M26602" t="s">
        <v>35</v>
      </c>
      <c r="N26602" t="s">
        <v>252</v>
      </c>
      <c r="O26602">
        <v>1999</v>
      </c>
      <c r="P26602" t="s">
        <v>22028</v>
      </c>
    </row>
    <row r="26603" spans="1:16" x14ac:dyDescent="0.3">
      <c r="A26603" t="s">
        <v>26762</v>
      </c>
      <c r="B26603" t="s">
        <v>399</v>
      </c>
      <c r="C26603">
        <v>1600</v>
      </c>
      <c r="D26603">
        <v>0</v>
      </c>
      <c r="E26603">
        <v>0</v>
      </c>
      <c r="F26603" t="s">
        <v>18</v>
      </c>
      <c r="G26603" t="s">
        <v>29</v>
      </c>
      <c r="H26603" t="s">
        <v>20</v>
      </c>
      <c r="I26603" t="s">
        <v>38</v>
      </c>
      <c r="J26603" t="s">
        <v>73</v>
      </c>
      <c r="K26603" t="s">
        <v>6586</v>
      </c>
      <c r="L26603">
        <v>23</v>
      </c>
      <c r="M26603" t="s">
        <v>35</v>
      </c>
      <c r="N26603" t="s">
        <v>252</v>
      </c>
      <c r="O26603">
        <v>1999</v>
      </c>
      <c r="P26603" t="s">
        <v>22028</v>
      </c>
    </row>
    <row r="26604" spans="1:16" x14ac:dyDescent="0.3">
      <c r="A26604" t="s">
        <v>26763</v>
      </c>
      <c r="B26604" t="s">
        <v>532</v>
      </c>
      <c r="C26604">
        <v>3790</v>
      </c>
      <c r="D26604">
        <v>0</v>
      </c>
      <c r="E26604">
        <v>0</v>
      </c>
      <c r="F26604" t="s">
        <v>18</v>
      </c>
      <c r="G26604" t="s">
        <v>49</v>
      </c>
      <c r="H26604" t="s">
        <v>30</v>
      </c>
      <c r="I26604" t="s">
        <v>21</v>
      </c>
      <c r="J26604" t="s">
        <v>22</v>
      </c>
      <c r="K26604" t="s">
        <v>6588</v>
      </c>
      <c r="L26604">
        <v>23</v>
      </c>
      <c r="M26604" t="s">
        <v>35</v>
      </c>
      <c r="N26604" t="s">
        <v>36</v>
      </c>
      <c r="O26604">
        <v>1999</v>
      </c>
      <c r="P26604" t="s">
        <v>22028</v>
      </c>
    </row>
    <row r="26605" spans="1:16" x14ac:dyDescent="0.3">
      <c r="A26605" t="s">
        <v>26764</v>
      </c>
      <c r="B26605" t="s">
        <v>150</v>
      </c>
      <c r="C26605">
        <v>4000</v>
      </c>
      <c r="D26605">
        <v>0</v>
      </c>
      <c r="E26605">
        <v>10000</v>
      </c>
      <c r="F26605" t="s">
        <v>18</v>
      </c>
      <c r="G26605" t="s">
        <v>29</v>
      </c>
      <c r="H26605" t="s">
        <v>20</v>
      </c>
      <c r="I26605" t="s">
        <v>21</v>
      </c>
      <c r="J26605" t="s">
        <v>66</v>
      </c>
      <c r="K26605" t="s">
        <v>6583</v>
      </c>
      <c r="L26605">
        <v>23</v>
      </c>
      <c r="M26605" t="s">
        <v>35</v>
      </c>
      <c r="N26605" t="s">
        <v>32</v>
      </c>
      <c r="O26605">
        <v>1999</v>
      </c>
      <c r="P26605" t="s">
        <v>22028</v>
      </c>
    </row>
    <row r="26606" spans="1:16" x14ac:dyDescent="0.3">
      <c r="A26606" t="s">
        <v>26765</v>
      </c>
      <c r="B26606" t="s">
        <v>177</v>
      </c>
      <c r="C26606">
        <v>2100</v>
      </c>
      <c r="D26606">
        <v>3000</v>
      </c>
      <c r="E26606">
        <v>0</v>
      </c>
      <c r="F26606" t="s">
        <v>18</v>
      </c>
      <c r="G26606" t="s">
        <v>49</v>
      </c>
      <c r="H26606" t="s">
        <v>20</v>
      </c>
      <c r="I26606" t="s">
        <v>38</v>
      </c>
      <c r="J26606" t="s">
        <v>66</v>
      </c>
      <c r="K26606" t="s">
        <v>23</v>
      </c>
      <c r="L26606">
        <v>23</v>
      </c>
      <c r="M26606" t="s">
        <v>24</v>
      </c>
      <c r="N26606" t="s">
        <v>151</v>
      </c>
      <c r="O26606">
        <v>1999</v>
      </c>
      <c r="P26606" t="s">
        <v>22028</v>
      </c>
    </row>
    <row r="26607" spans="1:16" x14ac:dyDescent="0.3">
      <c r="A26607" t="s">
        <v>26766</v>
      </c>
      <c r="B26607" t="s">
        <v>122</v>
      </c>
      <c r="C26607">
        <v>30000</v>
      </c>
      <c r="D26607">
        <v>200000</v>
      </c>
      <c r="E26607">
        <v>0</v>
      </c>
      <c r="F26607" t="s">
        <v>18</v>
      </c>
      <c r="G26607" t="s">
        <v>19</v>
      </c>
      <c r="H26607" t="s">
        <v>30</v>
      </c>
      <c r="I26607" t="s">
        <v>38</v>
      </c>
      <c r="J26607" t="s">
        <v>22</v>
      </c>
      <c r="K26607" t="s">
        <v>6586</v>
      </c>
      <c r="L26607">
        <v>23</v>
      </c>
      <c r="M26607" t="s">
        <v>35</v>
      </c>
      <c r="N26607" t="s">
        <v>32</v>
      </c>
      <c r="O26607">
        <v>1999</v>
      </c>
      <c r="P26607" t="s">
        <v>22028</v>
      </c>
    </row>
    <row r="26608" spans="1:16" x14ac:dyDescent="0.3">
      <c r="A26608" t="s">
        <v>26767</v>
      </c>
      <c r="B26608" t="s">
        <v>150</v>
      </c>
      <c r="C26608">
        <v>6700</v>
      </c>
      <c r="D26608">
        <v>50000</v>
      </c>
      <c r="E26608">
        <v>600</v>
      </c>
      <c r="F26608" t="s">
        <v>18</v>
      </c>
      <c r="G26608" t="s">
        <v>58</v>
      </c>
      <c r="H26608" t="s">
        <v>34</v>
      </c>
      <c r="I26608" t="s">
        <v>46</v>
      </c>
      <c r="J26608" t="s">
        <v>22</v>
      </c>
      <c r="K26608" t="s">
        <v>6586</v>
      </c>
      <c r="L26608">
        <v>23</v>
      </c>
      <c r="M26608" t="s">
        <v>89</v>
      </c>
      <c r="N26608" t="s">
        <v>32</v>
      </c>
      <c r="O26608">
        <v>1999</v>
      </c>
      <c r="P26608" t="s">
        <v>22028</v>
      </c>
    </row>
    <row r="26609" spans="1:16" x14ac:dyDescent="0.3">
      <c r="A26609" t="s">
        <v>26768</v>
      </c>
      <c r="B26609" t="s">
        <v>112</v>
      </c>
      <c r="C26609">
        <v>4000</v>
      </c>
      <c r="D26609">
        <v>10000</v>
      </c>
      <c r="E26609">
        <v>0</v>
      </c>
      <c r="F26609" t="s">
        <v>28</v>
      </c>
      <c r="G26609" t="s">
        <v>19</v>
      </c>
      <c r="H26609" t="s">
        <v>20</v>
      </c>
      <c r="I26609" t="s">
        <v>38</v>
      </c>
      <c r="J26609" t="s">
        <v>22</v>
      </c>
      <c r="K26609" t="s">
        <v>6586</v>
      </c>
      <c r="L26609">
        <v>23</v>
      </c>
      <c r="M26609" t="s">
        <v>35</v>
      </c>
      <c r="N26609" t="s">
        <v>151</v>
      </c>
      <c r="O26609">
        <v>1999</v>
      </c>
      <c r="P26609" t="s">
        <v>22028</v>
      </c>
    </row>
    <row r="26610" spans="1:16" x14ac:dyDescent="0.3">
      <c r="A26610" t="s">
        <v>26769</v>
      </c>
      <c r="B26610" t="s">
        <v>146</v>
      </c>
      <c r="C26610">
        <v>2400</v>
      </c>
      <c r="D26610">
        <v>30000</v>
      </c>
      <c r="E26610">
        <v>0</v>
      </c>
      <c r="F26610" t="s">
        <v>18</v>
      </c>
      <c r="G26610" t="s">
        <v>49</v>
      </c>
      <c r="H26610" t="s">
        <v>30</v>
      </c>
      <c r="I26610" t="s">
        <v>38</v>
      </c>
      <c r="J26610" t="s">
        <v>22</v>
      </c>
      <c r="K26610" t="s">
        <v>6588</v>
      </c>
      <c r="L26610">
        <v>23</v>
      </c>
      <c r="M26610" t="s">
        <v>35</v>
      </c>
      <c r="N26610" t="s">
        <v>125</v>
      </c>
      <c r="O26610">
        <v>1999</v>
      </c>
      <c r="P26610" t="s">
        <v>22028</v>
      </c>
    </row>
    <row r="26611" spans="1:16" x14ac:dyDescent="0.3">
      <c r="A26611" t="s">
        <v>26770</v>
      </c>
      <c r="B26611" t="s">
        <v>750</v>
      </c>
      <c r="C26611">
        <v>1360</v>
      </c>
      <c r="D26611">
        <v>0</v>
      </c>
      <c r="E26611">
        <v>300</v>
      </c>
      <c r="F26611" t="s">
        <v>18</v>
      </c>
      <c r="G26611" t="s">
        <v>19</v>
      </c>
      <c r="H26611" t="s">
        <v>20</v>
      </c>
      <c r="I26611" t="s">
        <v>46</v>
      </c>
      <c r="J26611" t="s">
        <v>22</v>
      </c>
      <c r="K26611" t="s">
        <v>6586</v>
      </c>
      <c r="L26611">
        <v>23</v>
      </c>
      <c r="M26611" t="s">
        <v>35</v>
      </c>
      <c r="N26611" t="s">
        <v>36</v>
      </c>
      <c r="O26611">
        <v>1999</v>
      </c>
      <c r="P26611" t="s">
        <v>22028</v>
      </c>
    </row>
    <row r="26612" spans="1:16" x14ac:dyDescent="0.3">
      <c r="A26612" t="s">
        <v>26771</v>
      </c>
      <c r="B26612" t="s">
        <v>146</v>
      </c>
      <c r="C26612">
        <v>2000</v>
      </c>
      <c r="D26612">
        <v>7000</v>
      </c>
      <c r="E26612">
        <v>0</v>
      </c>
      <c r="F26612" t="s">
        <v>18</v>
      </c>
      <c r="G26612" t="s">
        <v>49</v>
      </c>
      <c r="H26612" t="s">
        <v>30</v>
      </c>
      <c r="I26612" t="s">
        <v>38</v>
      </c>
      <c r="J26612" t="s">
        <v>22</v>
      </c>
      <c r="K26612" t="s">
        <v>6588</v>
      </c>
      <c r="L26612">
        <v>23</v>
      </c>
      <c r="M26612" t="s">
        <v>35</v>
      </c>
      <c r="N26612" t="s">
        <v>55</v>
      </c>
      <c r="O26612">
        <v>1999</v>
      </c>
      <c r="P26612" t="s">
        <v>22028</v>
      </c>
    </row>
    <row r="26613" spans="1:16" x14ac:dyDescent="0.3">
      <c r="A26613" t="s">
        <v>26772</v>
      </c>
      <c r="B26613" t="s">
        <v>532</v>
      </c>
      <c r="C26613">
        <v>1800</v>
      </c>
      <c r="D26613">
        <v>0</v>
      </c>
      <c r="E26613">
        <v>0</v>
      </c>
      <c r="F26613" t="s">
        <v>18</v>
      </c>
      <c r="G26613" t="s">
        <v>19</v>
      </c>
      <c r="H26613" t="s">
        <v>20</v>
      </c>
      <c r="I26613" t="s">
        <v>46</v>
      </c>
      <c r="J26613" t="s">
        <v>22</v>
      </c>
      <c r="K26613" t="s">
        <v>6586</v>
      </c>
      <c r="L26613">
        <v>23</v>
      </c>
      <c r="M26613" t="s">
        <v>35</v>
      </c>
      <c r="N26613" t="s">
        <v>32</v>
      </c>
      <c r="O26613">
        <v>1999</v>
      </c>
      <c r="P26613" t="s">
        <v>22028</v>
      </c>
    </row>
    <row r="26614" spans="1:16" x14ac:dyDescent="0.3">
      <c r="A26614" t="s">
        <v>26773</v>
      </c>
      <c r="B26614" t="s">
        <v>120</v>
      </c>
      <c r="C26614">
        <v>5000</v>
      </c>
      <c r="D26614">
        <v>100000</v>
      </c>
      <c r="E26614">
        <v>30000</v>
      </c>
      <c r="F26614" t="s">
        <v>18</v>
      </c>
      <c r="G26614" t="s">
        <v>58</v>
      </c>
      <c r="H26614" t="s">
        <v>34</v>
      </c>
      <c r="I26614" t="s">
        <v>46</v>
      </c>
      <c r="J26614" t="s">
        <v>9126</v>
      </c>
      <c r="K26614" t="s">
        <v>6583</v>
      </c>
      <c r="L26614">
        <v>23</v>
      </c>
      <c r="M26614" t="s">
        <v>35</v>
      </c>
      <c r="N26614" t="s">
        <v>44</v>
      </c>
      <c r="O26614">
        <v>1999</v>
      </c>
      <c r="P26614" t="s">
        <v>22028</v>
      </c>
    </row>
    <row r="26615" spans="1:16" x14ac:dyDescent="0.3">
      <c r="A26615" t="s">
        <v>26774</v>
      </c>
      <c r="B26615" t="s">
        <v>122</v>
      </c>
      <c r="C26615">
        <v>3700</v>
      </c>
      <c r="D26615">
        <v>10000</v>
      </c>
      <c r="E26615">
        <v>600</v>
      </c>
      <c r="F26615" t="s">
        <v>18</v>
      </c>
      <c r="G26615" t="s">
        <v>19</v>
      </c>
      <c r="H26615" t="s">
        <v>20</v>
      </c>
      <c r="I26615" t="s">
        <v>38</v>
      </c>
      <c r="J26615" t="s">
        <v>66</v>
      </c>
      <c r="K26615" t="s">
        <v>6583</v>
      </c>
      <c r="L26615">
        <v>23</v>
      </c>
      <c r="M26615" t="s">
        <v>35</v>
      </c>
      <c r="N26615" t="s">
        <v>117</v>
      </c>
      <c r="O26615">
        <v>1999</v>
      </c>
      <c r="P26615" t="s">
        <v>22028</v>
      </c>
    </row>
    <row r="26616" spans="1:16" x14ac:dyDescent="0.3">
      <c r="A26616" t="s">
        <v>26775</v>
      </c>
      <c r="B26616" t="s">
        <v>306</v>
      </c>
      <c r="C26616">
        <v>2300</v>
      </c>
      <c r="D26616">
        <v>55000</v>
      </c>
      <c r="E26616">
        <v>80000</v>
      </c>
      <c r="F26616" t="s">
        <v>28</v>
      </c>
      <c r="G26616" t="s">
        <v>58</v>
      </c>
      <c r="H26616" t="s">
        <v>34</v>
      </c>
      <c r="I26616" t="s">
        <v>46</v>
      </c>
      <c r="J26616" t="s">
        <v>9126</v>
      </c>
      <c r="K26616" t="s">
        <v>6583</v>
      </c>
      <c r="L26616">
        <v>23</v>
      </c>
      <c r="M26616" t="s">
        <v>35</v>
      </c>
      <c r="N26616" t="s">
        <v>55</v>
      </c>
      <c r="O26616">
        <v>1999</v>
      </c>
      <c r="P26616" t="s">
        <v>22028</v>
      </c>
    </row>
    <row r="26617" spans="1:16" x14ac:dyDescent="0.3">
      <c r="A26617" t="s">
        <v>26776</v>
      </c>
      <c r="B26617" t="s">
        <v>306</v>
      </c>
      <c r="C26617">
        <v>1500</v>
      </c>
      <c r="D26617">
        <v>10000</v>
      </c>
      <c r="E26617">
        <v>0</v>
      </c>
      <c r="F26617" t="s">
        <v>18</v>
      </c>
      <c r="G26617" t="s">
        <v>19</v>
      </c>
      <c r="H26617" t="s">
        <v>20</v>
      </c>
      <c r="I26617" t="s">
        <v>38</v>
      </c>
      <c r="J26617" t="s">
        <v>22</v>
      </c>
      <c r="K26617" t="s">
        <v>6586</v>
      </c>
      <c r="L26617">
        <v>23</v>
      </c>
      <c r="M26617" t="s">
        <v>35</v>
      </c>
      <c r="N26617" t="s">
        <v>117</v>
      </c>
      <c r="O26617">
        <v>1999</v>
      </c>
      <c r="P26617" t="s">
        <v>22028</v>
      </c>
    </row>
    <row r="26618" spans="1:16" x14ac:dyDescent="0.3">
      <c r="A26618" t="s">
        <v>26777</v>
      </c>
      <c r="B26618" t="s">
        <v>2007</v>
      </c>
      <c r="C26618">
        <v>1100</v>
      </c>
      <c r="D26618">
        <v>1000</v>
      </c>
      <c r="E26618">
        <v>30</v>
      </c>
      <c r="F26618" t="s">
        <v>18</v>
      </c>
      <c r="G26618" t="s">
        <v>19</v>
      </c>
      <c r="H26618" t="s">
        <v>20</v>
      </c>
      <c r="I26618" t="s">
        <v>38</v>
      </c>
      <c r="J26618" t="s">
        <v>22</v>
      </c>
      <c r="K26618" t="s">
        <v>6586</v>
      </c>
      <c r="L26618">
        <v>23</v>
      </c>
      <c r="M26618" t="s">
        <v>35</v>
      </c>
      <c r="N26618" t="s">
        <v>117</v>
      </c>
      <c r="O26618">
        <v>1999</v>
      </c>
      <c r="P26618" t="s">
        <v>22028</v>
      </c>
    </row>
    <row r="26619" spans="1:16" x14ac:dyDescent="0.3">
      <c r="A26619" t="s">
        <v>26778</v>
      </c>
      <c r="B26619" t="s">
        <v>306</v>
      </c>
      <c r="C26619">
        <v>2000</v>
      </c>
      <c r="D26619">
        <v>10000</v>
      </c>
      <c r="E26619">
        <v>4000</v>
      </c>
      <c r="F26619" t="s">
        <v>18</v>
      </c>
      <c r="G26619" t="s">
        <v>19</v>
      </c>
      <c r="H26619" t="s">
        <v>20</v>
      </c>
      <c r="I26619" t="s">
        <v>21</v>
      </c>
      <c r="J26619" t="s">
        <v>66</v>
      </c>
      <c r="K26619" t="s">
        <v>6583</v>
      </c>
      <c r="L26619">
        <v>23</v>
      </c>
      <c r="M26619" t="s">
        <v>35</v>
      </c>
      <c r="N26619" t="s">
        <v>52</v>
      </c>
      <c r="O26619">
        <v>1999</v>
      </c>
      <c r="P26619" t="s">
        <v>22028</v>
      </c>
    </row>
    <row r="26620" spans="1:16" x14ac:dyDescent="0.3">
      <c r="A26620" t="s">
        <v>26779</v>
      </c>
      <c r="B26620" t="s">
        <v>129</v>
      </c>
      <c r="C26620">
        <v>2500</v>
      </c>
      <c r="D26620">
        <v>0</v>
      </c>
      <c r="E26620">
        <v>0</v>
      </c>
      <c r="F26620" t="s">
        <v>18</v>
      </c>
      <c r="G26620" t="s">
        <v>19</v>
      </c>
      <c r="H26620" t="s">
        <v>20</v>
      </c>
      <c r="I26620" t="s">
        <v>46</v>
      </c>
      <c r="J26620" t="s">
        <v>22</v>
      </c>
      <c r="K26620" t="s">
        <v>6586</v>
      </c>
      <c r="L26620">
        <v>23</v>
      </c>
      <c r="M26620" t="s">
        <v>35</v>
      </c>
      <c r="N26620" t="s">
        <v>52</v>
      </c>
      <c r="O26620">
        <v>1999</v>
      </c>
      <c r="P26620" t="s">
        <v>22028</v>
      </c>
    </row>
    <row r="26621" spans="1:16" x14ac:dyDescent="0.3">
      <c r="A26621" t="s">
        <v>26780</v>
      </c>
      <c r="B26621" t="s">
        <v>122</v>
      </c>
      <c r="C26621">
        <v>20000</v>
      </c>
      <c r="D26621">
        <v>4000000</v>
      </c>
      <c r="E26621">
        <v>2000000</v>
      </c>
      <c r="F26621" t="s">
        <v>18</v>
      </c>
      <c r="G26621" t="s">
        <v>58</v>
      </c>
      <c r="H26621" t="s">
        <v>34</v>
      </c>
      <c r="I26621" t="s">
        <v>46</v>
      </c>
      <c r="J26621" t="s">
        <v>59</v>
      </c>
      <c r="K26621" t="s">
        <v>23</v>
      </c>
      <c r="L26621">
        <v>23</v>
      </c>
      <c r="M26621" t="s">
        <v>35</v>
      </c>
      <c r="N26621" t="s">
        <v>247</v>
      </c>
      <c r="O26621">
        <v>1999</v>
      </c>
      <c r="P26621" t="s">
        <v>22028</v>
      </c>
    </row>
    <row r="26622" spans="1:16" x14ac:dyDescent="0.3">
      <c r="A26622" t="s">
        <v>26781</v>
      </c>
      <c r="B26622" t="s">
        <v>122</v>
      </c>
      <c r="C26622">
        <v>15000</v>
      </c>
      <c r="D26622">
        <v>200000</v>
      </c>
      <c r="E26622">
        <v>0</v>
      </c>
      <c r="F26622" t="s">
        <v>18</v>
      </c>
      <c r="G26622" t="s">
        <v>58</v>
      </c>
      <c r="H26622" t="s">
        <v>34</v>
      </c>
      <c r="I26622" t="s">
        <v>46</v>
      </c>
      <c r="J26622" t="s">
        <v>22</v>
      </c>
      <c r="K26622" t="s">
        <v>6586</v>
      </c>
      <c r="L26622">
        <v>23</v>
      </c>
      <c r="M26622" t="s">
        <v>35</v>
      </c>
      <c r="N26622" t="s">
        <v>32</v>
      </c>
      <c r="O26622">
        <v>1999</v>
      </c>
      <c r="P26622" t="s">
        <v>22028</v>
      </c>
    </row>
    <row r="26623" spans="1:16" x14ac:dyDescent="0.3">
      <c r="A26623" t="s">
        <v>26782</v>
      </c>
      <c r="B26623" t="s">
        <v>525</v>
      </c>
      <c r="C26623">
        <v>5000</v>
      </c>
      <c r="D26623">
        <v>50000</v>
      </c>
      <c r="E26623">
        <v>50</v>
      </c>
      <c r="F26623" t="s">
        <v>18</v>
      </c>
      <c r="G26623" t="s">
        <v>29</v>
      </c>
      <c r="H26623" t="s">
        <v>20</v>
      </c>
      <c r="I26623" t="s">
        <v>46</v>
      </c>
      <c r="J26623" t="s">
        <v>22</v>
      </c>
      <c r="K26623" t="s">
        <v>6586</v>
      </c>
      <c r="L26623">
        <v>23</v>
      </c>
      <c r="M26623" t="s">
        <v>89</v>
      </c>
      <c r="N26623" t="s">
        <v>32</v>
      </c>
      <c r="O26623">
        <v>1999</v>
      </c>
      <c r="P26623" t="s">
        <v>22028</v>
      </c>
    </row>
    <row r="26624" spans="1:16" x14ac:dyDescent="0.3">
      <c r="A26624" t="s">
        <v>26783</v>
      </c>
      <c r="B26624" t="s">
        <v>122</v>
      </c>
      <c r="C26624">
        <v>3000</v>
      </c>
      <c r="D26624">
        <v>150000</v>
      </c>
      <c r="E26624">
        <v>0</v>
      </c>
      <c r="F26624" t="s">
        <v>18</v>
      </c>
      <c r="G26624" t="s">
        <v>49</v>
      </c>
      <c r="H26624" t="s">
        <v>20</v>
      </c>
      <c r="I26624" t="s">
        <v>46</v>
      </c>
      <c r="J26624" t="s">
        <v>22</v>
      </c>
      <c r="K26624" t="s">
        <v>6588</v>
      </c>
      <c r="L26624">
        <v>23</v>
      </c>
      <c r="M26624" t="s">
        <v>35</v>
      </c>
      <c r="N26624" t="s">
        <v>40</v>
      </c>
      <c r="O26624">
        <v>1999</v>
      </c>
      <c r="P26624" t="s">
        <v>22028</v>
      </c>
    </row>
    <row r="26625" spans="1:16" x14ac:dyDescent="0.3">
      <c r="A26625" t="s">
        <v>26784</v>
      </c>
      <c r="B26625" t="s">
        <v>17</v>
      </c>
      <c r="C26625">
        <v>3800</v>
      </c>
      <c r="D26625">
        <v>4000</v>
      </c>
      <c r="E26625">
        <v>2000</v>
      </c>
      <c r="F26625" t="s">
        <v>18</v>
      </c>
      <c r="G26625" t="s">
        <v>19</v>
      </c>
      <c r="H26625" t="s">
        <v>20</v>
      </c>
      <c r="I26625" t="s">
        <v>46</v>
      </c>
      <c r="J26625" t="s">
        <v>66</v>
      </c>
      <c r="K26625" t="s">
        <v>6583</v>
      </c>
      <c r="L26625">
        <v>23</v>
      </c>
      <c r="M26625" t="s">
        <v>35</v>
      </c>
      <c r="N26625" t="s">
        <v>191</v>
      </c>
      <c r="O26625">
        <v>1999</v>
      </c>
      <c r="P26625" t="s">
        <v>22028</v>
      </c>
    </row>
    <row r="26626" spans="1:16" x14ac:dyDescent="0.3">
      <c r="A26626" t="s">
        <v>26785</v>
      </c>
      <c r="B26626" t="s">
        <v>302</v>
      </c>
      <c r="C26626">
        <v>2000</v>
      </c>
      <c r="D26626">
        <v>5000</v>
      </c>
      <c r="E26626">
        <v>8000</v>
      </c>
      <c r="F26626" t="s">
        <v>18</v>
      </c>
      <c r="G26626" t="s">
        <v>29</v>
      </c>
      <c r="H26626" t="s">
        <v>20</v>
      </c>
      <c r="I26626" t="s">
        <v>46</v>
      </c>
      <c r="J26626" t="s">
        <v>66</v>
      </c>
      <c r="K26626" t="s">
        <v>6583</v>
      </c>
      <c r="L26626">
        <v>23</v>
      </c>
      <c r="M26626" t="s">
        <v>35</v>
      </c>
      <c r="N26626" t="s">
        <v>32</v>
      </c>
      <c r="O26626">
        <v>1999</v>
      </c>
      <c r="P26626" t="s">
        <v>22028</v>
      </c>
    </row>
    <row r="26627" spans="1:16" x14ac:dyDescent="0.3">
      <c r="A26627" t="s">
        <v>26786</v>
      </c>
      <c r="B26627" t="s">
        <v>105</v>
      </c>
      <c r="C26627">
        <v>8000</v>
      </c>
      <c r="D26627">
        <v>1000000</v>
      </c>
      <c r="E26627">
        <v>0</v>
      </c>
      <c r="F26627" t="s">
        <v>18</v>
      </c>
      <c r="G26627" t="s">
        <v>19</v>
      </c>
      <c r="H26627" t="s">
        <v>20</v>
      </c>
      <c r="I26627" t="s">
        <v>46</v>
      </c>
      <c r="J26627" t="s">
        <v>66</v>
      </c>
      <c r="K26627" t="s">
        <v>6583</v>
      </c>
      <c r="L26627">
        <v>23</v>
      </c>
      <c r="M26627" t="s">
        <v>35</v>
      </c>
      <c r="N26627" t="s">
        <v>191</v>
      </c>
      <c r="O26627">
        <v>1999</v>
      </c>
      <c r="P26627" t="s">
        <v>22028</v>
      </c>
    </row>
    <row r="26628" spans="1:16" x14ac:dyDescent="0.3">
      <c r="A26628" t="s">
        <v>26787</v>
      </c>
      <c r="B26628" t="s">
        <v>399</v>
      </c>
      <c r="C26628">
        <v>2500</v>
      </c>
      <c r="D26628">
        <v>200000</v>
      </c>
      <c r="E26628">
        <v>0</v>
      </c>
      <c r="F26628" t="s">
        <v>18</v>
      </c>
      <c r="G26628" t="s">
        <v>49</v>
      </c>
      <c r="H26628" t="s">
        <v>30</v>
      </c>
      <c r="I26628" t="s">
        <v>38</v>
      </c>
      <c r="J26628" t="s">
        <v>22</v>
      </c>
      <c r="K26628" t="s">
        <v>6588</v>
      </c>
      <c r="L26628">
        <v>23</v>
      </c>
      <c r="M26628" t="s">
        <v>35</v>
      </c>
      <c r="N26628" t="s">
        <v>32</v>
      </c>
      <c r="O26628">
        <v>1999</v>
      </c>
      <c r="P26628" t="s">
        <v>22028</v>
      </c>
    </row>
    <row r="26629" spans="1:16" x14ac:dyDescent="0.3">
      <c r="A26629" t="s">
        <v>26788</v>
      </c>
      <c r="B26629" t="s">
        <v>120</v>
      </c>
      <c r="C26629">
        <v>20000</v>
      </c>
      <c r="D26629">
        <v>500000</v>
      </c>
      <c r="E26629">
        <v>500000</v>
      </c>
      <c r="F26629" t="s">
        <v>18</v>
      </c>
      <c r="G26629" t="s">
        <v>58</v>
      </c>
      <c r="H26629" t="s">
        <v>34</v>
      </c>
      <c r="I26629" t="s">
        <v>46</v>
      </c>
      <c r="J26629" t="s">
        <v>59</v>
      </c>
      <c r="K26629" t="s">
        <v>23</v>
      </c>
      <c r="L26629">
        <v>23</v>
      </c>
      <c r="M26629" t="s">
        <v>35</v>
      </c>
      <c r="N26629" t="s">
        <v>32</v>
      </c>
      <c r="O26629">
        <v>1999</v>
      </c>
      <c r="P26629" t="s">
        <v>22028</v>
      </c>
    </row>
    <row r="26630" spans="1:16" x14ac:dyDescent="0.3">
      <c r="A26630" t="s">
        <v>26789</v>
      </c>
      <c r="B26630" t="s">
        <v>120</v>
      </c>
      <c r="C26630">
        <v>3800</v>
      </c>
      <c r="D26630">
        <v>0</v>
      </c>
      <c r="E26630">
        <v>60000</v>
      </c>
      <c r="F26630" t="s">
        <v>18</v>
      </c>
      <c r="G26630" t="s">
        <v>58</v>
      </c>
      <c r="H26630" t="s">
        <v>34</v>
      </c>
      <c r="I26630" t="s">
        <v>46</v>
      </c>
      <c r="J26630" t="s">
        <v>59</v>
      </c>
      <c r="K26630" t="s">
        <v>6583</v>
      </c>
      <c r="L26630">
        <v>23</v>
      </c>
      <c r="M26630" t="s">
        <v>35</v>
      </c>
      <c r="N26630" t="s">
        <v>32</v>
      </c>
      <c r="O26630">
        <v>1999</v>
      </c>
      <c r="P26630" t="s">
        <v>22028</v>
      </c>
    </row>
    <row r="26631" spans="1:16" x14ac:dyDescent="0.3">
      <c r="A26631" t="s">
        <v>26790</v>
      </c>
      <c r="B26631" t="s">
        <v>150</v>
      </c>
      <c r="C26631">
        <v>7200</v>
      </c>
      <c r="D26631">
        <v>25000</v>
      </c>
      <c r="E26631">
        <v>0</v>
      </c>
      <c r="F26631" t="s">
        <v>18</v>
      </c>
      <c r="G26631" t="s">
        <v>19</v>
      </c>
      <c r="H26631" t="s">
        <v>20</v>
      </c>
      <c r="I26631" t="s">
        <v>46</v>
      </c>
      <c r="J26631" t="s">
        <v>66</v>
      </c>
      <c r="K26631" t="s">
        <v>6583</v>
      </c>
      <c r="L26631">
        <v>23</v>
      </c>
      <c r="M26631" t="s">
        <v>35</v>
      </c>
      <c r="N26631" t="s">
        <v>32</v>
      </c>
      <c r="O26631">
        <v>1999</v>
      </c>
      <c r="P26631" t="s">
        <v>22028</v>
      </c>
    </row>
    <row r="26632" spans="1:16" x14ac:dyDescent="0.3">
      <c r="A26632" t="s">
        <v>26791</v>
      </c>
      <c r="B26632" t="s">
        <v>270</v>
      </c>
      <c r="C26632">
        <v>1000</v>
      </c>
      <c r="D26632">
        <v>2000</v>
      </c>
      <c r="E26632">
        <v>5000</v>
      </c>
      <c r="F26632" t="s">
        <v>18</v>
      </c>
      <c r="G26632" t="s">
        <v>19</v>
      </c>
      <c r="H26632" t="s">
        <v>34</v>
      </c>
      <c r="I26632" t="s">
        <v>46</v>
      </c>
      <c r="J26632" t="s">
        <v>22</v>
      </c>
      <c r="K26632" t="s">
        <v>6586</v>
      </c>
      <c r="L26632">
        <v>23</v>
      </c>
      <c r="M26632" t="s">
        <v>35</v>
      </c>
      <c r="N26632" t="s">
        <v>32</v>
      </c>
      <c r="O26632">
        <v>1999</v>
      </c>
      <c r="P26632" t="s">
        <v>22028</v>
      </c>
    </row>
    <row r="26633" spans="1:16" x14ac:dyDescent="0.3">
      <c r="A26633" t="s">
        <v>26792</v>
      </c>
      <c r="B26633" t="s">
        <v>1214</v>
      </c>
      <c r="C26633">
        <v>2500</v>
      </c>
      <c r="D26633">
        <v>10000</v>
      </c>
      <c r="E26633">
        <v>500</v>
      </c>
      <c r="F26633" t="s">
        <v>18</v>
      </c>
      <c r="G26633" t="s">
        <v>29</v>
      </c>
      <c r="H26633" t="s">
        <v>20</v>
      </c>
      <c r="I26633" t="s">
        <v>46</v>
      </c>
      <c r="J26633" t="s">
        <v>22</v>
      </c>
      <c r="K26633" t="s">
        <v>6586</v>
      </c>
      <c r="L26633">
        <v>23</v>
      </c>
      <c r="M26633" t="s">
        <v>35</v>
      </c>
      <c r="N26633" t="s">
        <v>32</v>
      </c>
      <c r="O26633">
        <v>1999</v>
      </c>
      <c r="P26633" t="s">
        <v>22028</v>
      </c>
    </row>
    <row r="26634" spans="1:16" x14ac:dyDescent="0.3">
      <c r="A26634" t="s">
        <v>26793</v>
      </c>
      <c r="B26634" t="s">
        <v>1825</v>
      </c>
      <c r="C26634">
        <v>2400</v>
      </c>
      <c r="D26634">
        <v>2400</v>
      </c>
      <c r="E26634">
        <v>300</v>
      </c>
      <c r="F26634" t="s">
        <v>18</v>
      </c>
      <c r="G26634" t="s">
        <v>19</v>
      </c>
      <c r="H26634" t="s">
        <v>34</v>
      </c>
      <c r="I26634" t="s">
        <v>46</v>
      </c>
      <c r="J26634" t="s">
        <v>59</v>
      </c>
      <c r="K26634" t="s">
        <v>6583</v>
      </c>
      <c r="L26634">
        <v>23</v>
      </c>
      <c r="M26634" t="s">
        <v>35</v>
      </c>
      <c r="N26634" t="s">
        <v>32</v>
      </c>
      <c r="O26634">
        <v>1999</v>
      </c>
      <c r="P26634" t="s">
        <v>22028</v>
      </c>
    </row>
    <row r="26635" spans="1:16" x14ac:dyDescent="0.3">
      <c r="A26635" t="s">
        <v>26794</v>
      </c>
      <c r="B26635" t="s">
        <v>150</v>
      </c>
      <c r="C26635">
        <v>5800</v>
      </c>
      <c r="D26635">
        <v>25000</v>
      </c>
      <c r="E26635">
        <v>10000</v>
      </c>
      <c r="F26635" t="s">
        <v>18</v>
      </c>
      <c r="G26635" t="s">
        <v>58</v>
      </c>
      <c r="H26635" t="s">
        <v>34</v>
      </c>
      <c r="I26635" t="s">
        <v>46</v>
      </c>
      <c r="J26635" t="s">
        <v>9126</v>
      </c>
      <c r="K26635" t="s">
        <v>6583</v>
      </c>
      <c r="L26635">
        <v>23</v>
      </c>
      <c r="M26635" t="s">
        <v>35</v>
      </c>
      <c r="N26635" t="s">
        <v>32</v>
      </c>
      <c r="O26635">
        <v>1999</v>
      </c>
      <c r="P26635" t="s">
        <v>22028</v>
      </c>
    </row>
    <row r="26636" spans="1:16" x14ac:dyDescent="0.3">
      <c r="A26636" t="s">
        <v>26795</v>
      </c>
      <c r="B26636" t="s">
        <v>146</v>
      </c>
      <c r="C26636">
        <v>2800</v>
      </c>
      <c r="D26636">
        <v>80000</v>
      </c>
      <c r="E26636">
        <v>2000</v>
      </c>
      <c r="F26636" t="s">
        <v>18</v>
      </c>
      <c r="G26636" t="s">
        <v>58</v>
      </c>
      <c r="H26636" t="s">
        <v>34</v>
      </c>
      <c r="I26636" t="s">
        <v>193</v>
      </c>
      <c r="J26636" t="s">
        <v>59</v>
      </c>
      <c r="K26636" t="s">
        <v>6583</v>
      </c>
      <c r="L26636">
        <v>23</v>
      </c>
      <c r="M26636" t="s">
        <v>35</v>
      </c>
      <c r="N26636" t="s">
        <v>32</v>
      </c>
      <c r="O26636">
        <v>1999</v>
      </c>
      <c r="P26636" t="s">
        <v>22028</v>
      </c>
    </row>
    <row r="26637" spans="1:16" x14ac:dyDescent="0.3">
      <c r="A26637" t="s">
        <v>26796</v>
      </c>
      <c r="B26637" t="s">
        <v>399</v>
      </c>
      <c r="C26637">
        <v>2400</v>
      </c>
      <c r="D26637">
        <v>50000</v>
      </c>
      <c r="E26637">
        <v>10000</v>
      </c>
      <c r="F26637" t="s">
        <v>28</v>
      </c>
      <c r="G26637" t="s">
        <v>19</v>
      </c>
      <c r="H26637" t="s">
        <v>34</v>
      </c>
      <c r="I26637" t="s">
        <v>46</v>
      </c>
      <c r="J26637" t="s">
        <v>22</v>
      </c>
      <c r="K26637" t="s">
        <v>6586</v>
      </c>
      <c r="L26637">
        <v>23</v>
      </c>
      <c r="M26637" t="s">
        <v>35</v>
      </c>
      <c r="N26637" t="s">
        <v>32</v>
      </c>
      <c r="O26637">
        <v>1999</v>
      </c>
      <c r="P26637" t="s">
        <v>22028</v>
      </c>
    </row>
    <row r="26638" spans="1:16" x14ac:dyDescent="0.3">
      <c r="A26638" t="s">
        <v>26797</v>
      </c>
      <c r="B26638" t="s">
        <v>153</v>
      </c>
      <c r="C26638">
        <v>1300</v>
      </c>
      <c r="D26638">
        <v>4000</v>
      </c>
      <c r="E26638">
        <v>20</v>
      </c>
      <c r="F26638" t="s">
        <v>18</v>
      </c>
      <c r="G26638" t="s">
        <v>49</v>
      </c>
      <c r="H26638" t="s">
        <v>34</v>
      </c>
      <c r="I26638" t="s">
        <v>46</v>
      </c>
      <c r="J26638" t="s">
        <v>22</v>
      </c>
      <c r="K26638" t="s">
        <v>6588</v>
      </c>
      <c r="L26638">
        <v>23</v>
      </c>
      <c r="M26638" t="s">
        <v>35</v>
      </c>
      <c r="N26638" t="s">
        <v>32</v>
      </c>
      <c r="O26638">
        <v>1999</v>
      </c>
      <c r="P26638" t="s">
        <v>22028</v>
      </c>
    </row>
    <row r="26639" spans="1:16" x14ac:dyDescent="0.3">
      <c r="A26639" t="s">
        <v>26798</v>
      </c>
      <c r="B26639" t="s">
        <v>1299</v>
      </c>
      <c r="C26639">
        <v>3500</v>
      </c>
      <c r="D26639">
        <v>25000</v>
      </c>
      <c r="E26639">
        <v>0</v>
      </c>
      <c r="F26639" t="s">
        <v>18</v>
      </c>
      <c r="G26639" t="s">
        <v>29</v>
      </c>
      <c r="H26639" t="s">
        <v>34</v>
      </c>
      <c r="I26639" t="s">
        <v>38</v>
      </c>
      <c r="J26639" t="s">
        <v>66</v>
      </c>
      <c r="K26639" t="s">
        <v>6583</v>
      </c>
      <c r="L26639">
        <v>23</v>
      </c>
      <c r="M26639" t="s">
        <v>35</v>
      </c>
      <c r="N26639" t="s">
        <v>32</v>
      </c>
      <c r="O26639">
        <v>1999</v>
      </c>
      <c r="P26639" t="s">
        <v>22028</v>
      </c>
    </row>
    <row r="26640" spans="1:16" x14ac:dyDescent="0.3">
      <c r="A26640" t="s">
        <v>26799</v>
      </c>
      <c r="B26640" t="s">
        <v>150</v>
      </c>
      <c r="C26640">
        <v>3511</v>
      </c>
      <c r="D26640">
        <v>12000</v>
      </c>
      <c r="E26640">
        <v>0</v>
      </c>
      <c r="F26640" t="s">
        <v>18</v>
      </c>
      <c r="G26640" t="s">
        <v>19</v>
      </c>
      <c r="H26640" t="s">
        <v>34</v>
      </c>
      <c r="I26640" t="s">
        <v>21</v>
      </c>
      <c r="J26640" t="s">
        <v>66</v>
      </c>
      <c r="K26640" t="s">
        <v>6583</v>
      </c>
      <c r="L26640">
        <v>23</v>
      </c>
      <c r="M26640" t="s">
        <v>35</v>
      </c>
      <c r="N26640" t="s">
        <v>191</v>
      </c>
      <c r="O26640">
        <v>1999</v>
      </c>
      <c r="P26640" t="s">
        <v>22028</v>
      </c>
    </row>
    <row r="26641" spans="1:16" x14ac:dyDescent="0.3">
      <c r="A26641" t="s">
        <v>26800</v>
      </c>
      <c r="B26641" t="s">
        <v>153</v>
      </c>
      <c r="C26641">
        <v>2400</v>
      </c>
      <c r="D26641">
        <v>100000</v>
      </c>
      <c r="E26641">
        <v>4000</v>
      </c>
      <c r="F26641" t="s">
        <v>18</v>
      </c>
      <c r="G26641" t="s">
        <v>19</v>
      </c>
      <c r="H26641" t="s">
        <v>34</v>
      </c>
      <c r="I26641" t="s">
        <v>46</v>
      </c>
      <c r="J26641" t="s">
        <v>59</v>
      </c>
      <c r="K26641" t="s">
        <v>6583</v>
      </c>
      <c r="L26641">
        <v>23</v>
      </c>
      <c r="M26641" t="s">
        <v>24</v>
      </c>
      <c r="N26641" t="s">
        <v>40</v>
      </c>
      <c r="O26641">
        <v>1999</v>
      </c>
      <c r="P26641" t="s">
        <v>22028</v>
      </c>
    </row>
    <row r="26642" spans="1:16" x14ac:dyDescent="0.3">
      <c r="A26642" t="s">
        <v>26801</v>
      </c>
      <c r="B26642" t="s">
        <v>306</v>
      </c>
      <c r="C26642">
        <v>2100</v>
      </c>
      <c r="D26642">
        <v>100000</v>
      </c>
      <c r="E26642">
        <v>2000</v>
      </c>
      <c r="F26642" t="s">
        <v>18</v>
      </c>
      <c r="G26642" t="s">
        <v>49</v>
      </c>
      <c r="H26642" t="s">
        <v>30</v>
      </c>
      <c r="I26642" t="s">
        <v>46</v>
      </c>
      <c r="J26642" t="s">
        <v>22</v>
      </c>
      <c r="K26642" t="s">
        <v>6588</v>
      </c>
      <c r="L26642">
        <v>23</v>
      </c>
      <c r="M26642" t="s">
        <v>35</v>
      </c>
      <c r="N26642" t="s">
        <v>55</v>
      </c>
      <c r="O26642">
        <v>1999</v>
      </c>
      <c r="P26642" t="s">
        <v>22028</v>
      </c>
    </row>
    <row r="26643" spans="1:16" x14ac:dyDescent="0.3">
      <c r="A26643" t="s">
        <v>26802</v>
      </c>
      <c r="B26643" t="s">
        <v>263</v>
      </c>
      <c r="C26643">
        <v>0</v>
      </c>
      <c r="D26643">
        <v>0</v>
      </c>
      <c r="E26643">
        <v>0</v>
      </c>
      <c r="F26643" t="s">
        <v>18</v>
      </c>
      <c r="G26643" t="s">
        <v>29</v>
      </c>
      <c r="H26643" t="s">
        <v>30</v>
      </c>
      <c r="I26643" t="s">
        <v>38</v>
      </c>
      <c r="J26643" t="s">
        <v>22</v>
      </c>
      <c r="K26643" t="s">
        <v>6586</v>
      </c>
      <c r="L26643">
        <v>23</v>
      </c>
      <c r="M26643" t="s">
        <v>35</v>
      </c>
      <c r="N26643" t="s">
        <v>69</v>
      </c>
      <c r="O26643">
        <v>1999</v>
      </c>
      <c r="P26643" t="s">
        <v>22028</v>
      </c>
    </row>
    <row r="26644" spans="1:16" x14ac:dyDescent="0.3">
      <c r="A26644" t="s">
        <v>26803</v>
      </c>
      <c r="B26644" t="s">
        <v>146</v>
      </c>
      <c r="C26644">
        <v>2500</v>
      </c>
      <c r="D26644">
        <v>0</v>
      </c>
      <c r="E26644">
        <v>0</v>
      </c>
      <c r="F26644" t="s">
        <v>18</v>
      </c>
      <c r="G26644" t="s">
        <v>19</v>
      </c>
      <c r="H26644" t="s">
        <v>20</v>
      </c>
      <c r="I26644" t="s">
        <v>46</v>
      </c>
      <c r="J26644" t="s">
        <v>22</v>
      </c>
      <c r="K26644" t="s">
        <v>6586</v>
      </c>
      <c r="L26644">
        <v>23</v>
      </c>
      <c r="M26644" t="s">
        <v>35</v>
      </c>
      <c r="N26644" t="s">
        <v>55</v>
      </c>
      <c r="O26644">
        <v>1999</v>
      </c>
      <c r="P26644" t="s">
        <v>22028</v>
      </c>
    </row>
    <row r="26645" spans="1:16" x14ac:dyDescent="0.3">
      <c r="A26645" t="s">
        <v>26804</v>
      </c>
      <c r="B26645" t="s">
        <v>1961</v>
      </c>
      <c r="C26645">
        <v>2100</v>
      </c>
      <c r="D26645">
        <v>0</v>
      </c>
      <c r="E26645">
        <v>0</v>
      </c>
      <c r="F26645" t="s">
        <v>18</v>
      </c>
      <c r="G26645" t="s">
        <v>49</v>
      </c>
      <c r="H26645" t="s">
        <v>20</v>
      </c>
      <c r="I26645" t="s">
        <v>38</v>
      </c>
      <c r="J26645" t="s">
        <v>73</v>
      </c>
      <c r="K26645" t="s">
        <v>6588</v>
      </c>
      <c r="L26645">
        <v>23</v>
      </c>
      <c r="M26645" t="s">
        <v>35</v>
      </c>
      <c r="N26645" t="s">
        <v>55</v>
      </c>
      <c r="O26645">
        <v>1999</v>
      </c>
      <c r="P26645" t="s">
        <v>22028</v>
      </c>
    </row>
    <row r="26646" spans="1:16" x14ac:dyDescent="0.3">
      <c r="A26646" t="s">
        <v>26805</v>
      </c>
      <c r="B26646" t="s">
        <v>399</v>
      </c>
      <c r="C26646">
        <v>2110</v>
      </c>
      <c r="D26646">
        <v>0</v>
      </c>
      <c r="E26646">
        <v>0</v>
      </c>
      <c r="F26646" t="s">
        <v>18</v>
      </c>
      <c r="G26646" t="s">
        <v>49</v>
      </c>
      <c r="H26646" t="s">
        <v>30</v>
      </c>
      <c r="I26646" t="s">
        <v>46</v>
      </c>
      <c r="J26646" t="s">
        <v>22</v>
      </c>
      <c r="K26646" t="s">
        <v>6588</v>
      </c>
      <c r="L26646">
        <v>23</v>
      </c>
      <c r="M26646" t="s">
        <v>35</v>
      </c>
      <c r="N26646" t="s">
        <v>55</v>
      </c>
      <c r="O26646">
        <v>1999</v>
      </c>
      <c r="P26646" t="s">
        <v>22028</v>
      </c>
    </row>
    <row r="26647" spans="1:16" x14ac:dyDescent="0.3">
      <c r="A26647" t="s">
        <v>26806</v>
      </c>
      <c r="B26647" t="s">
        <v>246</v>
      </c>
      <c r="C26647">
        <v>1500</v>
      </c>
      <c r="D26647">
        <v>0</v>
      </c>
      <c r="E26647">
        <v>0</v>
      </c>
      <c r="F26647" t="s">
        <v>18</v>
      </c>
      <c r="G26647" t="s">
        <v>19</v>
      </c>
      <c r="H26647" t="s">
        <v>20</v>
      </c>
      <c r="I26647" t="s">
        <v>46</v>
      </c>
      <c r="J26647" t="s">
        <v>66</v>
      </c>
      <c r="K26647" t="s">
        <v>6583</v>
      </c>
      <c r="L26647">
        <v>23</v>
      </c>
      <c r="M26647" t="s">
        <v>35</v>
      </c>
      <c r="N26647" t="s">
        <v>40</v>
      </c>
      <c r="O26647">
        <v>1999</v>
      </c>
      <c r="P26647" t="s">
        <v>22028</v>
      </c>
    </row>
    <row r="26648" spans="1:16" x14ac:dyDescent="0.3">
      <c r="A26648" t="s">
        <v>26807</v>
      </c>
      <c r="B26648" t="s">
        <v>146</v>
      </c>
      <c r="C26648">
        <v>2480</v>
      </c>
      <c r="D26648">
        <v>0</v>
      </c>
      <c r="E26648">
        <v>0</v>
      </c>
      <c r="F26648" t="s">
        <v>18</v>
      </c>
      <c r="G26648" t="s">
        <v>49</v>
      </c>
      <c r="H26648" t="s">
        <v>20</v>
      </c>
      <c r="I26648" t="s">
        <v>46</v>
      </c>
      <c r="J26648" t="s">
        <v>22</v>
      </c>
      <c r="K26648" t="s">
        <v>6588</v>
      </c>
      <c r="L26648">
        <v>23</v>
      </c>
      <c r="M26648" t="s">
        <v>35</v>
      </c>
      <c r="N26648" t="s">
        <v>187</v>
      </c>
      <c r="O26648">
        <v>1999</v>
      </c>
      <c r="P26648" t="s">
        <v>22028</v>
      </c>
    </row>
    <row r="26649" spans="1:16" x14ac:dyDescent="0.3">
      <c r="A26649" t="s">
        <v>26808</v>
      </c>
      <c r="B26649" t="s">
        <v>183</v>
      </c>
      <c r="C26649">
        <v>34502</v>
      </c>
      <c r="D26649">
        <v>0</v>
      </c>
      <c r="E26649">
        <v>0</v>
      </c>
      <c r="F26649" t="s">
        <v>18</v>
      </c>
      <c r="G26649" t="s">
        <v>19</v>
      </c>
      <c r="H26649" t="s">
        <v>30</v>
      </c>
      <c r="I26649" t="s">
        <v>38</v>
      </c>
      <c r="J26649" t="s">
        <v>22</v>
      </c>
      <c r="K26649" t="s">
        <v>6586</v>
      </c>
      <c r="L26649">
        <v>23</v>
      </c>
      <c r="M26649" t="s">
        <v>35</v>
      </c>
      <c r="N26649" t="s">
        <v>40</v>
      </c>
      <c r="O26649">
        <v>1999</v>
      </c>
      <c r="P26649" t="s">
        <v>22028</v>
      </c>
    </row>
    <row r="26650" spans="1:16" x14ac:dyDescent="0.3">
      <c r="A26650" t="s">
        <v>26809</v>
      </c>
      <c r="B26650" t="s">
        <v>150</v>
      </c>
      <c r="C26650">
        <v>5500</v>
      </c>
      <c r="D26650">
        <v>35000</v>
      </c>
      <c r="E26650">
        <v>1000</v>
      </c>
      <c r="F26650" t="s">
        <v>18</v>
      </c>
      <c r="G26650" t="s">
        <v>19</v>
      </c>
      <c r="H26650" t="s">
        <v>30</v>
      </c>
      <c r="I26650" t="s">
        <v>46</v>
      </c>
      <c r="J26650" t="s">
        <v>22</v>
      </c>
      <c r="K26650" t="s">
        <v>6586</v>
      </c>
      <c r="L26650">
        <v>23</v>
      </c>
      <c r="M26650" t="s">
        <v>35</v>
      </c>
      <c r="N26650" t="s">
        <v>40</v>
      </c>
      <c r="O26650">
        <v>1999</v>
      </c>
      <c r="P26650" t="s">
        <v>22028</v>
      </c>
    </row>
    <row r="26651" spans="1:16" x14ac:dyDescent="0.3">
      <c r="A26651" t="s">
        <v>26810</v>
      </c>
      <c r="B26651" t="s">
        <v>1301</v>
      </c>
      <c r="C26651">
        <v>2000</v>
      </c>
      <c r="D26651">
        <v>8000</v>
      </c>
      <c r="E26651">
        <v>500</v>
      </c>
      <c r="F26651" t="s">
        <v>18</v>
      </c>
      <c r="G26651" t="s">
        <v>19</v>
      </c>
      <c r="H26651" t="s">
        <v>20</v>
      </c>
      <c r="I26651" t="s">
        <v>46</v>
      </c>
      <c r="J26651" t="s">
        <v>22</v>
      </c>
      <c r="K26651" t="s">
        <v>6586</v>
      </c>
      <c r="L26651">
        <v>23</v>
      </c>
      <c r="M26651" t="s">
        <v>35</v>
      </c>
      <c r="N26651" t="s">
        <v>36</v>
      </c>
      <c r="O26651">
        <v>1999</v>
      </c>
      <c r="P26651" t="s">
        <v>22028</v>
      </c>
    </row>
    <row r="26652" spans="1:16" x14ac:dyDescent="0.3">
      <c r="A26652" t="s">
        <v>26811</v>
      </c>
      <c r="B26652" t="s">
        <v>525</v>
      </c>
      <c r="C26652">
        <v>5500</v>
      </c>
      <c r="D26652">
        <v>600000</v>
      </c>
      <c r="E26652">
        <v>0</v>
      </c>
      <c r="F26652" t="s">
        <v>18</v>
      </c>
      <c r="G26652" t="s">
        <v>19</v>
      </c>
      <c r="H26652" t="s">
        <v>20</v>
      </c>
      <c r="I26652" t="s">
        <v>38</v>
      </c>
      <c r="J26652" t="s">
        <v>66</v>
      </c>
      <c r="K26652" t="s">
        <v>6583</v>
      </c>
      <c r="L26652">
        <v>23</v>
      </c>
      <c r="M26652" t="s">
        <v>24</v>
      </c>
      <c r="N26652" t="s">
        <v>36</v>
      </c>
      <c r="O26652">
        <v>1999</v>
      </c>
      <c r="P26652" t="s">
        <v>22028</v>
      </c>
    </row>
    <row r="26653" spans="1:16" x14ac:dyDescent="0.3">
      <c r="A26653" t="s">
        <v>26812</v>
      </c>
      <c r="B26653" t="s">
        <v>183</v>
      </c>
      <c r="C26653">
        <v>65000</v>
      </c>
      <c r="D26653">
        <v>10000000</v>
      </c>
      <c r="E26653">
        <v>100000</v>
      </c>
      <c r="F26653" t="s">
        <v>18</v>
      </c>
      <c r="G26653" t="s">
        <v>29</v>
      </c>
      <c r="H26653" t="s">
        <v>20</v>
      </c>
      <c r="I26653" t="s">
        <v>21</v>
      </c>
      <c r="J26653" t="s">
        <v>66</v>
      </c>
      <c r="K26653" t="s">
        <v>6583</v>
      </c>
      <c r="L26653">
        <v>23</v>
      </c>
      <c r="M26653" t="s">
        <v>35</v>
      </c>
      <c r="N26653" t="s">
        <v>36</v>
      </c>
      <c r="O26653">
        <v>1999</v>
      </c>
      <c r="P26653" t="s">
        <v>22028</v>
      </c>
    </row>
    <row r="26654" spans="1:16" x14ac:dyDescent="0.3">
      <c r="A26654" t="s">
        <v>26813</v>
      </c>
      <c r="B26654" t="s">
        <v>153</v>
      </c>
      <c r="C26654">
        <v>1700</v>
      </c>
      <c r="D26654">
        <v>5000</v>
      </c>
      <c r="E26654">
        <v>0</v>
      </c>
      <c r="F26654" t="s">
        <v>18</v>
      </c>
      <c r="G26654" t="s">
        <v>49</v>
      </c>
      <c r="H26654" t="s">
        <v>20</v>
      </c>
      <c r="I26654" t="s">
        <v>38</v>
      </c>
      <c r="J26654" t="s">
        <v>22</v>
      </c>
      <c r="K26654" t="s">
        <v>6588</v>
      </c>
      <c r="L26654">
        <v>23</v>
      </c>
      <c r="M26654" t="s">
        <v>35</v>
      </c>
      <c r="N26654" t="s">
        <v>36</v>
      </c>
      <c r="O26654">
        <v>1999</v>
      </c>
      <c r="P26654" t="s">
        <v>22028</v>
      </c>
    </row>
    <row r="26655" spans="1:16" x14ac:dyDescent="0.3">
      <c r="A26655" t="s">
        <v>26814</v>
      </c>
      <c r="B26655" t="s">
        <v>150</v>
      </c>
      <c r="C26655">
        <v>8000</v>
      </c>
      <c r="D26655">
        <v>0</v>
      </c>
      <c r="E26655">
        <v>0</v>
      </c>
      <c r="F26655" t="s">
        <v>18</v>
      </c>
      <c r="G26655" t="s">
        <v>19</v>
      </c>
      <c r="H26655" t="s">
        <v>20</v>
      </c>
      <c r="I26655" t="s">
        <v>46</v>
      </c>
      <c r="J26655" t="s">
        <v>66</v>
      </c>
      <c r="K26655" t="s">
        <v>6583</v>
      </c>
      <c r="L26655">
        <v>23</v>
      </c>
      <c r="M26655" t="s">
        <v>35</v>
      </c>
      <c r="N26655" t="s">
        <v>25</v>
      </c>
      <c r="O26655">
        <v>1999</v>
      </c>
      <c r="P26655" t="s">
        <v>22028</v>
      </c>
    </row>
    <row r="26656" spans="1:16" x14ac:dyDescent="0.3">
      <c r="A26656" t="s">
        <v>26815</v>
      </c>
      <c r="B26656" t="s">
        <v>254</v>
      </c>
      <c r="C26656">
        <v>8000</v>
      </c>
      <c r="D26656">
        <v>15000</v>
      </c>
      <c r="E26656">
        <v>8000</v>
      </c>
      <c r="F26656" t="s">
        <v>18</v>
      </c>
      <c r="G26656" t="s">
        <v>19</v>
      </c>
      <c r="H26656" t="s">
        <v>20</v>
      </c>
      <c r="I26656" t="s">
        <v>38</v>
      </c>
      <c r="J26656" t="s">
        <v>22</v>
      </c>
      <c r="K26656" t="s">
        <v>6586</v>
      </c>
      <c r="L26656">
        <v>23</v>
      </c>
      <c r="M26656" t="s">
        <v>35</v>
      </c>
      <c r="N26656" t="s">
        <v>32</v>
      </c>
      <c r="O26656">
        <v>1999</v>
      </c>
      <c r="P26656" t="s">
        <v>22028</v>
      </c>
    </row>
    <row r="26657" spans="1:16" x14ac:dyDescent="0.3">
      <c r="A26657" t="s">
        <v>26816</v>
      </c>
      <c r="B26657" t="s">
        <v>306</v>
      </c>
      <c r="C26657">
        <v>1200</v>
      </c>
      <c r="D26657">
        <v>5000</v>
      </c>
      <c r="E26657">
        <v>0</v>
      </c>
      <c r="F26657" t="s">
        <v>18</v>
      </c>
      <c r="G26657" t="s">
        <v>49</v>
      </c>
      <c r="H26657" t="s">
        <v>20</v>
      </c>
      <c r="I26657" t="s">
        <v>38</v>
      </c>
      <c r="J26657" t="s">
        <v>66</v>
      </c>
      <c r="K26657" t="s">
        <v>23</v>
      </c>
      <c r="L26657">
        <v>23</v>
      </c>
      <c r="M26657" t="s">
        <v>35</v>
      </c>
      <c r="N26657" t="s">
        <v>40</v>
      </c>
      <c r="O26657">
        <v>1999</v>
      </c>
      <c r="P26657" t="s">
        <v>22028</v>
      </c>
    </row>
    <row r="26658" spans="1:16" x14ac:dyDescent="0.3">
      <c r="A26658" t="s">
        <v>26817</v>
      </c>
      <c r="B26658" t="s">
        <v>120</v>
      </c>
      <c r="C26658">
        <v>3000</v>
      </c>
      <c r="D26658">
        <v>70000</v>
      </c>
      <c r="E26658">
        <v>70000</v>
      </c>
      <c r="F26658" t="s">
        <v>18</v>
      </c>
      <c r="G26658" t="s">
        <v>29</v>
      </c>
      <c r="H26658" t="s">
        <v>30</v>
      </c>
      <c r="I26658" t="s">
        <v>46</v>
      </c>
      <c r="J26658" t="s">
        <v>22</v>
      </c>
      <c r="K26658" t="s">
        <v>6586</v>
      </c>
      <c r="L26658">
        <v>23</v>
      </c>
      <c r="M26658" t="s">
        <v>35</v>
      </c>
      <c r="N26658" t="s">
        <v>32</v>
      </c>
      <c r="O26658">
        <v>1999</v>
      </c>
      <c r="P26658" t="s">
        <v>22028</v>
      </c>
    </row>
    <row r="26659" spans="1:16" x14ac:dyDescent="0.3">
      <c r="A26659" t="s">
        <v>26818</v>
      </c>
      <c r="B26659" t="s">
        <v>122</v>
      </c>
      <c r="C26659">
        <v>4100</v>
      </c>
      <c r="D26659">
        <v>12000</v>
      </c>
      <c r="E26659">
        <v>0</v>
      </c>
      <c r="F26659" t="s">
        <v>18</v>
      </c>
      <c r="G26659" t="s">
        <v>58</v>
      </c>
      <c r="H26659" t="s">
        <v>34</v>
      </c>
      <c r="I26659" t="s">
        <v>46</v>
      </c>
      <c r="J26659" t="s">
        <v>59</v>
      </c>
      <c r="K26659" t="s">
        <v>6583</v>
      </c>
      <c r="L26659">
        <v>23</v>
      </c>
      <c r="M26659" t="s">
        <v>35</v>
      </c>
      <c r="N26659" t="s">
        <v>32</v>
      </c>
      <c r="O26659">
        <v>1999</v>
      </c>
      <c r="P26659" t="s">
        <v>22028</v>
      </c>
    </row>
    <row r="26660" spans="1:16" x14ac:dyDescent="0.3">
      <c r="A26660" t="s">
        <v>26819</v>
      </c>
      <c r="B26660" t="s">
        <v>183</v>
      </c>
      <c r="C26660">
        <v>5000</v>
      </c>
      <c r="D26660">
        <v>700000</v>
      </c>
      <c r="E26660">
        <v>620000</v>
      </c>
      <c r="F26660" t="s">
        <v>18</v>
      </c>
      <c r="G26660" t="s">
        <v>29</v>
      </c>
      <c r="H26660" t="s">
        <v>30</v>
      </c>
      <c r="I26660" t="s">
        <v>21</v>
      </c>
      <c r="J26660" t="s">
        <v>22</v>
      </c>
      <c r="K26660" t="s">
        <v>23</v>
      </c>
      <c r="L26660">
        <v>23</v>
      </c>
      <c r="M26660" t="s">
        <v>35</v>
      </c>
      <c r="N26660" t="s">
        <v>44</v>
      </c>
      <c r="O26660">
        <v>1999</v>
      </c>
      <c r="P26660" t="s">
        <v>22028</v>
      </c>
    </row>
    <row r="26661" spans="1:16" x14ac:dyDescent="0.3">
      <c r="A26661" t="s">
        <v>26820</v>
      </c>
      <c r="B26661" t="s">
        <v>17</v>
      </c>
      <c r="C26661">
        <v>20000</v>
      </c>
      <c r="D26661">
        <v>0</v>
      </c>
      <c r="E26661">
        <v>30000</v>
      </c>
      <c r="F26661" t="s">
        <v>18</v>
      </c>
      <c r="G26661" t="s">
        <v>19</v>
      </c>
      <c r="H26661" t="s">
        <v>20</v>
      </c>
      <c r="I26661" t="s">
        <v>46</v>
      </c>
      <c r="J26661" t="s">
        <v>66</v>
      </c>
      <c r="K26661" t="s">
        <v>6583</v>
      </c>
      <c r="L26661">
        <v>23</v>
      </c>
      <c r="M26661" t="s">
        <v>35</v>
      </c>
      <c r="N26661" t="s">
        <v>40</v>
      </c>
      <c r="O26661">
        <v>1999</v>
      </c>
      <c r="P26661" t="s">
        <v>22028</v>
      </c>
    </row>
    <row r="26662" spans="1:16" x14ac:dyDescent="0.3">
      <c r="A26662" t="s">
        <v>26821</v>
      </c>
      <c r="B26662" t="s">
        <v>302</v>
      </c>
      <c r="C26662">
        <v>2000</v>
      </c>
      <c r="D26662">
        <v>41000</v>
      </c>
      <c r="E26662">
        <v>4500</v>
      </c>
      <c r="F26662" t="s">
        <v>18</v>
      </c>
      <c r="G26662" t="s">
        <v>19</v>
      </c>
      <c r="H26662" t="s">
        <v>20</v>
      </c>
      <c r="I26662" t="s">
        <v>46</v>
      </c>
      <c r="J26662" t="s">
        <v>66</v>
      </c>
      <c r="K26662" t="s">
        <v>6583</v>
      </c>
      <c r="L26662">
        <v>23</v>
      </c>
      <c r="M26662" t="s">
        <v>35</v>
      </c>
      <c r="N26662" t="s">
        <v>44</v>
      </c>
      <c r="O26662">
        <v>1999</v>
      </c>
      <c r="P26662" t="s">
        <v>22028</v>
      </c>
    </row>
    <row r="26663" spans="1:16" x14ac:dyDescent="0.3">
      <c r="A26663" t="s">
        <v>26822</v>
      </c>
      <c r="B26663" t="s">
        <v>17</v>
      </c>
      <c r="C26663">
        <v>2000</v>
      </c>
      <c r="D26663">
        <v>30000</v>
      </c>
      <c r="E26663">
        <v>40000</v>
      </c>
      <c r="F26663" t="s">
        <v>18</v>
      </c>
      <c r="G26663" t="s">
        <v>58</v>
      </c>
      <c r="H26663" t="s">
        <v>34</v>
      </c>
      <c r="I26663" t="s">
        <v>46</v>
      </c>
      <c r="J26663" t="s">
        <v>22</v>
      </c>
      <c r="K26663" t="s">
        <v>6586</v>
      </c>
      <c r="L26663">
        <v>23</v>
      </c>
      <c r="M26663" t="s">
        <v>35</v>
      </c>
      <c r="N26663" t="s">
        <v>32</v>
      </c>
      <c r="O26663">
        <v>1999</v>
      </c>
      <c r="P26663" t="s">
        <v>22028</v>
      </c>
    </row>
    <row r="26664" spans="1:16" x14ac:dyDescent="0.3">
      <c r="A26664" t="s">
        <v>26823</v>
      </c>
      <c r="B26664" t="s">
        <v>17</v>
      </c>
      <c r="C26664">
        <v>1500</v>
      </c>
      <c r="D26664">
        <v>300000</v>
      </c>
      <c r="E26664">
        <v>35000</v>
      </c>
      <c r="F26664" t="s">
        <v>18</v>
      </c>
      <c r="G26664" t="s">
        <v>29</v>
      </c>
      <c r="H26664" t="s">
        <v>30</v>
      </c>
      <c r="I26664" t="s">
        <v>38</v>
      </c>
      <c r="J26664" t="s">
        <v>22</v>
      </c>
      <c r="K26664" t="s">
        <v>6586</v>
      </c>
      <c r="L26664">
        <v>23</v>
      </c>
      <c r="M26664" t="s">
        <v>35</v>
      </c>
      <c r="N26664" t="s">
        <v>239</v>
      </c>
      <c r="O26664">
        <v>1999</v>
      </c>
      <c r="P26664" t="s">
        <v>22028</v>
      </c>
    </row>
    <row r="26665" spans="1:16" x14ac:dyDescent="0.3">
      <c r="A26665" t="s">
        <v>26824</v>
      </c>
      <c r="B26665" t="s">
        <v>17</v>
      </c>
      <c r="C26665">
        <v>4000</v>
      </c>
      <c r="D26665">
        <v>50000</v>
      </c>
      <c r="E26665">
        <v>13000</v>
      </c>
      <c r="F26665" t="s">
        <v>28</v>
      </c>
      <c r="G26665" t="s">
        <v>29</v>
      </c>
      <c r="H26665" t="s">
        <v>20</v>
      </c>
      <c r="I26665" t="s">
        <v>38</v>
      </c>
      <c r="J26665" t="s">
        <v>22</v>
      </c>
      <c r="K26665" t="s">
        <v>6586</v>
      </c>
      <c r="L26665">
        <v>23</v>
      </c>
      <c r="M26665" t="s">
        <v>35</v>
      </c>
      <c r="N26665" t="s">
        <v>40</v>
      </c>
      <c r="O26665">
        <v>1999</v>
      </c>
      <c r="P26665" t="s">
        <v>22028</v>
      </c>
    </row>
    <row r="26666" spans="1:16" x14ac:dyDescent="0.3">
      <c r="A26666" t="s">
        <v>26825</v>
      </c>
      <c r="B26666" t="s">
        <v>17</v>
      </c>
      <c r="C26666">
        <v>2000</v>
      </c>
      <c r="D26666">
        <v>10000</v>
      </c>
      <c r="E26666">
        <v>0</v>
      </c>
      <c r="F26666" t="s">
        <v>18</v>
      </c>
      <c r="G26666" t="s">
        <v>49</v>
      </c>
      <c r="H26666" t="s">
        <v>30</v>
      </c>
      <c r="I26666" t="s">
        <v>46</v>
      </c>
      <c r="J26666" t="s">
        <v>22</v>
      </c>
      <c r="K26666" t="s">
        <v>6588</v>
      </c>
      <c r="L26666">
        <v>23</v>
      </c>
      <c r="M26666" t="s">
        <v>35</v>
      </c>
      <c r="N26666" t="s">
        <v>55</v>
      </c>
      <c r="O26666">
        <v>1999</v>
      </c>
      <c r="P26666" t="s">
        <v>22028</v>
      </c>
    </row>
    <row r="26667" spans="1:16" x14ac:dyDescent="0.3">
      <c r="A26667" t="s">
        <v>26826</v>
      </c>
      <c r="B26667" t="s">
        <v>17</v>
      </c>
      <c r="C26667">
        <v>1200</v>
      </c>
      <c r="D26667">
        <v>25000</v>
      </c>
      <c r="E26667">
        <v>3000</v>
      </c>
      <c r="F26667" t="s">
        <v>28</v>
      </c>
      <c r="G26667" t="s">
        <v>19</v>
      </c>
      <c r="H26667" t="s">
        <v>34</v>
      </c>
      <c r="I26667" t="s">
        <v>38</v>
      </c>
      <c r="J26667" t="s">
        <v>22</v>
      </c>
      <c r="K26667" t="s">
        <v>6586</v>
      </c>
      <c r="L26667">
        <v>23</v>
      </c>
      <c r="M26667" t="s">
        <v>35</v>
      </c>
      <c r="N26667" t="s">
        <v>187</v>
      </c>
      <c r="O26667">
        <v>1999</v>
      </c>
      <c r="P26667" t="s">
        <v>22028</v>
      </c>
    </row>
    <row r="26668" spans="1:16" x14ac:dyDescent="0.3">
      <c r="A26668" t="s">
        <v>26827</v>
      </c>
      <c r="B26668" t="s">
        <v>17</v>
      </c>
      <c r="C26668">
        <v>5000</v>
      </c>
      <c r="D26668">
        <v>0</v>
      </c>
      <c r="E26668">
        <v>60000</v>
      </c>
      <c r="F26668" t="s">
        <v>18</v>
      </c>
      <c r="G26668" t="s">
        <v>29</v>
      </c>
      <c r="H26668" t="s">
        <v>20</v>
      </c>
      <c r="I26668" t="s">
        <v>46</v>
      </c>
      <c r="J26668" t="s">
        <v>22</v>
      </c>
      <c r="K26668" t="s">
        <v>6586</v>
      </c>
      <c r="L26668">
        <v>23</v>
      </c>
      <c r="M26668" t="s">
        <v>35</v>
      </c>
      <c r="N26668" t="s">
        <v>36</v>
      </c>
      <c r="O26668">
        <v>1999</v>
      </c>
      <c r="P26668" t="s">
        <v>22028</v>
      </c>
    </row>
    <row r="26669" spans="1:16" x14ac:dyDescent="0.3">
      <c r="A26669" t="s">
        <v>26828</v>
      </c>
      <c r="B26669" t="s">
        <v>17</v>
      </c>
      <c r="C26669">
        <v>2500</v>
      </c>
      <c r="D26669">
        <v>10000</v>
      </c>
      <c r="E26669">
        <v>0</v>
      </c>
      <c r="F26669" t="s">
        <v>18</v>
      </c>
      <c r="G26669" t="s">
        <v>29</v>
      </c>
      <c r="H26669" t="s">
        <v>20</v>
      </c>
      <c r="I26669" t="s">
        <v>46</v>
      </c>
      <c r="J26669" t="s">
        <v>22</v>
      </c>
      <c r="K26669" t="s">
        <v>6586</v>
      </c>
      <c r="L26669">
        <v>23</v>
      </c>
      <c r="M26669" t="s">
        <v>35</v>
      </c>
      <c r="N26669" t="s">
        <v>44</v>
      </c>
      <c r="O26669">
        <v>1999</v>
      </c>
      <c r="P26669" t="s">
        <v>22028</v>
      </c>
    </row>
    <row r="26670" spans="1:16" x14ac:dyDescent="0.3">
      <c r="A26670" t="s">
        <v>26829</v>
      </c>
      <c r="B26670" t="s">
        <v>17</v>
      </c>
      <c r="C26670">
        <v>500</v>
      </c>
      <c r="D26670">
        <v>50000</v>
      </c>
      <c r="E26670">
        <v>16000</v>
      </c>
      <c r="F26670" t="s">
        <v>18</v>
      </c>
      <c r="G26670" t="s">
        <v>19</v>
      </c>
      <c r="H26670" t="s">
        <v>20</v>
      </c>
      <c r="I26670" t="s">
        <v>38</v>
      </c>
      <c r="J26670" t="s">
        <v>22</v>
      </c>
      <c r="K26670" t="s">
        <v>6586</v>
      </c>
      <c r="L26670">
        <v>23</v>
      </c>
      <c r="M26670" t="s">
        <v>35</v>
      </c>
      <c r="N26670" t="s">
        <v>125</v>
      </c>
      <c r="O26670">
        <v>1999</v>
      </c>
      <c r="P26670" t="s">
        <v>22028</v>
      </c>
    </row>
    <row r="26671" spans="1:16" x14ac:dyDescent="0.3">
      <c r="A26671" t="s">
        <v>26830</v>
      </c>
      <c r="B26671" t="s">
        <v>17</v>
      </c>
      <c r="C26671">
        <v>1200</v>
      </c>
      <c r="D26671">
        <v>300000</v>
      </c>
      <c r="E26671">
        <v>5000</v>
      </c>
      <c r="F26671" t="s">
        <v>18</v>
      </c>
      <c r="G26671" t="s">
        <v>19</v>
      </c>
      <c r="H26671" t="s">
        <v>20</v>
      </c>
      <c r="I26671" t="s">
        <v>46</v>
      </c>
      <c r="J26671" t="s">
        <v>66</v>
      </c>
      <c r="K26671" t="s">
        <v>6583</v>
      </c>
      <c r="L26671">
        <v>23</v>
      </c>
      <c r="M26671" t="s">
        <v>35</v>
      </c>
      <c r="N26671" t="s">
        <v>618</v>
      </c>
      <c r="O26671">
        <v>1999</v>
      </c>
      <c r="P26671" t="s">
        <v>22028</v>
      </c>
    </row>
    <row r="26672" spans="1:16" x14ac:dyDescent="0.3">
      <c r="A26672" t="s">
        <v>26831</v>
      </c>
      <c r="B26672" t="s">
        <v>17</v>
      </c>
      <c r="C26672">
        <v>100</v>
      </c>
      <c r="D26672">
        <v>1000</v>
      </c>
      <c r="E26672">
        <v>50</v>
      </c>
      <c r="F26672" t="s">
        <v>18</v>
      </c>
      <c r="G26672" t="s">
        <v>49</v>
      </c>
      <c r="H26672" t="s">
        <v>30</v>
      </c>
      <c r="I26672" t="s">
        <v>38</v>
      </c>
      <c r="J26672" t="s">
        <v>22</v>
      </c>
      <c r="K26672" t="s">
        <v>6588</v>
      </c>
      <c r="L26672">
        <v>23</v>
      </c>
      <c r="M26672" t="s">
        <v>35</v>
      </c>
      <c r="N26672" t="s">
        <v>273</v>
      </c>
      <c r="O26672">
        <v>1999</v>
      </c>
      <c r="P26672" t="s">
        <v>22028</v>
      </c>
    </row>
    <row r="26673" spans="1:16" x14ac:dyDescent="0.3">
      <c r="A26673" t="s">
        <v>26832</v>
      </c>
      <c r="B26673" t="s">
        <v>17</v>
      </c>
      <c r="C26673">
        <v>800</v>
      </c>
      <c r="D26673">
        <v>780000</v>
      </c>
      <c r="E26673">
        <v>10000</v>
      </c>
      <c r="F26673" t="s">
        <v>18</v>
      </c>
      <c r="G26673" t="s">
        <v>58</v>
      </c>
      <c r="H26673" t="s">
        <v>34</v>
      </c>
      <c r="I26673" t="s">
        <v>193</v>
      </c>
      <c r="J26673" t="s">
        <v>22</v>
      </c>
      <c r="K26673" t="s">
        <v>6586</v>
      </c>
      <c r="L26673">
        <v>23</v>
      </c>
      <c r="M26673" t="s">
        <v>35</v>
      </c>
      <c r="N26673" t="s">
        <v>52</v>
      </c>
      <c r="O26673">
        <v>1999</v>
      </c>
      <c r="P26673" t="s">
        <v>22028</v>
      </c>
    </row>
    <row r="26674" spans="1:16" x14ac:dyDescent="0.3">
      <c r="A26674" t="s">
        <v>26833</v>
      </c>
      <c r="B26674" t="s">
        <v>17</v>
      </c>
      <c r="C26674">
        <v>0</v>
      </c>
      <c r="D26674">
        <v>0</v>
      </c>
      <c r="E26674">
        <v>0</v>
      </c>
      <c r="F26674" t="s">
        <v>18</v>
      </c>
      <c r="G26674" t="s">
        <v>29</v>
      </c>
      <c r="H26674" t="s">
        <v>20</v>
      </c>
      <c r="I26674" t="s">
        <v>38</v>
      </c>
      <c r="J26674" t="s">
        <v>22</v>
      </c>
      <c r="K26674" t="s">
        <v>6586</v>
      </c>
      <c r="L26674">
        <v>23</v>
      </c>
      <c r="M26674" t="s">
        <v>35</v>
      </c>
      <c r="N26674" t="s">
        <v>191</v>
      </c>
      <c r="O26674">
        <v>1999</v>
      </c>
      <c r="P26674" t="s">
        <v>22028</v>
      </c>
    </row>
    <row r="26675" spans="1:16" x14ac:dyDescent="0.3">
      <c r="A26675" t="s">
        <v>26834</v>
      </c>
      <c r="B26675" t="s">
        <v>17</v>
      </c>
      <c r="C26675">
        <v>1100</v>
      </c>
      <c r="D26675">
        <v>3400</v>
      </c>
      <c r="E26675">
        <v>3400</v>
      </c>
      <c r="F26675" t="s">
        <v>18</v>
      </c>
      <c r="G26675" t="s">
        <v>49</v>
      </c>
      <c r="H26675" t="s">
        <v>30</v>
      </c>
      <c r="I26675" t="s">
        <v>46</v>
      </c>
      <c r="J26675" t="s">
        <v>22</v>
      </c>
      <c r="K26675" t="s">
        <v>6588</v>
      </c>
      <c r="L26675">
        <v>23</v>
      </c>
      <c r="M26675" t="s">
        <v>35</v>
      </c>
      <c r="N26675" t="s">
        <v>55</v>
      </c>
      <c r="O26675">
        <v>1999</v>
      </c>
      <c r="P26675" t="s">
        <v>22028</v>
      </c>
    </row>
    <row r="26676" spans="1:16" x14ac:dyDescent="0.3">
      <c r="A26676" t="s">
        <v>26835</v>
      </c>
      <c r="B26676" t="s">
        <v>17</v>
      </c>
      <c r="C26676">
        <v>0</v>
      </c>
      <c r="D26676">
        <v>0</v>
      </c>
      <c r="E26676">
        <v>0</v>
      </c>
      <c r="F26676" t="s">
        <v>18</v>
      </c>
      <c r="G26676" t="s">
        <v>29</v>
      </c>
      <c r="H26676" t="s">
        <v>20</v>
      </c>
      <c r="I26676" t="s">
        <v>46</v>
      </c>
      <c r="J26676" t="s">
        <v>22</v>
      </c>
      <c r="K26676" t="s">
        <v>6586</v>
      </c>
      <c r="L26676">
        <v>23</v>
      </c>
      <c r="M26676" t="s">
        <v>35</v>
      </c>
      <c r="N26676" t="s">
        <v>25</v>
      </c>
      <c r="O26676">
        <v>1999</v>
      </c>
      <c r="P26676" t="s">
        <v>22028</v>
      </c>
    </row>
    <row r="26677" spans="1:16" x14ac:dyDescent="0.3">
      <c r="A26677" t="s">
        <v>26836</v>
      </c>
      <c r="B26677" t="s">
        <v>17</v>
      </c>
      <c r="C26677">
        <v>10000</v>
      </c>
      <c r="D26677">
        <v>0</v>
      </c>
      <c r="E26677">
        <v>0</v>
      </c>
      <c r="F26677" t="s">
        <v>18</v>
      </c>
      <c r="G26677" t="s">
        <v>19</v>
      </c>
      <c r="H26677" t="s">
        <v>20</v>
      </c>
      <c r="I26677" t="s">
        <v>21</v>
      </c>
      <c r="J26677" t="s">
        <v>73</v>
      </c>
      <c r="K26677" t="s">
        <v>6586</v>
      </c>
      <c r="L26677">
        <v>23</v>
      </c>
      <c r="M26677" t="s">
        <v>35</v>
      </c>
      <c r="N26677" t="s">
        <v>36</v>
      </c>
      <c r="O26677">
        <v>1999</v>
      </c>
      <c r="P26677" t="s">
        <v>22028</v>
      </c>
    </row>
    <row r="26678" spans="1:16" x14ac:dyDescent="0.3">
      <c r="A26678" t="s">
        <v>26837</v>
      </c>
      <c r="B26678" t="s">
        <v>17</v>
      </c>
      <c r="C26678">
        <v>0</v>
      </c>
      <c r="D26678">
        <v>0</v>
      </c>
      <c r="E26678">
        <v>0</v>
      </c>
      <c r="F26678" t="s">
        <v>18</v>
      </c>
      <c r="G26678" t="s">
        <v>49</v>
      </c>
      <c r="H26678" t="s">
        <v>30</v>
      </c>
      <c r="I26678" t="s">
        <v>38</v>
      </c>
      <c r="J26678" t="s">
        <v>22</v>
      </c>
      <c r="K26678" t="s">
        <v>6588</v>
      </c>
      <c r="L26678">
        <v>23</v>
      </c>
      <c r="M26678" t="s">
        <v>35</v>
      </c>
      <c r="N26678" t="s">
        <v>151</v>
      </c>
      <c r="O26678">
        <v>1999</v>
      </c>
      <c r="P26678" t="s">
        <v>22028</v>
      </c>
    </row>
    <row r="26679" spans="1:16" x14ac:dyDescent="0.3">
      <c r="A26679" t="s">
        <v>26838</v>
      </c>
      <c r="B26679" t="s">
        <v>17</v>
      </c>
      <c r="C26679">
        <v>1200</v>
      </c>
      <c r="D26679">
        <v>4000</v>
      </c>
      <c r="E26679">
        <v>0</v>
      </c>
      <c r="F26679" t="s">
        <v>18</v>
      </c>
      <c r="G26679" t="s">
        <v>29</v>
      </c>
      <c r="H26679" t="s">
        <v>30</v>
      </c>
      <c r="I26679" t="s">
        <v>38</v>
      </c>
      <c r="J26679" t="s">
        <v>22</v>
      </c>
      <c r="K26679" t="s">
        <v>6586</v>
      </c>
      <c r="L26679">
        <v>23</v>
      </c>
      <c r="M26679" t="s">
        <v>35</v>
      </c>
      <c r="N26679" t="s">
        <v>40</v>
      </c>
      <c r="O26679">
        <v>1999</v>
      </c>
      <c r="P26679" t="s">
        <v>22028</v>
      </c>
    </row>
    <row r="26680" spans="1:16" x14ac:dyDescent="0.3">
      <c r="A26680" t="s">
        <v>26839</v>
      </c>
      <c r="B26680" t="s">
        <v>17</v>
      </c>
      <c r="C26680">
        <v>1650</v>
      </c>
      <c r="D26680">
        <v>1000000</v>
      </c>
      <c r="E26680">
        <v>0</v>
      </c>
      <c r="F26680" t="s">
        <v>18</v>
      </c>
      <c r="G26680" t="s">
        <v>29</v>
      </c>
      <c r="H26680" t="s">
        <v>20</v>
      </c>
      <c r="I26680" t="s">
        <v>46</v>
      </c>
      <c r="J26680" t="s">
        <v>66</v>
      </c>
      <c r="K26680" t="s">
        <v>6583</v>
      </c>
      <c r="L26680">
        <v>23</v>
      </c>
      <c r="M26680" t="s">
        <v>35</v>
      </c>
      <c r="N26680" t="s">
        <v>55</v>
      </c>
      <c r="O26680">
        <v>1999</v>
      </c>
      <c r="P26680" t="s">
        <v>22028</v>
      </c>
    </row>
    <row r="26681" spans="1:16" x14ac:dyDescent="0.3">
      <c r="A26681" t="s">
        <v>26840</v>
      </c>
      <c r="B26681" t="s">
        <v>17</v>
      </c>
      <c r="C26681">
        <v>2800</v>
      </c>
      <c r="D26681">
        <v>0</v>
      </c>
      <c r="E26681">
        <v>0</v>
      </c>
      <c r="F26681" t="s">
        <v>18</v>
      </c>
      <c r="G26681" t="s">
        <v>49</v>
      </c>
      <c r="H26681" t="s">
        <v>30</v>
      </c>
      <c r="I26681" t="s">
        <v>38</v>
      </c>
      <c r="J26681" t="s">
        <v>22</v>
      </c>
      <c r="K26681" t="s">
        <v>6588</v>
      </c>
      <c r="L26681">
        <v>23</v>
      </c>
      <c r="M26681" t="s">
        <v>35</v>
      </c>
      <c r="N26681" t="s">
        <v>32</v>
      </c>
      <c r="O26681">
        <v>1999</v>
      </c>
      <c r="P26681" t="s">
        <v>22028</v>
      </c>
    </row>
    <row r="26682" spans="1:16" x14ac:dyDescent="0.3">
      <c r="A26682" t="s">
        <v>26841</v>
      </c>
      <c r="B26682" t="s">
        <v>17</v>
      </c>
      <c r="C26682">
        <v>700</v>
      </c>
      <c r="D26682">
        <v>1000</v>
      </c>
      <c r="E26682">
        <v>200</v>
      </c>
      <c r="F26682" t="s">
        <v>18</v>
      </c>
      <c r="G26682" t="s">
        <v>29</v>
      </c>
      <c r="H26682" t="s">
        <v>30</v>
      </c>
      <c r="I26682" t="s">
        <v>38</v>
      </c>
      <c r="J26682" t="s">
        <v>22</v>
      </c>
      <c r="K26682" t="s">
        <v>6586</v>
      </c>
      <c r="L26682">
        <v>23</v>
      </c>
      <c r="M26682" t="s">
        <v>35</v>
      </c>
      <c r="N26682" t="s">
        <v>252</v>
      </c>
      <c r="O26682">
        <v>1999</v>
      </c>
      <c r="P26682" t="s">
        <v>22028</v>
      </c>
    </row>
    <row r="26683" spans="1:16" x14ac:dyDescent="0.3">
      <c r="A26683" t="s">
        <v>26842</v>
      </c>
      <c r="B26683" t="s">
        <v>17</v>
      </c>
      <c r="C26683">
        <v>2600</v>
      </c>
      <c r="D26683">
        <v>411500</v>
      </c>
      <c r="E26683">
        <v>200000</v>
      </c>
      <c r="F26683" t="s">
        <v>18</v>
      </c>
      <c r="G26683" t="s">
        <v>58</v>
      </c>
      <c r="H26683" t="s">
        <v>34</v>
      </c>
      <c r="I26683" t="s">
        <v>46</v>
      </c>
      <c r="J26683" t="s">
        <v>22</v>
      </c>
      <c r="K26683" t="s">
        <v>23</v>
      </c>
      <c r="L26683">
        <v>23</v>
      </c>
      <c r="M26683" t="s">
        <v>35</v>
      </c>
      <c r="N26683" t="s">
        <v>50</v>
      </c>
      <c r="O26683">
        <v>1999</v>
      </c>
      <c r="P26683" t="s">
        <v>22028</v>
      </c>
    </row>
    <row r="26684" spans="1:16" x14ac:dyDescent="0.3">
      <c r="A26684" t="s">
        <v>26843</v>
      </c>
      <c r="B26684" t="s">
        <v>17</v>
      </c>
      <c r="C26684">
        <v>100000</v>
      </c>
      <c r="D26684">
        <v>1000000</v>
      </c>
      <c r="E26684">
        <v>140000</v>
      </c>
      <c r="F26684" t="s">
        <v>18</v>
      </c>
      <c r="G26684" t="s">
        <v>58</v>
      </c>
      <c r="H26684" t="s">
        <v>30</v>
      </c>
      <c r="I26684" t="s">
        <v>21</v>
      </c>
      <c r="J26684" t="s">
        <v>22</v>
      </c>
      <c r="K26684" t="s">
        <v>6586</v>
      </c>
      <c r="L26684">
        <v>23</v>
      </c>
      <c r="M26684" t="s">
        <v>35</v>
      </c>
      <c r="N26684" t="s">
        <v>32</v>
      </c>
      <c r="O26684">
        <v>1999</v>
      </c>
      <c r="P26684" t="s">
        <v>22028</v>
      </c>
    </row>
    <row r="26685" spans="1:16" x14ac:dyDescent="0.3">
      <c r="A26685" t="s">
        <v>26844</v>
      </c>
      <c r="B26685" t="s">
        <v>17</v>
      </c>
      <c r="C26685">
        <v>1200</v>
      </c>
      <c r="D26685">
        <v>10000</v>
      </c>
      <c r="E26685">
        <v>100</v>
      </c>
      <c r="F26685" t="s">
        <v>18</v>
      </c>
      <c r="G26685" t="s">
        <v>19</v>
      </c>
      <c r="H26685" t="s">
        <v>34</v>
      </c>
      <c r="I26685" t="s">
        <v>46</v>
      </c>
      <c r="J26685" t="s">
        <v>59</v>
      </c>
      <c r="K26685" t="s">
        <v>6583</v>
      </c>
      <c r="L26685">
        <v>23</v>
      </c>
      <c r="M26685" t="s">
        <v>35</v>
      </c>
      <c r="N26685" t="s">
        <v>25</v>
      </c>
      <c r="O26685">
        <v>1999</v>
      </c>
      <c r="P26685" t="s">
        <v>22028</v>
      </c>
    </row>
    <row r="26686" spans="1:16" x14ac:dyDescent="0.3">
      <c r="A26686" t="s">
        <v>26845</v>
      </c>
      <c r="B26686" t="s">
        <v>17</v>
      </c>
      <c r="C26686">
        <v>1800</v>
      </c>
      <c r="D26686">
        <v>100000</v>
      </c>
      <c r="E26686">
        <v>10</v>
      </c>
      <c r="F26686" t="s">
        <v>18</v>
      </c>
      <c r="G26686" t="s">
        <v>29</v>
      </c>
      <c r="H26686" t="s">
        <v>20</v>
      </c>
      <c r="I26686" t="s">
        <v>21</v>
      </c>
      <c r="J26686" t="s">
        <v>22</v>
      </c>
      <c r="K26686" t="s">
        <v>6586</v>
      </c>
      <c r="L26686">
        <v>23</v>
      </c>
      <c r="M26686" t="s">
        <v>35</v>
      </c>
      <c r="N26686" t="s">
        <v>249</v>
      </c>
      <c r="O26686">
        <v>1999</v>
      </c>
      <c r="P26686" t="s">
        <v>22028</v>
      </c>
    </row>
    <row r="26687" spans="1:16" x14ac:dyDescent="0.3">
      <c r="A26687" t="s">
        <v>26846</v>
      </c>
      <c r="B26687" t="s">
        <v>17</v>
      </c>
      <c r="C26687">
        <v>1700</v>
      </c>
      <c r="D26687">
        <v>0</v>
      </c>
      <c r="E26687">
        <v>0</v>
      </c>
      <c r="F26687" t="s">
        <v>18</v>
      </c>
      <c r="G26687" t="s">
        <v>29</v>
      </c>
      <c r="H26687" t="s">
        <v>20</v>
      </c>
      <c r="I26687" t="s">
        <v>38</v>
      </c>
      <c r="J26687" t="s">
        <v>22</v>
      </c>
      <c r="K26687" t="s">
        <v>6586</v>
      </c>
      <c r="L26687">
        <v>23</v>
      </c>
      <c r="M26687" t="s">
        <v>35</v>
      </c>
      <c r="N26687" t="s">
        <v>36</v>
      </c>
      <c r="O26687">
        <v>1999</v>
      </c>
      <c r="P26687" t="s">
        <v>22028</v>
      </c>
    </row>
    <row r="26688" spans="1:16" x14ac:dyDescent="0.3">
      <c r="A26688" t="s">
        <v>26847</v>
      </c>
      <c r="B26688" t="s">
        <v>17</v>
      </c>
      <c r="C26688">
        <v>2000</v>
      </c>
      <c r="D26688">
        <v>5000</v>
      </c>
      <c r="E26688">
        <v>50</v>
      </c>
      <c r="F26688" t="s">
        <v>18</v>
      </c>
      <c r="G26688" t="s">
        <v>29</v>
      </c>
      <c r="H26688" t="s">
        <v>20</v>
      </c>
      <c r="I26688" t="s">
        <v>46</v>
      </c>
      <c r="J26688" t="s">
        <v>66</v>
      </c>
      <c r="K26688" t="s">
        <v>6583</v>
      </c>
      <c r="L26688">
        <v>23</v>
      </c>
      <c r="M26688" t="s">
        <v>35</v>
      </c>
      <c r="N26688" t="s">
        <v>32</v>
      </c>
      <c r="O26688">
        <v>1999</v>
      </c>
      <c r="P26688" t="s">
        <v>22028</v>
      </c>
    </row>
    <row r="26689" spans="1:16" x14ac:dyDescent="0.3">
      <c r="A26689" t="s">
        <v>26848</v>
      </c>
      <c r="B26689" t="s">
        <v>17</v>
      </c>
      <c r="C26689">
        <v>2000</v>
      </c>
      <c r="D26689">
        <v>25000</v>
      </c>
      <c r="E26689">
        <v>0</v>
      </c>
      <c r="F26689" t="s">
        <v>18</v>
      </c>
      <c r="G26689" t="s">
        <v>19</v>
      </c>
      <c r="H26689" t="s">
        <v>20</v>
      </c>
      <c r="I26689" t="s">
        <v>46</v>
      </c>
      <c r="J26689" t="s">
        <v>22</v>
      </c>
      <c r="K26689" t="s">
        <v>6586</v>
      </c>
      <c r="L26689">
        <v>23</v>
      </c>
      <c r="M26689" t="s">
        <v>35</v>
      </c>
      <c r="N26689" t="s">
        <v>40</v>
      </c>
      <c r="O26689">
        <v>1999</v>
      </c>
      <c r="P26689" t="s">
        <v>22028</v>
      </c>
    </row>
    <row r="26690" spans="1:16" x14ac:dyDescent="0.3">
      <c r="A26690" t="s">
        <v>26849</v>
      </c>
      <c r="B26690" t="s">
        <v>17</v>
      </c>
      <c r="C26690">
        <v>1500</v>
      </c>
      <c r="D26690">
        <v>0</v>
      </c>
      <c r="E26690">
        <v>0</v>
      </c>
      <c r="F26690" t="s">
        <v>18</v>
      </c>
      <c r="G26690" t="s">
        <v>49</v>
      </c>
      <c r="H26690" t="s">
        <v>20</v>
      </c>
      <c r="I26690" t="s">
        <v>38</v>
      </c>
      <c r="J26690" t="s">
        <v>73</v>
      </c>
      <c r="K26690" t="s">
        <v>6588</v>
      </c>
      <c r="L26690">
        <v>23</v>
      </c>
      <c r="M26690" t="s">
        <v>35</v>
      </c>
      <c r="N26690" t="s">
        <v>32</v>
      </c>
      <c r="O26690">
        <v>1999</v>
      </c>
      <c r="P26690" t="s">
        <v>22028</v>
      </c>
    </row>
    <row r="26691" spans="1:16" x14ac:dyDescent="0.3">
      <c r="A26691" t="s">
        <v>26850</v>
      </c>
      <c r="B26691" t="s">
        <v>17</v>
      </c>
      <c r="C26691">
        <v>3200</v>
      </c>
      <c r="D26691">
        <v>0</v>
      </c>
      <c r="E26691">
        <v>21</v>
      </c>
      <c r="F26691" t="s">
        <v>18</v>
      </c>
      <c r="G26691" t="s">
        <v>29</v>
      </c>
      <c r="H26691" t="s">
        <v>30</v>
      </c>
      <c r="I26691" t="s">
        <v>38</v>
      </c>
      <c r="J26691" t="s">
        <v>22</v>
      </c>
      <c r="K26691" t="s">
        <v>6586</v>
      </c>
      <c r="L26691">
        <v>23</v>
      </c>
      <c r="M26691" t="s">
        <v>35</v>
      </c>
      <c r="N26691" t="s">
        <v>125</v>
      </c>
      <c r="O26691">
        <v>1999</v>
      </c>
      <c r="P26691" t="s">
        <v>22028</v>
      </c>
    </row>
    <row r="26692" spans="1:16" x14ac:dyDescent="0.3">
      <c r="A26692" t="s">
        <v>26851</v>
      </c>
      <c r="B26692" t="s">
        <v>17</v>
      </c>
      <c r="C26692">
        <v>800</v>
      </c>
      <c r="D26692">
        <v>0</v>
      </c>
      <c r="E26692">
        <v>0</v>
      </c>
      <c r="F26692" t="s">
        <v>18</v>
      </c>
      <c r="G26692" t="s">
        <v>49</v>
      </c>
      <c r="H26692" t="s">
        <v>30</v>
      </c>
      <c r="I26692" t="s">
        <v>38</v>
      </c>
      <c r="J26692" t="s">
        <v>22</v>
      </c>
      <c r="K26692" t="s">
        <v>6588</v>
      </c>
      <c r="L26692">
        <v>23</v>
      </c>
      <c r="M26692" t="s">
        <v>35</v>
      </c>
      <c r="N26692" t="s">
        <v>36</v>
      </c>
      <c r="O26692">
        <v>1999</v>
      </c>
      <c r="P26692" t="s">
        <v>22028</v>
      </c>
    </row>
    <row r="26693" spans="1:16" x14ac:dyDescent="0.3">
      <c r="A26693" t="s">
        <v>26852</v>
      </c>
      <c r="B26693" t="s">
        <v>17</v>
      </c>
      <c r="C26693">
        <v>1500</v>
      </c>
      <c r="D26693">
        <v>0</v>
      </c>
      <c r="E26693">
        <v>0</v>
      </c>
      <c r="F26693" t="s">
        <v>18</v>
      </c>
      <c r="G26693" t="s">
        <v>49</v>
      </c>
      <c r="H26693" t="s">
        <v>20</v>
      </c>
      <c r="I26693" t="s">
        <v>38</v>
      </c>
      <c r="J26693" t="s">
        <v>73</v>
      </c>
      <c r="K26693" t="s">
        <v>6588</v>
      </c>
      <c r="L26693">
        <v>23</v>
      </c>
      <c r="M26693" t="s">
        <v>35</v>
      </c>
      <c r="N26693" t="s">
        <v>55</v>
      </c>
      <c r="O26693">
        <v>1999</v>
      </c>
      <c r="P26693" t="s">
        <v>22028</v>
      </c>
    </row>
    <row r="26694" spans="1:16" x14ac:dyDescent="0.3">
      <c r="A26694" t="s">
        <v>26853</v>
      </c>
      <c r="B26694" t="s">
        <v>17</v>
      </c>
      <c r="C26694">
        <v>0</v>
      </c>
      <c r="D26694">
        <v>50000</v>
      </c>
      <c r="E26694">
        <v>50000</v>
      </c>
      <c r="F26694" t="s">
        <v>28</v>
      </c>
      <c r="G26694" t="s">
        <v>19</v>
      </c>
      <c r="H26694" t="s">
        <v>34</v>
      </c>
      <c r="I26694" t="s">
        <v>46</v>
      </c>
      <c r="J26694" t="s">
        <v>59</v>
      </c>
      <c r="K26694" t="s">
        <v>6583</v>
      </c>
      <c r="L26694">
        <v>23</v>
      </c>
      <c r="M26694" t="s">
        <v>35</v>
      </c>
      <c r="N26694" t="s">
        <v>32</v>
      </c>
      <c r="O26694">
        <v>1999</v>
      </c>
      <c r="P26694" t="s">
        <v>22028</v>
      </c>
    </row>
    <row r="26695" spans="1:16" x14ac:dyDescent="0.3">
      <c r="A26695" t="s">
        <v>26854</v>
      </c>
      <c r="B26695" t="s">
        <v>17</v>
      </c>
      <c r="C26695">
        <v>20000</v>
      </c>
      <c r="D26695">
        <v>150000</v>
      </c>
      <c r="E26695">
        <v>30000</v>
      </c>
      <c r="F26695" t="s">
        <v>18</v>
      </c>
      <c r="G26695" t="s">
        <v>19</v>
      </c>
      <c r="H26695" t="s">
        <v>34</v>
      </c>
      <c r="I26695" t="s">
        <v>46</v>
      </c>
      <c r="J26695" t="s">
        <v>22</v>
      </c>
      <c r="K26695" t="s">
        <v>6586</v>
      </c>
      <c r="L26695">
        <v>23</v>
      </c>
      <c r="M26695" t="s">
        <v>35</v>
      </c>
      <c r="N26695" t="s">
        <v>32</v>
      </c>
      <c r="O26695">
        <v>1999</v>
      </c>
      <c r="P26695" t="s">
        <v>22028</v>
      </c>
    </row>
    <row r="26696" spans="1:16" x14ac:dyDescent="0.3">
      <c r="A26696" t="s">
        <v>26855</v>
      </c>
      <c r="B26696" t="s">
        <v>302</v>
      </c>
      <c r="C26696">
        <v>18235</v>
      </c>
      <c r="D26696">
        <v>5000</v>
      </c>
      <c r="E26696">
        <v>0</v>
      </c>
      <c r="F26696" t="s">
        <v>18</v>
      </c>
      <c r="G26696" t="s">
        <v>49</v>
      </c>
      <c r="H26696" t="s">
        <v>30</v>
      </c>
      <c r="I26696" t="s">
        <v>46</v>
      </c>
      <c r="J26696" t="s">
        <v>22</v>
      </c>
      <c r="K26696" t="s">
        <v>6588</v>
      </c>
      <c r="L26696">
        <v>23</v>
      </c>
      <c r="M26696" t="s">
        <v>35</v>
      </c>
      <c r="N26696" t="s">
        <v>32</v>
      </c>
      <c r="O26696">
        <v>1999</v>
      </c>
      <c r="P26696" t="s">
        <v>22028</v>
      </c>
    </row>
    <row r="26697" spans="1:16" x14ac:dyDescent="0.3">
      <c r="A26697" t="s">
        <v>26856</v>
      </c>
      <c r="B26697" t="s">
        <v>302</v>
      </c>
      <c r="C26697">
        <v>142893</v>
      </c>
      <c r="D26697">
        <v>0</v>
      </c>
      <c r="E26697">
        <v>2000</v>
      </c>
      <c r="F26697" t="s">
        <v>18</v>
      </c>
      <c r="G26697" t="s">
        <v>19</v>
      </c>
      <c r="H26697" t="s">
        <v>34</v>
      </c>
      <c r="I26697" t="s">
        <v>46</v>
      </c>
      <c r="J26697" t="s">
        <v>22</v>
      </c>
      <c r="K26697" t="s">
        <v>6586</v>
      </c>
      <c r="L26697">
        <v>23</v>
      </c>
      <c r="M26697" t="s">
        <v>35</v>
      </c>
      <c r="N26697" t="s">
        <v>32</v>
      </c>
      <c r="O26697">
        <v>1999</v>
      </c>
      <c r="P26697" t="s">
        <v>22028</v>
      </c>
    </row>
    <row r="26698" spans="1:16" x14ac:dyDescent="0.3">
      <c r="A26698" t="s">
        <v>26857</v>
      </c>
      <c r="B26698" t="s">
        <v>4173</v>
      </c>
      <c r="C26698">
        <v>10000</v>
      </c>
      <c r="D26698">
        <v>0</v>
      </c>
      <c r="E26698">
        <v>500</v>
      </c>
      <c r="F26698" t="s">
        <v>18</v>
      </c>
      <c r="G26698" t="s">
        <v>49</v>
      </c>
      <c r="H26698" t="s">
        <v>20</v>
      </c>
      <c r="I26698" t="s">
        <v>38</v>
      </c>
      <c r="J26698" t="s">
        <v>73</v>
      </c>
      <c r="K26698" t="s">
        <v>6588</v>
      </c>
      <c r="L26698">
        <v>23</v>
      </c>
      <c r="M26698" t="s">
        <v>35</v>
      </c>
      <c r="N26698" t="s">
        <v>32</v>
      </c>
      <c r="O26698">
        <v>1999</v>
      </c>
      <c r="P26698" t="s">
        <v>22028</v>
      </c>
    </row>
    <row r="26699" spans="1:16" x14ac:dyDescent="0.3">
      <c r="A26699" t="s">
        <v>26858</v>
      </c>
      <c r="B26699" t="s">
        <v>181</v>
      </c>
      <c r="C26699">
        <v>3000</v>
      </c>
      <c r="D26699">
        <v>54000</v>
      </c>
      <c r="E26699">
        <v>4800</v>
      </c>
      <c r="F26699" t="s">
        <v>18</v>
      </c>
      <c r="G26699" t="s">
        <v>49</v>
      </c>
      <c r="H26699" t="s">
        <v>30</v>
      </c>
      <c r="I26699" t="s">
        <v>21</v>
      </c>
      <c r="J26699" t="s">
        <v>22</v>
      </c>
      <c r="K26699" t="s">
        <v>6588</v>
      </c>
      <c r="L26699">
        <v>23</v>
      </c>
      <c r="M26699" t="s">
        <v>35</v>
      </c>
      <c r="N26699" t="s">
        <v>32</v>
      </c>
      <c r="O26699">
        <v>1999</v>
      </c>
      <c r="P26699" t="s">
        <v>22028</v>
      </c>
    </row>
    <row r="26700" spans="1:16" x14ac:dyDescent="0.3">
      <c r="A26700" t="s">
        <v>26859</v>
      </c>
      <c r="B26700" t="s">
        <v>122</v>
      </c>
      <c r="C26700">
        <v>2000</v>
      </c>
      <c r="D26700">
        <v>10000</v>
      </c>
      <c r="E26700">
        <v>0</v>
      </c>
      <c r="F26700" t="s">
        <v>18</v>
      </c>
      <c r="G26700" t="s">
        <v>29</v>
      </c>
      <c r="H26700" t="s">
        <v>30</v>
      </c>
      <c r="I26700" t="s">
        <v>46</v>
      </c>
      <c r="J26700" t="s">
        <v>22</v>
      </c>
      <c r="K26700" t="s">
        <v>6586</v>
      </c>
      <c r="L26700">
        <v>23</v>
      </c>
      <c r="M26700" t="s">
        <v>35</v>
      </c>
      <c r="N26700" t="s">
        <v>249</v>
      </c>
      <c r="O26700">
        <v>1999</v>
      </c>
      <c r="P26700" t="s">
        <v>22028</v>
      </c>
    </row>
    <row r="26701" spans="1:16" x14ac:dyDescent="0.3">
      <c r="A26701" t="s">
        <v>26860</v>
      </c>
      <c r="B26701" t="s">
        <v>8633</v>
      </c>
      <c r="C26701">
        <v>2800</v>
      </c>
      <c r="D26701">
        <v>15000</v>
      </c>
      <c r="E26701">
        <v>0</v>
      </c>
      <c r="F26701" t="s">
        <v>18</v>
      </c>
      <c r="G26701" t="s">
        <v>19</v>
      </c>
      <c r="H26701" t="s">
        <v>34</v>
      </c>
      <c r="I26701" t="s">
        <v>38</v>
      </c>
      <c r="J26701" t="s">
        <v>22</v>
      </c>
      <c r="K26701" t="s">
        <v>6586</v>
      </c>
      <c r="L26701">
        <v>23</v>
      </c>
      <c r="M26701" t="s">
        <v>35</v>
      </c>
      <c r="N26701" t="s">
        <v>69</v>
      </c>
      <c r="O26701">
        <v>1999</v>
      </c>
      <c r="P26701" t="s">
        <v>22028</v>
      </c>
    </row>
    <row r="26702" spans="1:16" x14ac:dyDescent="0.3">
      <c r="A26702" t="s">
        <v>26861</v>
      </c>
      <c r="B26702" t="s">
        <v>1214</v>
      </c>
      <c r="C26702">
        <v>1000</v>
      </c>
      <c r="D26702">
        <v>1000</v>
      </c>
      <c r="E26702">
        <v>1000</v>
      </c>
      <c r="F26702" t="s">
        <v>18</v>
      </c>
      <c r="G26702" t="s">
        <v>29</v>
      </c>
      <c r="H26702" t="s">
        <v>20</v>
      </c>
      <c r="I26702" t="s">
        <v>38</v>
      </c>
      <c r="J26702" t="s">
        <v>66</v>
      </c>
      <c r="K26702" t="s">
        <v>6583</v>
      </c>
      <c r="L26702">
        <v>23</v>
      </c>
      <c r="M26702" t="s">
        <v>35</v>
      </c>
      <c r="N26702" t="s">
        <v>32</v>
      </c>
      <c r="O26702">
        <v>1999</v>
      </c>
      <c r="P26702" t="s">
        <v>22028</v>
      </c>
    </row>
    <row r="26703" spans="1:16" x14ac:dyDescent="0.3">
      <c r="A26703" t="s">
        <v>26862</v>
      </c>
      <c r="B26703" t="s">
        <v>267</v>
      </c>
      <c r="C26703">
        <v>1640</v>
      </c>
      <c r="D26703">
        <v>60000</v>
      </c>
      <c r="E26703">
        <v>40000</v>
      </c>
      <c r="F26703" t="s">
        <v>18</v>
      </c>
      <c r="G26703" t="s">
        <v>29</v>
      </c>
      <c r="H26703" t="s">
        <v>30</v>
      </c>
      <c r="I26703" t="s">
        <v>38</v>
      </c>
      <c r="J26703" t="s">
        <v>22</v>
      </c>
      <c r="K26703" t="s">
        <v>6586</v>
      </c>
      <c r="L26703">
        <v>23</v>
      </c>
      <c r="M26703" t="s">
        <v>35</v>
      </c>
      <c r="N26703" t="s">
        <v>151</v>
      </c>
      <c r="O26703">
        <v>1999</v>
      </c>
      <c r="P26703" t="s">
        <v>22028</v>
      </c>
    </row>
    <row r="26704" spans="1:16" x14ac:dyDescent="0.3">
      <c r="A26704" t="s">
        <v>26863</v>
      </c>
      <c r="B26704" t="s">
        <v>17</v>
      </c>
      <c r="C26704">
        <v>1500</v>
      </c>
      <c r="D26704">
        <v>0</v>
      </c>
      <c r="E26704">
        <v>0</v>
      </c>
      <c r="F26704" t="s">
        <v>18</v>
      </c>
      <c r="G26704" t="s">
        <v>29</v>
      </c>
      <c r="H26704" t="s">
        <v>20</v>
      </c>
      <c r="I26704" t="s">
        <v>38</v>
      </c>
      <c r="J26704" t="s">
        <v>22</v>
      </c>
      <c r="K26704" t="s">
        <v>6586</v>
      </c>
      <c r="L26704">
        <v>23</v>
      </c>
      <c r="M26704" t="s">
        <v>35</v>
      </c>
      <c r="N26704" t="s">
        <v>151</v>
      </c>
      <c r="O26704">
        <v>1999</v>
      </c>
      <c r="P26704" t="s">
        <v>22028</v>
      </c>
    </row>
    <row r="26705" spans="1:16" x14ac:dyDescent="0.3">
      <c r="A26705" t="s">
        <v>26864</v>
      </c>
      <c r="B26705" t="s">
        <v>165</v>
      </c>
      <c r="C26705">
        <v>1500</v>
      </c>
      <c r="D26705">
        <v>10000</v>
      </c>
      <c r="E26705">
        <v>0</v>
      </c>
      <c r="F26705" t="s">
        <v>18</v>
      </c>
      <c r="G26705" t="s">
        <v>29</v>
      </c>
      <c r="H26705" t="s">
        <v>20</v>
      </c>
      <c r="I26705" t="s">
        <v>38</v>
      </c>
      <c r="J26705" t="s">
        <v>66</v>
      </c>
      <c r="K26705" t="s">
        <v>6583</v>
      </c>
      <c r="L26705">
        <v>23</v>
      </c>
      <c r="M26705" t="s">
        <v>35</v>
      </c>
      <c r="N26705" t="s">
        <v>32</v>
      </c>
      <c r="O26705">
        <v>1999</v>
      </c>
      <c r="P26705" t="s">
        <v>22028</v>
      </c>
    </row>
    <row r="26706" spans="1:16" x14ac:dyDescent="0.3">
      <c r="A26706" t="s">
        <v>26865</v>
      </c>
      <c r="B26706" t="s">
        <v>429</v>
      </c>
      <c r="C26706">
        <v>1500</v>
      </c>
      <c r="D26706">
        <v>0</v>
      </c>
      <c r="E26706">
        <v>0</v>
      </c>
      <c r="F26706" t="s">
        <v>28</v>
      </c>
      <c r="G26706" t="s">
        <v>29</v>
      </c>
      <c r="H26706" t="s">
        <v>20</v>
      </c>
      <c r="I26706" t="s">
        <v>38</v>
      </c>
      <c r="J26706" t="s">
        <v>73</v>
      </c>
      <c r="K26706" t="s">
        <v>6586</v>
      </c>
      <c r="L26706">
        <v>23</v>
      </c>
      <c r="M26706" t="s">
        <v>35</v>
      </c>
      <c r="N26706" t="s">
        <v>125</v>
      </c>
      <c r="O26706">
        <v>1999</v>
      </c>
      <c r="P26706" t="s">
        <v>22028</v>
      </c>
    </row>
    <row r="26707" spans="1:16" x14ac:dyDescent="0.3">
      <c r="A26707" t="s">
        <v>26866</v>
      </c>
      <c r="B26707" t="s">
        <v>263</v>
      </c>
      <c r="C26707">
        <v>2300</v>
      </c>
      <c r="D26707">
        <v>12000</v>
      </c>
      <c r="E26707">
        <v>1000</v>
      </c>
      <c r="F26707" t="s">
        <v>18</v>
      </c>
      <c r="G26707" t="s">
        <v>19</v>
      </c>
      <c r="H26707" t="s">
        <v>20</v>
      </c>
      <c r="I26707" t="s">
        <v>46</v>
      </c>
      <c r="J26707" t="s">
        <v>66</v>
      </c>
      <c r="K26707" t="s">
        <v>6583</v>
      </c>
      <c r="L26707">
        <v>23</v>
      </c>
      <c r="M26707" t="s">
        <v>35</v>
      </c>
      <c r="N26707" t="s">
        <v>32</v>
      </c>
      <c r="O26707">
        <v>1999</v>
      </c>
      <c r="P26707" t="s">
        <v>22028</v>
      </c>
    </row>
    <row r="26708" spans="1:16" x14ac:dyDescent="0.3">
      <c r="A26708" t="s">
        <v>26867</v>
      </c>
      <c r="B26708" t="s">
        <v>560</v>
      </c>
      <c r="C26708">
        <v>33626</v>
      </c>
      <c r="D26708">
        <v>20000</v>
      </c>
      <c r="E26708">
        <v>5000</v>
      </c>
      <c r="F26708" t="s">
        <v>28</v>
      </c>
      <c r="G26708" t="s">
        <v>19</v>
      </c>
      <c r="H26708" t="s">
        <v>20</v>
      </c>
      <c r="I26708" t="s">
        <v>21</v>
      </c>
      <c r="J26708" t="s">
        <v>66</v>
      </c>
      <c r="K26708" t="s">
        <v>6583</v>
      </c>
      <c r="L26708">
        <v>23</v>
      </c>
      <c r="M26708" t="s">
        <v>35</v>
      </c>
      <c r="N26708" t="s">
        <v>32</v>
      </c>
      <c r="O26708">
        <v>1999</v>
      </c>
      <c r="P26708" t="s">
        <v>22028</v>
      </c>
    </row>
    <row r="26709" spans="1:16" x14ac:dyDescent="0.3">
      <c r="A26709" t="s">
        <v>26868</v>
      </c>
      <c r="B26709" t="s">
        <v>3123</v>
      </c>
      <c r="C26709">
        <v>167286</v>
      </c>
      <c r="D26709">
        <v>0</v>
      </c>
      <c r="E26709">
        <v>0</v>
      </c>
      <c r="F26709" t="s">
        <v>18</v>
      </c>
      <c r="G26709" t="s">
        <v>49</v>
      </c>
      <c r="H26709" t="s">
        <v>20</v>
      </c>
      <c r="I26709" t="s">
        <v>38</v>
      </c>
      <c r="J26709" t="s">
        <v>73</v>
      </c>
      <c r="K26709" t="s">
        <v>6588</v>
      </c>
      <c r="L26709">
        <v>23</v>
      </c>
      <c r="M26709" t="s">
        <v>35</v>
      </c>
      <c r="N26709" t="s">
        <v>32</v>
      </c>
      <c r="O26709">
        <v>1999</v>
      </c>
      <c r="P26709" t="s">
        <v>22028</v>
      </c>
    </row>
    <row r="26710" spans="1:16" x14ac:dyDescent="0.3">
      <c r="A26710" t="s">
        <v>26869</v>
      </c>
      <c r="B26710" t="s">
        <v>750</v>
      </c>
      <c r="C26710">
        <v>4361</v>
      </c>
      <c r="D26710">
        <v>11750</v>
      </c>
      <c r="E26710">
        <v>11750</v>
      </c>
      <c r="F26710" t="s">
        <v>28</v>
      </c>
      <c r="G26710" t="s">
        <v>19</v>
      </c>
      <c r="H26710" t="s">
        <v>20</v>
      </c>
      <c r="I26710" t="s">
        <v>46</v>
      </c>
      <c r="J26710" t="s">
        <v>66</v>
      </c>
      <c r="K26710" t="s">
        <v>6583</v>
      </c>
      <c r="L26710">
        <v>23</v>
      </c>
      <c r="M26710" t="s">
        <v>35</v>
      </c>
      <c r="N26710" t="s">
        <v>44</v>
      </c>
      <c r="O26710">
        <v>1999</v>
      </c>
      <c r="P26710" t="s">
        <v>22028</v>
      </c>
    </row>
    <row r="26711" spans="1:16" x14ac:dyDescent="0.3">
      <c r="A26711" t="s">
        <v>26870</v>
      </c>
      <c r="B26711" t="s">
        <v>8633</v>
      </c>
      <c r="C26711">
        <v>1440</v>
      </c>
      <c r="D26711">
        <v>10000</v>
      </c>
      <c r="E26711">
        <v>0</v>
      </c>
      <c r="F26711" t="s">
        <v>18</v>
      </c>
      <c r="G26711" t="s">
        <v>49</v>
      </c>
      <c r="H26711" t="s">
        <v>30</v>
      </c>
      <c r="I26711" t="s">
        <v>38</v>
      </c>
      <c r="J26711" t="s">
        <v>22</v>
      </c>
      <c r="K26711" t="s">
        <v>6588</v>
      </c>
      <c r="L26711">
        <v>23</v>
      </c>
      <c r="M26711" t="s">
        <v>35</v>
      </c>
      <c r="N26711" t="s">
        <v>44</v>
      </c>
      <c r="O26711">
        <v>1999</v>
      </c>
      <c r="P26711" t="s">
        <v>22028</v>
      </c>
    </row>
    <row r="26712" spans="1:16" x14ac:dyDescent="0.3">
      <c r="A26712" t="s">
        <v>26871</v>
      </c>
      <c r="B26712" t="s">
        <v>153</v>
      </c>
      <c r="C26712">
        <v>10000</v>
      </c>
      <c r="D26712">
        <v>30000</v>
      </c>
      <c r="E26712">
        <v>25000</v>
      </c>
      <c r="F26712" t="s">
        <v>28</v>
      </c>
      <c r="G26712" t="s">
        <v>19</v>
      </c>
      <c r="H26712" t="s">
        <v>20</v>
      </c>
      <c r="I26712" t="s">
        <v>46</v>
      </c>
      <c r="J26712" t="s">
        <v>66</v>
      </c>
      <c r="K26712" t="s">
        <v>6583</v>
      </c>
      <c r="L26712">
        <v>23</v>
      </c>
      <c r="M26712" t="s">
        <v>35</v>
      </c>
      <c r="N26712" t="s">
        <v>44</v>
      </c>
      <c r="O26712">
        <v>1999</v>
      </c>
      <c r="P26712" t="s">
        <v>22028</v>
      </c>
    </row>
    <row r="26713" spans="1:16" x14ac:dyDescent="0.3">
      <c r="A26713" t="s">
        <v>26872</v>
      </c>
      <c r="B26713" t="s">
        <v>399</v>
      </c>
      <c r="C26713">
        <v>2100</v>
      </c>
      <c r="D26713">
        <v>22000</v>
      </c>
      <c r="E26713">
        <v>0</v>
      </c>
      <c r="F26713" t="s">
        <v>18</v>
      </c>
      <c r="G26713" t="s">
        <v>49</v>
      </c>
      <c r="H26713" t="s">
        <v>20</v>
      </c>
      <c r="I26713" t="s">
        <v>46</v>
      </c>
      <c r="J26713" t="s">
        <v>66</v>
      </c>
      <c r="K26713" t="s">
        <v>23</v>
      </c>
      <c r="L26713">
        <v>23</v>
      </c>
      <c r="M26713" t="s">
        <v>35</v>
      </c>
      <c r="N26713" t="s">
        <v>187</v>
      </c>
      <c r="O26713">
        <v>1999</v>
      </c>
      <c r="P26713" t="s">
        <v>22028</v>
      </c>
    </row>
    <row r="26714" spans="1:16" x14ac:dyDescent="0.3">
      <c r="A26714" t="s">
        <v>26873</v>
      </c>
      <c r="B26714" t="s">
        <v>153</v>
      </c>
      <c r="C26714">
        <v>3000</v>
      </c>
      <c r="D26714">
        <v>100</v>
      </c>
      <c r="E26714">
        <v>300</v>
      </c>
      <c r="F26714" t="s">
        <v>18</v>
      </c>
      <c r="G26714" t="s">
        <v>19</v>
      </c>
      <c r="H26714" t="s">
        <v>34</v>
      </c>
      <c r="I26714" t="s">
        <v>46</v>
      </c>
      <c r="J26714" t="s">
        <v>22</v>
      </c>
      <c r="K26714" t="s">
        <v>6586</v>
      </c>
      <c r="L26714">
        <v>23</v>
      </c>
      <c r="M26714" t="s">
        <v>35</v>
      </c>
      <c r="N26714" t="s">
        <v>117</v>
      </c>
      <c r="O26714">
        <v>1999</v>
      </c>
      <c r="P26714" t="s">
        <v>22028</v>
      </c>
    </row>
    <row r="26715" spans="1:16" x14ac:dyDescent="0.3">
      <c r="A26715" t="s">
        <v>26874</v>
      </c>
      <c r="B26715" t="s">
        <v>146</v>
      </c>
      <c r="C26715">
        <v>10000</v>
      </c>
      <c r="D26715">
        <v>15000</v>
      </c>
      <c r="E26715">
        <v>0</v>
      </c>
      <c r="F26715" t="s">
        <v>18</v>
      </c>
      <c r="G26715" t="s">
        <v>49</v>
      </c>
      <c r="H26715" t="s">
        <v>30</v>
      </c>
      <c r="I26715" t="s">
        <v>38</v>
      </c>
      <c r="J26715" t="s">
        <v>22</v>
      </c>
      <c r="K26715" t="s">
        <v>6588</v>
      </c>
      <c r="L26715">
        <v>23</v>
      </c>
      <c r="M26715" t="s">
        <v>35</v>
      </c>
      <c r="N26715" t="s">
        <v>55</v>
      </c>
      <c r="O26715">
        <v>1999</v>
      </c>
      <c r="P26715" t="s">
        <v>22028</v>
      </c>
    </row>
    <row r="26716" spans="1:16" x14ac:dyDescent="0.3">
      <c r="A26716" t="s">
        <v>26875</v>
      </c>
      <c r="B26716" t="s">
        <v>143</v>
      </c>
      <c r="C26716">
        <v>2000</v>
      </c>
      <c r="D26716">
        <v>0</v>
      </c>
      <c r="E26716">
        <v>0</v>
      </c>
      <c r="F26716" t="s">
        <v>18</v>
      </c>
      <c r="G26716" t="s">
        <v>49</v>
      </c>
      <c r="H26716" t="s">
        <v>30</v>
      </c>
      <c r="I26716" t="s">
        <v>38</v>
      </c>
      <c r="J26716" t="s">
        <v>22</v>
      </c>
      <c r="K26716" t="s">
        <v>6588</v>
      </c>
      <c r="L26716">
        <v>23</v>
      </c>
      <c r="M26716" t="s">
        <v>35</v>
      </c>
      <c r="N26716" t="s">
        <v>32</v>
      </c>
      <c r="O26716">
        <v>1999</v>
      </c>
      <c r="P26716" t="s">
        <v>22028</v>
      </c>
    </row>
    <row r="26717" spans="1:16" x14ac:dyDescent="0.3">
      <c r="A26717" t="s">
        <v>26876</v>
      </c>
      <c r="B26717" t="s">
        <v>120</v>
      </c>
      <c r="C26717">
        <v>4000</v>
      </c>
      <c r="D26717">
        <v>0</v>
      </c>
      <c r="E26717">
        <v>30000</v>
      </c>
      <c r="F26717" t="s">
        <v>18</v>
      </c>
      <c r="G26717" t="s">
        <v>19</v>
      </c>
      <c r="H26717" t="s">
        <v>20</v>
      </c>
      <c r="I26717" t="s">
        <v>46</v>
      </c>
      <c r="J26717" t="s">
        <v>66</v>
      </c>
      <c r="K26717" t="s">
        <v>6583</v>
      </c>
      <c r="L26717">
        <v>23</v>
      </c>
      <c r="M26717" t="s">
        <v>35</v>
      </c>
      <c r="N26717" t="s">
        <v>32</v>
      </c>
      <c r="O26717">
        <v>1999</v>
      </c>
      <c r="P26717" t="s">
        <v>22028</v>
      </c>
    </row>
    <row r="26718" spans="1:16" x14ac:dyDescent="0.3">
      <c r="A26718" t="s">
        <v>26877</v>
      </c>
      <c r="B26718" t="s">
        <v>267</v>
      </c>
      <c r="C26718">
        <v>1700</v>
      </c>
      <c r="D26718">
        <v>1000</v>
      </c>
      <c r="E26718">
        <v>800</v>
      </c>
      <c r="F26718" t="s">
        <v>18</v>
      </c>
      <c r="G26718" t="s">
        <v>19</v>
      </c>
      <c r="H26718" t="s">
        <v>34</v>
      </c>
      <c r="I26718" t="s">
        <v>38</v>
      </c>
      <c r="J26718" t="s">
        <v>22</v>
      </c>
      <c r="K26718" t="s">
        <v>6586</v>
      </c>
      <c r="L26718">
        <v>23</v>
      </c>
      <c r="M26718" t="s">
        <v>24</v>
      </c>
      <c r="N26718" t="s">
        <v>32</v>
      </c>
      <c r="O26718">
        <v>1999</v>
      </c>
      <c r="P26718" t="s">
        <v>22028</v>
      </c>
    </row>
    <row r="26719" spans="1:16" x14ac:dyDescent="0.3">
      <c r="A26719" t="s">
        <v>26878</v>
      </c>
      <c r="B26719" t="s">
        <v>399</v>
      </c>
      <c r="C26719">
        <v>1650</v>
      </c>
      <c r="D26719">
        <v>5000</v>
      </c>
      <c r="E26719">
        <v>50</v>
      </c>
      <c r="F26719" t="s">
        <v>18</v>
      </c>
      <c r="G26719" t="s">
        <v>29</v>
      </c>
      <c r="H26719" t="s">
        <v>30</v>
      </c>
      <c r="I26719" t="s">
        <v>38</v>
      </c>
      <c r="J26719" t="s">
        <v>22</v>
      </c>
      <c r="K26719" t="s">
        <v>6586</v>
      </c>
      <c r="L26719">
        <v>23</v>
      </c>
      <c r="M26719" t="s">
        <v>35</v>
      </c>
      <c r="N26719" t="s">
        <v>44</v>
      </c>
      <c r="O26719">
        <v>1999</v>
      </c>
      <c r="P26719" t="s">
        <v>22028</v>
      </c>
    </row>
    <row r="26720" spans="1:16" x14ac:dyDescent="0.3">
      <c r="A26720" t="s">
        <v>26879</v>
      </c>
      <c r="B26720" t="s">
        <v>306</v>
      </c>
      <c r="C26720">
        <v>1500</v>
      </c>
      <c r="D26720">
        <v>60000</v>
      </c>
      <c r="E26720">
        <v>3000</v>
      </c>
      <c r="F26720" t="s">
        <v>18</v>
      </c>
      <c r="G26720" t="s">
        <v>19</v>
      </c>
      <c r="H26720" t="s">
        <v>34</v>
      </c>
      <c r="I26720" t="s">
        <v>46</v>
      </c>
      <c r="J26720" t="s">
        <v>59</v>
      </c>
      <c r="K26720" t="s">
        <v>6583</v>
      </c>
      <c r="L26720">
        <v>23</v>
      </c>
      <c r="M26720" t="s">
        <v>35</v>
      </c>
      <c r="N26720" t="s">
        <v>25</v>
      </c>
      <c r="O26720">
        <v>1999</v>
      </c>
      <c r="P26720" t="s">
        <v>22028</v>
      </c>
    </row>
    <row r="26721" spans="1:16" x14ac:dyDescent="0.3">
      <c r="A26721" t="s">
        <v>26880</v>
      </c>
      <c r="B26721" t="s">
        <v>302</v>
      </c>
      <c r="C26721">
        <v>2000</v>
      </c>
      <c r="D26721">
        <v>0</v>
      </c>
      <c r="E26721">
        <v>0</v>
      </c>
      <c r="F26721" t="s">
        <v>18</v>
      </c>
      <c r="G26721" t="s">
        <v>29</v>
      </c>
      <c r="H26721" t="s">
        <v>20</v>
      </c>
      <c r="I26721" t="s">
        <v>38</v>
      </c>
      <c r="J26721" t="s">
        <v>73</v>
      </c>
      <c r="K26721" t="s">
        <v>6586</v>
      </c>
      <c r="L26721">
        <v>23</v>
      </c>
      <c r="M26721" t="s">
        <v>35</v>
      </c>
      <c r="N26721" t="s">
        <v>25</v>
      </c>
      <c r="O26721">
        <v>1999</v>
      </c>
      <c r="P26721" t="s">
        <v>22028</v>
      </c>
    </row>
    <row r="26722" spans="1:16" x14ac:dyDescent="0.3">
      <c r="A26722" t="s">
        <v>26881</v>
      </c>
      <c r="B26722" t="s">
        <v>183</v>
      </c>
      <c r="C26722">
        <v>2000</v>
      </c>
      <c r="D26722">
        <v>0</v>
      </c>
      <c r="E26722">
        <v>0</v>
      </c>
      <c r="F26722" t="s">
        <v>18</v>
      </c>
      <c r="G26722" t="s">
        <v>19</v>
      </c>
      <c r="H26722" t="s">
        <v>34</v>
      </c>
      <c r="I26722" t="s">
        <v>46</v>
      </c>
      <c r="J26722" t="s">
        <v>66</v>
      </c>
      <c r="K26722" t="s">
        <v>6583</v>
      </c>
      <c r="L26722">
        <v>23</v>
      </c>
      <c r="M26722" t="s">
        <v>35</v>
      </c>
      <c r="N26722" t="s">
        <v>44</v>
      </c>
      <c r="O26722">
        <v>1999</v>
      </c>
      <c r="P26722" t="s">
        <v>22028</v>
      </c>
    </row>
    <row r="26723" spans="1:16" x14ac:dyDescent="0.3">
      <c r="A26723" t="s">
        <v>26882</v>
      </c>
      <c r="B26723" t="s">
        <v>150</v>
      </c>
      <c r="C26723">
        <v>3600</v>
      </c>
      <c r="D26723">
        <v>25000</v>
      </c>
      <c r="E26723">
        <v>0</v>
      </c>
      <c r="F26723" t="s">
        <v>18</v>
      </c>
      <c r="G26723" t="s">
        <v>29</v>
      </c>
      <c r="H26723" t="s">
        <v>30</v>
      </c>
      <c r="I26723" t="s">
        <v>38</v>
      </c>
      <c r="J26723" t="s">
        <v>22</v>
      </c>
      <c r="K26723" t="s">
        <v>6586</v>
      </c>
      <c r="L26723">
        <v>23</v>
      </c>
      <c r="M26723" t="s">
        <v>35</v>
      </c>
      <c r="N26723" t="s">
        <v>247</v>
      </c>
      <c r="O26723">
        <v>1999</v>
      </c>
      <c r="P26723" t="s">
        <v>22028</v>
      </c>
    </row>
    <row r="26724" spans="1:16" x14ac:dyDescent="0.3">
      <c r="A26724" t="s">
        <v>26883</v>
      </c>
      <c r="B26724" t="s">
        <v>267</v>
      </c>
      <c r="C26724">
        <v>10000</v>
      </c>
      <c r="D26724">
        <v>50000</v>
      </c>
      <c r="E26724">
        <v>20000</v>
      </c>
      <c r="F26724" t="s">
        <v>18</v>
      </c>
      <c r="G26724" t="s">
        <v>19</v>
      </c>
      <c r="H26724" t="s">
        <v>20</v>
      </c>
      <c r="I26724" t="s">
        <v>38</v>
      </c>
      <c r="J26724" t="s">
        <v>66</v>
      </c>
      <c r="K26724" t="s">
        <v>6583</v>
      </c>
      <c r="L26724">
        <v>23</v>
      </c>
      <c r="M26724" t="s">
        <v>35</v>
      </c>
      <c r="N26724" t="s">
        <v>52</v>
      </c>
      <c r="O26724">
        <v>1999</v>
      </c>
      <c r="P26724" t="s">
        <v>22028</v>
      </c>
    </row>
    <row r="26725" spans="1:16" x14ac:dyDescent="0.3">
      <c r="A26725" t="s">
        <v>26884</v>
      </c>
      <c r="B26725" t="s">
        <v>750</v>
      </c>
      <c r="C26725">
        <v>2500</v>
      </c>
      <c r="D26725">
        <v>0</v>
      </c>
      <c r="E26725">
        <v>0</v>
      </c>
      <c r="F26725" t="s">
        <v>18</v>
      </c>
      <c r="G26725" t="s">
        <v>29</v>
      </c>
      <c r="H26725" t="s">
        <v>20</v>
      </c>
      <c r="I26725" t="s">
        <v>21</v>
      </c>
      <c r="J26725" t="s">
        <v>22</v>
      </c>
      <c r="K26725" t="s">
        <v>6586</v>
      </c>
      <c r="L26725">
        <v>23</v>
      </c>
      <c r="M26725" t="s">
        <v>35</v>
      </c>
      <c r="N26725" t="s">
        <v>117</v>
      </c>
      <c r="O26725">
        <v>1999</v>
      </c>
      <c r="P26725" t="s">
        <v>22028</v>
      </c>
    </row>
    <row r="26726" spans="1:16" x14ac:dyDescent="0.3">
      <c r="A26726" t="s">
        <v>26885</v>
      </c>
      <c r="B26726" t="s">
        <v>150</v>
      </c>
      <c r="C26726">
        <v>4000</v>
      </c>
      <c r="D26726">
        <v>6000</v>
      </c>
      <c r="E26726">
        <v>200</v>
      </c>
      <c r="F26726" t="s">
        <v>18</v>
      </c>
      <c r="G26726" t="s">
        <v>58</v>
      </c>
      <c r="H26726" t="s">
        <v>34</v>
      </c>
      <c r="I26726" t="s">
        <v>46</v>
      </c>
      <c r="J26726" t="s">
        <v>22</v>
      </c>
      <c r="K26726" t="s">
        <v>6586</v>
      </c>
      <c r="L26726">
        <v>23</v>
      </c>
      <c r="M26726" t="s">
        <v>35</v>
      </c>
      <c r="N26726" t="s">
        <v>52</v>
      </c>
      <c r="O26726">
        <v>1999</v>
      </c>
      <c r="P26726" t="s">
        <v>22028</v>
      </c>
    </row>
    <row r="26727" spans="1:16" x14ac:dyDescent="0.3">
      <c r="A26727" t="s">
        <v>26886</v>
      </c>
      <c r="B26727" t="s">
        <v>146</v>
      </c>
      <c r="C26727">
        <v>3000</v>
      </c>
      <c r="D26727">
        <v>70000</v>
      </c>
      <c r="E26727">
        <v>16000</v>
      </c>
      <c r="F26727" t="s">
        <v>28</v>
      </c>
      <c r="G26727" t="s">
        <v>19</v>
      </c>
      <c r="H26727" t="s">
        <v>20</v>
      </c>
      <c r="I26727" t="s">
        <v>38</v>
      </c>
      <c r="J26727" t="s">
        <v>66</v>
      </c>
      <c r="K26727" t="s">
        <v>6583</v>
      </c>
      <c r="L26727">
        <v>23</v>
      </c>
      <c r="M26727" t="s">
        <v>35</v>
      </c>
      <c r="N26727" t="s">
        <v>32</v>
      </c>
      <c r="O26727">
        <v>1999</v>
      </c>
      <c r="P26727" t="s">
        <v>22028</v>
      </c>
    </row>
    <row r="26728" spans="1:16" x14ac:dyDescent="0.3">
      <c r="A26728" t="s">
        <v>26887</v>
      </c>
      <c r="B26728" t="s">
        <v>399</v>
      </c>
      <c r="C26728">
        <v>1800</v>
      </c>
      <c r="D26728">
        <v>20000</v>
      </c>
      <c r="E26728">
        <v>5000</v>
      </c>
      <c r="F26728" t="s">
        <v>18</v>
      </c>
      <c r="G26728" t="s">
        <v>29</v>
      </c>
      <c r="H26728" t="s">
        <v>20</v>
      </c>
      <c r="I26728" t="s">
        <v>46</v>
      </c>
      <c r="J26728" t="s">
        <v>66</v>
      </c>
      <c r="K26728" t="s">
        <v>6583</v>
      </c>
      <c r="L26728">
        <v>23</v>
      </c>
      <c r="M26728" t="s">
        <v>35</v>
      </c>
      <c r="N26728" t="s">
        <v>32</v>
      </c>
      <c r="O26728">
        <v>1999</v>
      </c>
      <c r="P26728" t="s">
        <v>22028</v>
      </c>
    </row>
    <row r="26729" spans="1:16" x14ac:dyDescent="0.3">
      <c r="A26729" t="s">
        <v>26888</v>
      </c>
      <c r="B26729" t="s">
        <v>302</v>
      </c>
      <c r="C26729">
        <v>3500</v>
      </c>
      <c r="D26729">
        <v>0</v>
      </c>
      <c r="E26729">
        <v>0</v>
      </c>
      <c r="F26729" t="s">
        <v>18</v>
      </c>
      <c r="G26729" t="s">
        <v>49</v>
      </c>
      <c r="H26729" t="s">
        <v>30</v>
      </c>
      <c r="I26729" t="s">
        <v>46</v>
      </c>
      <c r="J26729" t="s">
        <v>22</v>
      </c>
      <c r="K26729" t="s">
        <v>6588</v>
      </c>
      <c r="L26729">
        <v>23</v>
      </c>
      <c r="M26729" t="s">
        <v>35</v>
      </c>
      <c r="N26729" t="s">
        <v>50</v>
      </c>
      <c r="O26729">
        <v>1999</v>
      </c>
      <c r="P26729" t="s">
        <v>22028</v>
      </c>
    </row>
    <row r="26730" spans="1:16" x14ac:dyDescent="0.3">
      <c r="A26730" t="s">
        <v>26889</v>
      </c>
      <c r="B26730" t="s">
        <v>267</v>
      </c>
      <c r="C26730">
        <v>1200</v>
      </c>
      <c r="D26730">
        <v>7000</v>
      </c>
      <c r="E26730">
        <v>0</v>
      </c>
      <c r="F26730" t="s">
        <v>18</v>
      </c>
      <c r="G26730" t="s">
        <v>49</v>
      </c>
      <c r="H26730" t="s">
        <v>20</v>
      </c>
      <c r="I26730" t="s">
        <v>38</v>
      </c>
      <c r="J26730" t="s">
        <v>66</v>
      </c>
      <c r="K26730" t="s">
        <v>23</v>
      </c>
      <c r="L26730">
        <v>23</v>
      </c>
      <c r="M26730" t="s">
        <v>35</v>
      </c>
      <c r="N26730" t="s">
        <v>36</v>
      </c>
      <c r="O26730">
        <v>1999</v>
      </c>
      <c r="P26730" t="s">
        <v>22028</v>
      </c>
    </row>
    <row r="26731" spans="1:16" x14ac:dyDescent="0.3">
      <c r="A26731" t="s">
        <v>26890</v>
      </c>
      <c r="B26731" t="s">
        <v>120</v>
      </c>
      <c r="C26731">
        <v>3000</v>
      </c>
      <c r="D26731">
        <v>12000</v>
      </c>
      <c r="E26731">
        <v>6000</v>
      </c>
      <c r="F26731" t="s">
        <v>18</v>
      </c>
      <c r="G26731" t="s">
        <v>19</v>
      </c>
      <c r="H26731" t="s">
        <v>34</v>
      </c>
      <c r="I26731" t="s">
        <v>46</v>
      </c>
      <c r="J26731" t="s">
        <v>59</v>
      </c>
      <c r="K26731" t="s">
        <v>6583</v>
      </c>
      <c r="L26731">
        <v>23</v>
      </c>
      <c r="M26731" t="s">
        <v>35</v>
      </c>
      <c r="N26731" t="s">
        <v>32</v>
      </c>
      <c r="O26731">
        <v>1999</v>
      </c>
      <c r="P26731" t="s">
        <v>22028</v>
      </c>
    </row>
    <row r="26732" spans="1:16" x14ac:dyDescent="0.3">
      <c r="A26732" t="s">
        <v>26891</v>
      </c>
      <c r="B26732" t="s">
        <v>399</v>
      </c>
      <c r="C26732">
        <v>3000</v>
      </c>
      <c r="D26732">
        <v>0</v>
      </c>
      <c r="E26732">
        <v>30000</v>
      </c>
      <c r="F26732" t="s">
        <v>18</v>
      </c>
      <c r="G26732" t="s">
        <v>29</v>
      </c>
      <c r="H26732" t="s">
        <v>20</v>
      </c>
      <c r="I26732" t="s">
        <v>46</v>
      </c>
      <c r="J26732" t="s">
        <v>66</v>
      </c>
      <c r="K26732" t="s">
        <v>6583</v>
      </c>
      <c r="L26732">
        <v>23</v>
      </c>
      <c r="M26732" t="s">
        <v>35</v>
      </c>
      <c r="N26732" t="s">
        <v>32</v>
      </c>
      <c r="O26732">
        <v>1999</v>
      </c>
      <c r="P26732" t="s">
        <v>22028</v>
      </c>
    </row>
    <row r="26733" spans="1:16" x14ac:dyDescent="0.3">
      <c r="A26733" t="s">
        <v>26892</v>
      </c>
      <c r="B26733" t="s">
        <v>399</v>
      </c>
      <c r="C26733">
        <v>2000</v>
      </c>
      <c r="D26733">
        <v>0</v>
      </c>
      <c r="E26733">
        <v>15000</v>
      </c>
      <c r="F26733" t="s">
        <v>18</v>
      </c>
      <c r="G26733" t="s">
        <v>19</v>
      </c>
      <c r="H26733" t="s">
        <v>30</v>
      </c>
      <c r="I26733" t="s">
        <v>46</v>
      </c>
      <c r="J26733" t="s">
        <v>22</v>
      </c>
      <c r="K26733" t="s">
        <v>6586</v>
      </c>
      <c r="L26733">
        <v>23</v>
      </c>
      <c r="M26733" t="s">
        <v>35</v>
      </c>
      <c r="N26733" t="s">
        <v>32</v>
      </c>
      <c r="O26733">
        <v>1999</v>
      </c>
      <c r="P26733" t="s">
        <v>22028</v>
      </c>
    </row>
    <row r="26734" spans="1:16" x14ac:dyDescent="0.3">
      <c r="A26734" t="s">
        <v>26893</v>
      </c>
      <c r="B26734" t="s">
        <v>120</v>
      </c>
      <c r="C26734">
        <v>3500</v>
      </c>
      <c r="D26734">
        <v>100000</v>
      </c>
      <c r="E26734">
        <v>40000</v>
      </c>
      <c r="F26734" t="s">
        <v>18</v>
      </c>
      <c r="G26734" t="s">
        <v>19</v>
      </c>
      <c r="H26734" t="s">
        <v>34</v>
      </c>
      <c r="I26734" t="s">
        <v>46</v>
      </c>
      <c r="J26734" t="s">
        <v>59</v>
      </c>
      <c r="K26734" t="s">
        <v>6583</v>
      </c>
      <c r="L26734">
        <v>23</v>
      </c>
      <c r="M26734" t="s">
        <v>35</v>
      </c>
      <c r="N26734" t="s">
        <v>32</v>
      </c>
      <c r="O26734">
        <v>1999</v>
      </c>
      <c r="P26734" t="s">
        <v>22028</v>
      </c>
    </row>
    <row r="26735" spans="1:16" x14ac:dyDescent="0.3">
      <c r="A26735" t="s">
        <v>26894</v>
      </c>
      <c r="B26735" t="s">
        <v>8633</v>
      </c>
      <c r="C26735">
        <v>3000</v>
      </c>
      <c r="D26735">
        <v>30000</v>
      </c>
      <c r="E26735">
        <v>20000</v>
      </c>
      <c r="F26735" t="s">
        <v>18</v>
      </c>
      <c r="G26735" t="s">
        <v>19</v>
      </c>
      <c r="H26735" t="s">
        <v>20</v>
      </c>
      <c r="I26735" t="s">
        <v>38</v>
      </c>
      <c r="J26735" t="s">
        <v>66</v>
      </c>
      <c r="K26735" t="s">
        <v>6583</v>
      </c>
      <c r="L26735">
        <v>23</v>
      </c>
      <c r="M26735" t="s">
        <v>35</v>
      </c>
      <c r="N26735" t="s">
        <v>32</v>
      </c>
      <c r="O26735">
        <v>1999</v>
      </c>
      <c r="P26735" t="s">
        <v>22028</v>
      </c>
    </row>
    <row r="26736" spans="1:16" x14ac:dyDescent="0.3">
      <c r="A26736" t="s">
        <v>26895</v>
      </c>
      <c r="B26736" t="s">
        <v>129</v>
      </c>
      <c r="C26736">
        <v>3500</v>
      </c>
      <c r="D26736">
        <v>0</v>
      </c>
      <c r="E26736">
        <v>0</v>
      </c>
      <c r="F26736" t="s">
        <v>18</v>
      </c>
      <c r="G26736" t="s">
        <v>29</v>
      </c>
      <c r="H26736" t="s">
        <v>20</v>
      </c>
      <c r="I26736" t="s">
        <v>38</v>
      </c>
      <c r="J26736" t="s">
        <v>73</v>
      </c>
      <c r="K26736" t="s">
        <v>6586</v>
      </c>
      <c r="L26736">
        <v>23</v>
      </c>
      <c r="M26736" t="s">
        <v>35</v>
      </c>
      <c r="N26736" t="s">
        <v>32</v>
      </c>
      <c r="O26736">
        <v>1999</v>
      </c>
      <c r="P26736" t="s">
        <v>22028</v>
      </c>
    </row>
    <row r="26737" spans="1:16" x14ac:dyDescent="0.3">
      <c r="A26737" t="s">
        <v>26896</v>
      </c>
      <c r="B26737" t="s">
        <v>153</v>
      </c>
      <c r="C26737">
        <v>3400</v>
      </c>
      <c r="D26737">
        <v>3000</v>
      </c>
      <c r="E26737">
        <v>500</v>
      </c>
      <c r="F26737" t="s">
        <v>18</v>
      </c>
      <c r="G26737" t="s">
        <v>29</v>
      </c>
      <c r="H26737" t="s">
        <v>20</v>
      </c>
      <c r="I26737" t="s">
        <v>21</v>
      </c>
      <c r="J26737" t="s">
        <v>66</v>
      </c>
      <c r="K26737" t="s">
        <v>6583</v>
      </c>
      <c r="L26737">
        <v>23</v>
      </c>
      <c r="M26737" t="s">
        <v>89</v>
      </c>
      <c r="N26737" t="s">
        <v>36</v>
      </c>
      <c r="O26737">
        <v>1999</v>
      </c>
      <c r="P26737" t="s">
        <v>22028</v>
      </c>
    </row>
    <row r="26738" spans="1:16" x14ac:dyDescent="0.3">
      <c r="A26738" t="s">
        <v>26897</v>
      </c>
      <c r="B26738" t="s">
        <v>120</v>
      </c>
      <c r="C26738">
        <v>2000</v>
      </c>
      <c r="D26738">
        <v>0</v>
      </c>
      <c r="E26738">
        <v>10000</v>
      </c>
      <c r="F26738" t="s">
        <v>18</v>
      </c>
      <c r="G26738" t="s">
        <v>19</v>
      </c>
      <c r="H26738" t="s">
        <v>20</v>
      </c>
      <c r="I26738" t="s">
        <v>46</v>
      </c>
      <c r="J26738" t="s">
        <v>66</v>
      </c>
      <c r="K26738" t="s">
        <v>6583</v>
      </c>
      <c r="L26738">
        <v>23</v>
      </c>
      <c r="M26738" t="s">
        <v>35</v>
      </c>
      <c r="N26738" t="s">
        <v>44</v>
      </c>
      <c r="O26738">
        <v>1999</v>
      </c>
      <c r="P26738" t="s">
        <v>22028</v>
      </c>
    </row>
    <row r="26739" spans="1:16" x14ac:dyDescent="0.3">
      <c r="A26739" t="s">
        <v>26898</v>
      </c>
      <c r="B26739" t="s">
        <v>116</v>
      </c>
      <c r="C26739">
        <v>3000</v>
      </c>
      <c r="D26739">
        <v>10000</v>
      </c>
      <c r="E26739">
        <v>5000</v>
      </c>
      <c r="F26739" t="s">
        <v>18</v>
      </c>
      <c r="G26739" t="s">
        <v>19</v>
      </c>
      <c r="H26739" t="s">
        <v>20</v>
      </c>
      <c r="I26739" t="s">
        <v>46</v>
      </c>
      <c r="J26739" t="s">
        <v>22</v>
      </c>
      <c r="K26739" t="s">
        <v>6586</v>
      </c>
      <c r="L26739">
        <v>23</v>
      </c>
      <c r="M26739" t="s">
        <v>35</v>
      </c>
      <c r="N26739" t="s">
        <v>40</v>
      </c>
      <c r="O26739">
        <v>1999</v>
      </c>
      <c r="P26739" t="s">
        <v>22028</v>
      </c>
    </row>
    <row r="26740" spans="1:16" x14ac:dyDescent="0.3">
      <c r="A26740" t="s">
        <v>26899</v>
      </c>
      <c r="B26740" t="s">
        <v>122</v>
      </c>
      <c r="C26740">
        <v>3000</v>
      </c>
      <c r="D26740">
        <v>10000</v>
      </c>
      <c r="E26740">
        <v>3500</v>
      </c>
      <c r="F26740" t="s">
        <v>18</v>
      </c>
      <c r="G26740" t="s">
        <v>19</v>
      </c>
      <c r="H26740" t="s">
        <v>20</v>
      </c>
      <c r="I26740" t="s">
        <v>21</v>
      </c>
      <c r="J26740" t="s">
        <v>22</v>
      </c>
      <c r="K26740" t="s">
        <v>6586</v>
      </c>
      <c r="L26740">
        <v>23</v>
      </c>
      <c r="M26740" t="s">
        <v>35</v>
      </c>
      <c r="N26740" t="s">
        <v>55</v>
      </c>
      <c r="O26740">
        <v>1999</v>
      </c>
      <c r="P26740" t="s">
        <v>22028</v>
      </c>
    </row>
    <row r="26741" spans="1:16" x14ac:dyDescent="0.3">
      <c r="A26741" t="s">
        <v>26900</v>
      </c>
      <c r="B26741" t="s">
        <v>1136</v>
      </c>
      <c r="C26741">
        <v>2000</v>
      </c>
      <c r="D26741">
        <v>10000</v>
      </c>
      <c r="E26741">
        <v>50</v>
      </c>
      <c r="F26741" t="s">
        <v>18</v>
      </c>
      <c r="G26741" t="s">
        <v>29</v>
      </c>
      <c r="H26741" t="s">
        <v>20</v>
      </c>
      <c r="I26741" t="s">
        <v>46</v>
      </c>
      <c r="J26741" t="s">
        <v>66</v>
      </c>
      <c r="K26741" t="s">
        <v>6583</v>
      </c>
      <c r="L26741">
        <v>23</v>
      </c>
      <c r="M26741" t="s">
        <v>35</v>
      </c>
      <c r="N26741" t="s">
        <v>32</v>
      </c>
      <c r="O26741">
        <v>1999</v>
      </c>
      <c r="P26741" t="s">
        <v>22028</v>
      </c>
    </row>
    <row r="26742" spans="1:16" x14ac:dyDescent="0.3">
      <c r="A26742" t="s">
        <v>26901</v>
      </c>
      <c r="B26742" t="s">
        <v>1136</v>
      </c>
      <c r="C26742">
        <v>1650</v>
      </c>
      <c r="D26742">
        <v>0</v>
      </c>
      <c r="E26742">
        <v>0</v>
      </c>
      <c r="F26742" t="s">
        <v>18</v>
      </c>
      <c r="G26742" t="s">
        <v>49</v>
      </c>
      <c r="H26742" t="s">
        <v>30</v>
      </c>
      <c r="I26742" t="s">
        <v>21</v>
      </c>
      <c r="J26742" t="s">
        <v>22</v>
      </c>
      <c r="K26742" t="s">
        <v>6588</v>
      </c>
      <c r="L26742">
        <v>23</v>
      </c>
      <c r="M26742" t="s">
        <v>35</v>
      </c>
      <c r="N26742" t="s">
        <v>44</v>
      </c>
      <c r="O26742">
        <v>1999</v>
      </c>
      <c r="P26742" t="s">
        <v>22028</v>
      </c>
    </row>
    <row r="26743" spans="1:16" x14ac:dyDescent="0.3">
      <c r="A26743" t="s">
        <v>26902</v>
      </c>
      <c r="B26743" t="s">
        <v>263</v>
      </c>
      <c r="C26743">
        <v>121286</v>
      </c>
      <c r="D26743">
        <v>1000</v>
      </c>
      <c r="E26743">
        <v>100</v>
      </c>
      <c r="F26743" t="s">
        <v>18</v>
      </c>
      <c r="G26743" t="s">
        <v>49</v>
      </c>
      <c r="H26743" t="s">
        <v>30</v>
      </c>
      <c r="I26743" t="s">
        <v>38</v>
      </c>
      <c r="J26743" t="s">
        <v>22</v>
      </c>
      <c r="K26743" t="s">
        <v>6588</v>
      </c>
      <c r="L26743">
        <v>23</v>
      </c>
      <c r="M26743" t="s">
        <v>35</v>
      </c>
      <c r="N26743" t="s">
        <v>40</v>
      </c>
      <c r="O26743">
        <v>1999</v>
      </c>
      <c r="P26743" t="s">
        <v>22028</v>
      </c>
    </row>
    <row r="26744" spans="1:16" x14ac:dyDescent="0.3">
      <c r="A26744" t="s">
        <v>26903</v>
      </c>
      <c r="B26744" t="s">
        <v>532</v>
      </c>
      <c r="C26744">
        <v>1300</v>
      </c>
      <c r="D26744">
        <v>15000</v>
      </c>
      <c r="E26744">
        <v>25</v>
      </c>
      <c r="F26744" t="s">
        <v>18</v>
      </c>
      <c r="G26744" t="s">
        <v>19</v>
      </c>
      <c r="H26744" t="s">
        <v>20</v>
      </c>
      <c r="I26744" t="s">
        <v>46</v>
      </c>
      <c r="J26744" t="s">
        <v>66</v>
      </c>
      <c r="K26744" t="s">
        <v>6583</v>
      </c>
      <c r="L26744">
        <v>23</v>
      </c>
      <c r="M26744" t="s">
        <v>35</v>
      </c>
      <c r="N26744" t="s">
        <v>36</v>
      </c>
      <c r="O26744">
        <v>1999</v>
      </c>
      <c r="P26744" t="s">
        <v>22028</v>
      </c>
    </row>
    <row r="26745" spans="1:16" x14ac:dyDescent="0.3">
      <c r="A26745" t="s">
        <v>26904</v>
      </c>
      <c r="B26745" t="s">
        <v>146</v>
      </c>
      <c r="C26745">
        <v>6000</v>
      </c>
      <c r="D26745">
        <v>500000</v>
      </c>
      <c r="E26745">
        <v>70000</v>
      </c>
      <c r="F26745" t="s">
        <v>28</v>
      </c>
      <c r="G26745" t="s">
        <v>19</v>
      </c>
      <c r="H26745" t="s">
        <v>34</v>
      </c>
      <c r="I26745" t="s">
        <v>46</v>
      </c>
      <c r="J26745" t="s">
        <v>59</v>
      </c>
      <c r="K26745" t="s">
        <v>6583</v>
      </c>
      <c r="L26745">
        <v>23</v>
      </c>
      <c r="M26745" t="s">
        <v>35</v>
      </c>
      <c r="N26745" t="s">
        <v>36</v>
      </c>
      <c r="O26745">
        <v>1999</v>
      </c>
      <c r="P26745" t="s">
        <v>22028</v>
      </c>
    </row>
    <row r="26746" spans="1:16" x14ac:dyDescent="0.3">
      <c r="A26746" t="s">
        <v>26905</v>
      </c>
      <c r="B26746" t="s">
        <v>306</v>
      </c>
      <c r="C26746">
        <v>2500</v>
      </c>
      <c r="D26746">
        <v>35000</v>
      </c>
      <c r="E26746">
        <v>1000</v>
      </c>
      <c r="F26746" t="s">
        <v>18</v>
      </c>
      <c r="G26746" t="s">
        <v>19</v>
      </c>
      <c r="H26746" t="s">
        <v>20</v>
      </c>
      <c r="I26746" t="s">
        <v>38</v>
      </c>
      <c r="J26746" t="s">
        <v>66</v>
      </c>
      <c r="K26746" t="s">
        <v>6583</v>
      </c>
      <c r="L26746">
        <v>23</v>
      </c>
      <c r="M26746" t="s">
        <v>35</v>
      </c>
      <c r="N26746" t="s">
        <v>187</v>
      </c>
      <c r="O26746">
        <v>1999</v>
      </c>
      <c r="P26746" t="s">
        <v>22028</v>
      </c>
    </row>
    <row r="26747" spans="1:16" x14ac:dyDescent="0.3">
      <c r="A26747" t="s">
        <v>26906</v>
      </c>
      <c r="B26747" t="s">
        <v>153</v>
      </c>
      <c r="C26747">
        <v>2500</v>
      </c>
      <c r="D26747">
        <v>10000</v>
      </c>
      <c r="E26747">
        <v>200</v>
      </c>
      <c r="F26747" t="s">
        <v>18</v>
      </c>
      <c r="G26747" t="s">
        <v>19</v>
      </c>
      <c r="H26747" t="s">
        <v>34</v>
      </c>
      <c r="I26747" t="s">
        <v>38</v>
      </c>
      <c r="J26747" t="s">
        <v>59</v>
      </c>
      <c r="K26747" t="s">
        <v>6583</v>
      </c>
      <c r="L26747">
        <v>23</v>
      </c>
      <c r="M26747" t="s">
        <v>35</v>
      </c>
      <c r="N26747" t="s">
        <v>36</v>
      </c>
      <c r="O26747">
        <v>1999</v>
      </c>
      <c r="P26747" t="s">
        <v>22028</v>
      </c>
    </row>
    <row r="26748" spans="1:16" x14ac:dyDescent="0.3">
      <c r="A26748" t="s">
        <v>26907</v>
      </c>
      <c r="B26748" t="s">
        <v>8633</v>
      </c>
      <c r="C26748">
        <v>800</v>
      </c>
      <c r="D26748">
        <v>0</v>
      </c>
      <c r="E26748">
        <v>0</v>
      </c>
      <c r="F26748" t="s">
        <v>18</v>
      </c>
      <c r="G26748" t="s">
        <v>29</v>
      </c>
      <c r="H26748" t="s">
        <v>20</v>
      </c>
      <c r="I26748" t="s">
        <v>46</v>
      </c>
      <c r="J26748" t="s">
        <v>22</v>
      </c>
      <c r="K26748" t="s">
        <v>6586</v>
      </c>
      <c r="L26748">
        <v>23</v>
      </c>
      <c r="M26748" t="s">
        <v>35</v>
      </c>
      <c r="N26748" t="s">
        <v>55</v>
      </c>
      <c r="O26748">
        <v>1999</v>
      </c>
      <c r="P26748" t="s">
        <v>22028</v>
      </c>
    </row>
    <row r="26749" spans="1:16" x14ac:dyDescent="0.3">
      <c r="A26749" t="s">
        <v>26908</v>
      </c>
      <c r="B26749" t="s">
        <v>183</v>
      </c>
      <c r="C26749">
        <v>2000</v>
      </c>
      <c r="D26749">
        <v>0</v>
      </c>
      <c r="E26749">
        <v>0</v>
      </c>
      <c r="F26749" t="s">
        <v>18</v>
      </c>
      <c r="G26749" t="s">
        <v>19</v>
      </c>
      <c r="H26749" t="s">
        <v>20</v>
      </c>
      <c r="I26749" t="s">
        <v>46</v>
      </c>
      <c r="J26749" t="s">
        <v>22</v>
      </c>
      <c r="K26749" t="s">
        <v>6586</v>
      </c>
      <c r="L26749">
        <v>23</v>
      </c>
      <c r="M26749" t="s">
        <v>24</v>
      </c>
      <c r="N26749" t="s">
        <v>191</v>
      </c>
      <c r="O26749">
        <v>1999</v>
      </c>
      <c r="P26749" t="s">
        <v>22028</v>
      </c>
    </row>
    <row r="26750" spans="1:16" x14ac:dyDescent="0.3">
      <c r="A26750" t="s">
        <v>26909</v>
      </c>
      <c r="B26750" t="s">
        <v>183</v>
      </c>
      <c r="C26750">
        <v>1000</v>
      </c>
      <c r="D26750">
        <v>7000</v>
      </c>
      <c r="E26750">
        <v>1000</v>
      </c>
      <c r="F26750" t="s">
        <v>18</v>
      </c>
      <c r="G26750" t="s">
        <v>19</v>
      </c>
      <c r="H26750" t="s">
        <v>30</v>
      </c>
      <c r="I26750" t="s">
        <v>38</v>
      </c>
      <c r="J26750" t="s">
        <v>22</v>
      </c>
      <c r="K26750" t="s">
        <v>6586</v>
      </c>
      <c r="L26750">
        <v>23</v>
      </c>
      <c r="M26750" t="s">
        <v>35</v>
      </c>
      <c r="N26750" t="s">
        <v>191</v>
      </c>
      <c r="O26750">
        <v>1999</v>
      </c>
      <c r="P26750" t="s">
        <v>22028</v>
      </c>
    </row>
    <row r="26751" spans="1:16" x14ac:dyDescent="0.3">
      <c r="A26751" t="s">
        <v>26910</v>
      </c>
      <c r="B26751" t="s">
        <v>1825</v>
      </c>
      <c r="C26751">
        <v>2000</v>
      </c>
      <c r="D26751">
        <v>50000</v>
      </c>
      <c r="E26751">
        <v>10000</v>
      </c>
      <c r="F26751" t="s">
        <v>18</v>
      </c>
      <c r="G26751" t="s">
        <v>19</v>
      </c>
      <c r="H26751" t="s">
        <v>20</v>
      </c>
      <c r="I26751" t="s">
        <v>46</v>
      </c>
      <c r="J26751" t="s">
        <v>66</v>
      </c>
      <c r="K26751" t="s">
        <v>6583</v>
      </c>
      <c r="L26751">
        <v>23</v>
      </c>
      <c r="M26751" t="s">
        <v>35</v>
      </c>
      <c r="N26751" t="s">
        <v>25</v>
      </c>
      <c r="O26751">
        <v>1999</v>
      </c>
      <c r="P26751" t="s">
        <v>22028</v>
      </c>
    </row>
    <row r="26752" spans="1:16" x14ac:dyDescent="0.3">
      <c r="A26752" t="s">
        <v>26911</v>
      </c>
      <c r="B26752" t="s">
        <v>552</v>
      </c>
      <c r="C26752">
        <v>3500</v>
      </c>
      <c r="D26752">
        <v>15000</v>
      </c>
      <c r="E26752">
        <v>0</v>
      </c>
      <c r="F26752" t="s">
        <v>18</v>
      </c>
      <c r="G26752" t="s">
        <v>19</v>
      </c>
      <c r="H26752" t="s">
        <v>20</v>
      </c>
      <c r="I26752" t="s">
        <v>46</v>
      </c>
      <c r="J26752" t="s">
        <v>66</v>
      </c>
      <c r="K26752" t="s">
        <v>6583</v>
      </c>
      <c r="L26752">
        <v>23</v>
      </c>
      <c r="M26752" t="s">
        <v>35</v>
      </c>
      <c r="N26752" t="s">
        <v>40</v>
      </c>
      <c r="O26752">
        <v>1999</v>
      </c>
      <c r="P26752" t="s">
        <v>22028</v>
      </c>
    </row>
    <row r="26753" spans="1:16" x14ac:dyDescent="0.3">
      <c r="A26753" t="s">
        <v>26912</v>
      </c>
      <c r="B26753" t="s">
        <v>181</v>
      </c>
      <c r="C26753">
        <v>1500</v>
      </c>
      <c r="D26753">
        <v>0</v>
      </c>
      <c r="E26753">
        <v>59000</v>
      </c>
      <c r="F26753" t="s">
        <v>18</v>
      </c>
      <c r="G26753" t="s">
        <v>58</v>
      </c>
      <c r="H26753" t="s">
        <v>34</v>
      </c>
      <c r="I26753" t="s">
        <v>46</v>
      </c>
      <c r="J26753" t="s">
        <v>59</v>
      </c>
      <c r="K26753" t="s">
        <v>6583</v>
      </c>
      <c r="L26753">
        <v>23</v>
      </c>
      <c r="M26753" t="s">
        <v>35</v>
      </c>
      <c r="N26753" t="s">
        <v>249</v>
      </c>
      <c r="O26753">
        <v>1999</v>
      </c>
      <c r="P26753" t="s">
        <v>22028</v>
      </c>
    </row>
    <row r="26754" spans="1:16" x14ac:dyDescent="0.3">
      <c r="A26754" t="s">
        <v>26913</v>
      </c>
      <c r="B26754" t="s">
        <v>17</v>
      </c>
      <c r="C26754">
        <v>0</v>
      </c>
      <c r="D26754">
        <v>5000</v>
      </c>
      <c r="E26754">
        <v>14000</v>
      </c>
      <c r="F26754" t="s">
        <v>18</v>
      </c>
      <c r="G26754" t="s">
        <v>19</v>
      </c>
      <c r="H26754" t="s">
        <v>20</v>
      </c>
      <c r="I26754" t="s">
        <v>46</v>
      </c>
      <c r="J26754" t="s">
        <v>66</v>
      </c>
      <c r="K26754" t="s">
        <v>6583</v>
      </c>
      <c r="L26754">
        <v>23</v>
      </c>
      <c r="M26754" t="s">
        <v>35</v>
      </c>
      <c r="N26754" t="s">
        <v>151</v>
      </c>
      <c r="O26754">
        <v>1999</v>
      </c>
      <c r="P26754" t="s">
        <v>22028</v>
      </c>
    </row>
    <row r="26755" spans="1:16" x14ac:dyDescent="0.3">
      <c r="A26755" t="s">
        <v>26914</v>
      </c>
      <c r="B26755" t="s">
        <v>17</v>
      </c>
      <c r="C26755">
        <v>3000</v>
      </c>
      <c r="D26755">
        <v>5000</v>
      </c>
      <c r="E26755">
        <v>0</v>
      </c>
      <c r="F26755" t="s">
        <v>18</v>
      </c>
      <c r="G26755" t="s">
        <v>29</v>
      </c>
      <c r="H26755" t="s">
        <v>20</v>
      </c>
      <c r="I26755" t="s">
        <v>46</v>
      </c>
      <c r="J26755" t="s">
        <v>66</v>
      </c>
      <c r="K26755" t="s">
        <v>6583</v>
      </c>
      <c r="L26755">
        <v>23</v>
      </c>
      <c r="M26755" t="s">
        <v>35</v>
      </c>
      <c r="N26755" t="s">
        <v>32</v>
      </c>
      <c r="O26755">
        <v>1999</v>
      </c>
      <c r="P26755" t="s">
        <v>22028</v>
      </c>
    </row>
    <row r="26756" spans="1:16" x14ac:dyDescent="0.3">
      <c r="A26756" t="s">
        <v>26915</v>
      </c>
      <c r="B26756" t="s">
        <v>17</v>
      </c>
      <c r="C26756">
        <v>1500</v>
      </c>
      <c r="D26756">
        <v>0</v>
      </c>
      <c r="E26756">
        <v>140000</v>
      </c>
      <c r="F26756" t="s">
        <v>18</v>
      </c>
      <c r="G26756" t="s">
        <v>58</v>
      </c>
      <c r="H26756" t="s">
        <v>34</v>
      </c>
      <c r="I26756" t="s">
        <v>38</v>
      </c>
      <c r="J26756" t="s">
        <v>59</v>
      </c>
      <c r="K26756" t="s">
        <v>6583</v>
      </c>
      <c r="L26756">
        <v>23</v>
      </c>
      <c r="M26756" t="s">
        <v>35</v>
      </c>
      <c r="N26756" t="s">
        <v>40</v>
      </c>
      <c r="O26756">
        <v>1999</v>
      </c>
      <c r="P26756" t="s">
        <v>22028</v>
      </c>
    </row>
    <row r="26757" spans="1:16" x14ac:dyDescent="0.3">
      <c r="A26757" t="s">
        <v>26916</v>
      </c>
      <c r="B26757" t="s">
        <v>17</v>
      </c>
      <c r="C26757">
        <v>0</v>
      </c>
      <c r="D26757">
        <v>0</v>
      </c>
      <c r="E26757">
        <v>0</v>
      </c>
      <c r="F26757" t="s">
        <v>18</v>
      </c>
      <c r="G26757" t="s">
        <v>29</v>
      </c>
      <c r="H26757" t="s">
        <v>30</v>
      </c>
      <c r="I26757" t="s">
        <v>38</v>
      </c>
      <c r="J26757" t="s">
        <v>22</v>
      </c>
      <c r="K26757" t="s">
        <v>6586</v>
      </c>
      <c r="L26757">
        <v>23</v>
      </c>
      <c r="M26757" t="s">
        <v>35</v>
      </c>
      <c r="N26757" t="s">
        <v>36</v>
      </c>
      <c r="O26757">
        <v>1999</v>
      </c>
      <c r="P26757" t="s">
        <v>22028</v>
      </c>
    </row>
    <row r="26758" spans="1:16" x14ac:dyDescent="0.3">
      <c r="A26758" t="s">
        <v>26917</v>
      </c>
      <c r="B26758" t="s">
        <v>17</v>
      </c>
      <c r="C26758">
        <v>2500</v>
      </c>
      <c r="D26758">
        <v>11000</v>
      </c>
      <c r="E26758">
        <v>500</v>
      </c>
      <c r="F26758" t="s">
        <v>18</v>
      </c>
      <c r="G26758" t="s">
        <v>19</v>
      </c>
      <c r="H26758" t="s">
        <v>34</v>
      </c>
      <c r="I26758" t="s">
        <v>38</v>
      </c>
      <c r="J26758" t="s">
        <v>59</v>
      </c>
      <c r="K26758" t="s">
        <v>6583</v>
      </c>
      <c r="L26758">
        <v>23</v>
      </c>
      <c r="M26758" t="s">
        <v>35</v>
      </c>
      <c r="N26758" t="s">
        <v>32</v>
      </c>
      <c r="O26758">
        <v>1999</v>
      </c>
      <c r="P26758" t="s">
        <v>22028</v>
      </c>
    </row>
    <row r="26759" spans="1:16" x14ac:dyDescent="0.3">
      <c r="A26759" t="s">
        <v>26918</v>
      </c>
      <c r="B26759" t="s">
        <v>17</v>
      </c>
      <c r="C26759">
        <v>1300</v>
      </c>
      <c r="D26759">
        <v>15000</v>
      </c>
      <c r="E26759">
        <v>64826</v>
      </c>
      <c r="F26759" t="s">
        <v>18</v>
      </c>
      <c r="G26759" t="s">
        <v>19</v>
      </c>
      <c r="H26759" t="s">
        <v>20</v>
      </c>
      <c r="I26759" t="s">
        <v>46</v>
      </c>
      <c r="J26759" t="s">
        <v>66</v>
      </c>
      <c r="K26759" t="s">
        <v>6583</v>
      </c>
      <c r="L26759">
        <v>23</v>
      </c>
      <c r="M26759" t="s">
        <v>35</v>
      </c>
      <c r="N26759" t="s">
        <v>55</v>
      </c>
      <c r="O26759">
        <v>1999</v>
      </c>
      <c r="P26759" t="s">
        <v>22028</v>
      </c>
    </row>
    <row r="26760" spans="1:16" x14ac:dyDescent="0.3">
      <c r="A26760" t="s">
        <v>26919</v>
      </c>
      <c r="B26760" t="s">
        <v>17</v>
      </c>
      <c r="C26760">
        <v>1000</v>
      </c>
      <c r="D26760">
        <v>2000</v>
      </c>
      <c r="E26760">
        <v>1000</v>
      </c>
      <c r="F26760" t="s">
        <v>18</v>
      </c>
      <c r="G26760" t="s">
        <v>58</v>
      </c>
      <c r="H26760" t="s">
        <v>34</v>
      </c>
      <c r="I26760" t="s">
        <v>46</v>
      </c>
      <c r="J26760" t="s">
        <v>22</v>
      </c>
      <c r="K26760" t="s">
        <v>6586</v>
      </c>
      <c r="L26760">
        <v>23</v>
      </c>
      <c r="M26760" t="s">
        <v>35</v>
      </c>
      <c r="N26760" t="s">
        <v>151</v>
      </c>
      <c r="O26760">
        <v>1999</v>
      </c>
      <c r="P26760" t="s">
        <v>22028</v>
      </c>
    </row>
    <row r="26761" spans="1:16" x14ac:dyDescent="0.3">
      <c r="A26761" t="s">
        <v>26920</v>
      </c>
      <c r="B26761" t="s">
        <v>17</v>
      </c>
      <c r="C26761">
        <v>2500</v>
      </c>
      <c r="D26761">
        <v>20000</v>
      </c>
      <c r="E26761">
        <v>0</v>
      </c>
      <c r="F26761" t="s">
        <v>18</v>
      </c>
      <c r="G26761" t="s">
        <v>29</v>
      </c>
      <c r="H26761" t="s">
        <v>20</v>
      </c>
      <c r="I26761" t="s">
        <v>38</v>
      </c>
      <c r="J26761" t="s">
        <v>66</v>
      </c>
      <c r="K26761" t="s">
        <v>6583</v>
      </c>
      <c r="L26761">
        <v>23</v>
      </c>
      <c r="M26761" t="s">
        <v>35</v>
      </c>
      <c r="N26761" t="s">
        <v>187</v>
      </c>
      <c r="O26761">
        <v>1999</v>
      </c>
      <c r="P26761" t="s">
        <v>22028</v>
      </c>
    </row>
    <row r="26762" spans="1:16" x14ac:dyDescent="0.3">
      <c r="A26762" t="s">
        <v>26921</v>
      </c>
      <c r="B26762" t="s">
        <v>17</v>
      </c>
      <c r="C26762">
        <v>700</v>
      </c>
      <c r="D26762">
        <v>0</v>
      </c>
      <c r="E26762">
        <v>0</v>
      </c>
      <c r="F26762" t="s">
        <v>18</v>
      </c>
      <c r="G26762" t="s">
        <v>49</v>
      </c>
      <c r="H26762" t="s">
        <v>20</v>
      </c>
      <c r="I26762" t="s">
        <v>46</v>
      </c>
      <c r="J26762" t="s">
        <v>22</v>
      </c>
      <c r="K26762" t="s">
        <v>6588</v>
      </c>
      <c r="L26762">
        <v>23</v>
      </c>
      <c r="M26762" t="s">
        <v>35</v>
      </c>
      <c r="N26762" t="s">
        <v>44</v>
      </c>
      <c r="O26762">
        <v>1999</v>
      </c>
      <c r="P26762" t="s">
        <v>22028</v>
      </c>
    </row>
    <row r="26763" spans="1:16" x14ac:dyDescent="0.3">
      <c r="A26763" t="s">
        <v>26922</v>
      </c>
      <c r="B26763" t="s">
        <v>17</v>
      </c>
      <c r="C26763">
        <v>1500</v>
      </c>
      <c r="D26763">
        <v>0</v>
      </c>
      <c r="E26763">
        <v>0</v>
      </c>
      <c r="F26763" t="s">
        <v>18</v>
      </c>
      <c r="G26763" t="s">
        <v>19</v>
      </c>
      <c r="H26763" t="s">
        <v>20</v>
      </c>
      <c r="I26763" t="s">
        <v>21</v>
      </c>
      <c r="J26763" t="s">
        <v>66</v>
      </c>
      <c r="K26763" t="s">
        <v>6583</v>
      </c>
      <c r="L26763">
        <v>23</v>
      </c>
      <c r="M26763" t="s">
        <v>35</v>
      </c>
      <c r="N26763" t="s">
        <v>32</v>
      </c>
      <c r="O26763">
        <v>1999</v>
      </c>
      <c r="P26763" t="s">
        <v>22028</v>
      </c>
    </row>
    <row r="26764" spans="1:16" x14ac:dyDescent="0.3">
      <c r="A26764" t="s">
        <v>26923</v>
      </c>
      <c r="B26764" t="s">
        <v>17</v>
      </c>
      <c r="C26764">
        <v>2000</v>
      </c>
      <c r="D26764">
        <v>10000</v>
      </c>
      <c r="E26764">
        <v>0</v>
      </c>
      <c r="F26764" t="s">
        <v>18</v>
      </c>
      <c r="G26764" t="s">
        <v>49</v>
      </c>
      <c r="H26764" t="s">
        <v>20</v>
      </c>
      <c r="I26764" t="s">
        <v>21</v>
      </c>
      <c r="J26764" t="s">
        <v>66</v>
      </c>
      <c r="K26764" t="s">
        <v>23</v>
      </c>
      <c r="L26764">
        <v>23</v>
      </c>
      <c r="M26764" t="s">
        <v>35</v>
      </c>
      <c r="N26764" t="s">
        <v>25</v>
      </c>
      <c r="O26764">
        <v>1999</v>
      </c>
      <c r="P26764" t="s">
        <v>22028</v>
      </c>
    </row>
    <row r="26765" spans="1:16" x14ac:dyDescent="0.3">
      <c r="A26765" t="s">
        <v>26924</v>
      </c>
      <c r="B26765" t="s">
        <v>17</v>
      </c>
      <c r="C26765">
        <v>1800</v>
      </c>
      <c r="D26765">
        <v>1500</v>
      </c>
      <c r="E26765">
        <v>0</v>
      </c>
      <c r="F26765" t="s">
        <v>18</v>
      </c>
      <c r="G26765" t="s">
        <v>49</v>
      </c>
      <c r="H26765" t="s">
        <v>34</v>
      </c>
      <c r="I26765" t="s">
        <v>46</v>
      </c>
      <c r="J26765" t="s">
        <v>22</v>
      </c>
      <c r="K26765" t="s">
        <v>6588</v>
      </c>
      <c r="L26765">
        <v>23</v>
      </c>
      <c r="M26765" t="s">
        <v>35</v>
      </c>
      <c r="N26765" t="s">
        <v>32</v>
      </c>
      <c r="O26765">
        <v>1999</v>
      </c>
      <c r="P26765" t="s">
        <v>22028</v>
      </c>
    </row>
    <row r="26766" spans="1:16" x14ac:dyDescent="0.3">
      <c r="A26766" t="s">
        <v>26925</v>
      </c>
      <c r="B26766" t="s">
        <v>17</v>
      </c>
      <c r="C26766">
        <v>1200</v>
      </c>
      <c r="D26766">
        <v>0</v>
      </c>
      <c r="E26766">
        <v>0</v>
      </c>
      <c r="F26766" t="s">
        <v>18</v>
      </c>
      <c r="G26766" t="s">
        <v>29</v>
      </c>
      <c r="H26766" t="s">
        <v>20</v>
      </c>
      <c r="I26766" t="s">
        <v>46</v>
      </c>
      <c r="J26766" t="s">
        <v>73</v>
      </c>
      <c r="K26766" t="s">
        <v>6586</v>
      </c>
      <c r="L26766">
        <v>23</v>
      </c>
      <c r="M26766" t="s">
        <v>35</v>
      </c>
      <c r="N26766" t="s">
        <v>25</v>
      </c>
      <c r="O26766">
        <v>1999</v>
      </c>
      <c r="P26766" t="s">
        <v>22028</v>
      </c>
    </row>
    <row r="26767" spans="1:16" x14ac:dyDescent="0.3">
      <c r="A26767" t="s">
        <v>26926</v>
      </c>
      <c r="B26767" t="s">
        <v>17</v>
      </c>
      <c r="C26767">
        <v>7000</v>
      </c>
      <c r="D26767">
        <v>60000</v>
      </c>
      <c r="E26767">
        <v>47000</v>
      </c>
      <c r="F26767" t="s">
        <v>18</v>
      </c>
      <c r="G26767" t="s">
        <v>19</v>
      </c>
      <c r="H26767" t="s">
        <v>34</v>
      </c>
      <c r="I26767" t="s">
        <v>46</v>
      </c>
      <c r="J26767" t="s">
        <v>59</v>
      </c>
      <c r="K26767" t="s">
        <v>6583</v>
      </c>
      <c r="L26767">
        <v>23</v>
      </c>
      <c r="M26767" t="s">
        <v>35</v>
      </c>
      <c r="N26767" t="s">
        <v>32</v>
      </c>
      <c r="O26767">
        <v>1999</v>
      </c>
      <c r="P26767" t="s">
        <v>22028</v>
      </c>
    </row>
    <row r="26768" spans="1:16" x14ac:dyDescent="0.3">
      <c r="A26768" t="s">
        <v>26927</v>
      </c>
      <c r="B26768" t="s">
        <v>17</v>
      </c>
      <c r="C26768">
        <v>200</v>
      </c>
      <c r="D26768">
        <v>200</v>
      </c>
      <c r="E26768">
        <v>200</v>
      </c>
      <c r="F26768" t="s">
        <v>18</v>
      </c>
      <c r="G26768" t="s">
        <v>19</v>
      </c>
      <c r="H26768" t="s">
        <v>20</v>
      </c>
      <c r="I26768" t="s">
        <v>46</v>
      </c>
      <c r="J26768" t="s">
        <v>66</v>
      </c>
      <c r="K26768" t="s">
        <v>6583</v>
      </c>
      <c r="L26768">
        <v>23</v>
      </c>
      <c r="M26768" t="s">
        <v>35</v>
      </c>
      <c r="N26768" t="s">
        <v>249</v>
      </c>
      <c r="O26768">
        <v>1999</v>
      </c>
      <c r="P26768" t="s">
        <v>22028</v>
      </c>
    </row>
    <row r="26769" spans="1:16" x14ac:dyDescent="0.3">
      <c r="A26769" t="s">
        <v>26928</v>
      </c>
      <c r="B26769" t="s">
        <v>17</v>
      </c>
      <c r="C26769">
        <v>1000</v>
      </c>
      <c r="D26769">
        <v>100000</v>
      </c>
      <c r="E26769">
        <v>0</v>
      </c>
      <c r="F26769" t="s">
        <v>18</v>
      </c>
      <c r="G26769" t="s">
        <v>19</v>
      </c>
      <c r="H26769" t="s">
        <v>20</v>
      </c>
      <c r="I26769" t="s">
        <v>46</v>
      </c>
      <c r="J26769" t="s">
        <v>22</v>
      </c>
      <c r="K26769" t="s">
        <v>6586</v>
      </c>
      <c r="L26769">
        <v>23</v>
      </c>
      <c r="M26769" t="s">
        <v>35</v>
      </c>
      <c r="N26769" t="s">
        <v>25</v>
      </c>
      <c r="O26769">
        <v>1999</v>
      </c>
      <c r="P26769" t="s">
        <v>22028</v>
      </c>
    </row>
    <row r="26770" spans="1:16" x14ac:dyDescent="0.3">
      <c r="A26770" t="s">
        <v>26929</v>
      </c>
      <c r="B26770" t="s">
        <v>17</v>
      </c>
      <c r="C26770">
        <v>3500</v>
      </c>
      <c r="D26770">
        <v>10000</v>
      </c>
      <c r="E26770">
        <v>0</v>
      </c>
      <c r="F26770" t="s">
        <v>18</v>
      </c>
      <c r="G26770" t="s">
        <v>49</v>
      </c>
      <c r="H26770" t="s">
        <v>30</v>
      </c>
      <c r="I26770" t="s">
        <v>38</v>
      </c>
      <c r="J26770" t="s">
        <v>22</v>
      </c>
      <c r="K26770" t="s">
        <v>6588</v>
      </c>
      <c r="L26770">
        <v>23</v>
      </c>
      <c r="M26770" t="s">
        <v>35</v>
      </c>
      <c r="N26770" t="s">
        <v>32</v>
      </c>
      <c r="O26770">
        <v>1999</v>
      </c>
      <c r="P26770" t="s">
        <v>22028</v>
      </c>
    </row>
    <row r="26771" spans="1:16" x14ac:dyDescent="0.3">
      <c r="A26771" t="s">
        <v>26930</v>
      </c>
      <c r="B26771" t="s">
        <v>17</v>
      </c>
      <c r="C26771">
        <v>600</v>
      </c>
      <c r="D26771">
        <v>130000</v>
      </c>
      <c r="E26771">
        <v>110000</v>
      </c>
      <c r="F26771" t="s">
        <v>18</v>
      </c>
      <c r="G26771" t="s">
        <v>19</v>
      </c>
      <c r="H26771" t="s">
        <v>30</v>
      </c>
      <c r="I26771" t="s">
        <v>46</v>
      </c>
      <c r="J26771" t="s">
        <v>22</v>
      </c>
      <c r="K26771" t="s">
        <v>6586</v>
      </c>
      <c r="L26771">
        <v>23</v>
      </c>
      <c r="M26771" t="s">
        <v>35</v>
      </c>
      <c r="N26771" t="s">
        <v>55</v>
      </c>
      <c r="O26771">
        <v>1999</v>
      </c>
      <c r="P26771" t="s">
        <v>22028</v>
      </c>
    </row>
    <row r="26772" spans="1:16" x14ac:dyDescent="0.3">
      <c r="A26772" t="s">
        <v>26931</v>
      </c>
      <c r="B26772" t="s">
        <v>17</v>
      </c>
      <c r="C26772">
        <v>4500</v>
      </c>
      <c r="D26772">
        <v>30000</v>
      </c>
      <c r="E26772">
        <v>6000</v>
      </c>
      <c r="F26772" t="s">
        <v>18</v>
      </c>
      <c r="G26772" t="s">
        <v>58</v>
      </c>
      <c r="H26772" t="s">
        <v>30</v>
      </c>
      <c r="I26772" t="s">
        <v>46</v>
      </c>
      <c r="J26772" t="s">
        <v>22</v>
      </c>
      <c r="K26772" t="s">
        <v>6586</v>
      </c>
      <c r="L26772">
        <v>23</v>
      </c>
      <c r="M26772" t="s">
        <v>35</v>
      </c>
      <c r="N26772" t="s">
        <v>515</v>
      </c>
      <c r="O26772">
        <v>1999</v>
      </c>
      <c r="P26772" t="s">
        <v>22028</v>
      </c>
    </row>
    <row r="26773" spans="1:16" x14ac:dyDescent="0.3">
      <c r="A26773" t="s">
        <v>26932</v>
      </c>
      <c r="B26773" t="s">
        <v>17</v>
      </c>
      <c r="C26773">
        <v>1212</v>
      </c>
      <c r="D26773">
        <v>0</v>
      </c>
      <c r="E26773">
        <v>0</v>
      </c>
      <c r="F26773" t="s">
        <v>18</v>
      </c>
      <c r="G26773" t="s">
        <v>19</v>
      </c>
      <c r="H26773" t="s">
        <v>34</v>
      </c>
      <c r="I26773" t="s">
        <v>38</v>
      </c>
      <c r="J26773" t="s">
        <v>66</v>
      </c>
      <c r="K26773" t="s">
        <v>6583</v>
      </c>
      <c r="L26773">
        <v>23</v>
      </c>
      <c r="M26773" t="s">
        <v>35</v>
      </c>
      <c r="N26773" t="s">
        <v>50</v>
      </c>
      <c r="O26773">
        <v>1999</v>
      </c>
      <c r="P26773" t="s">
        <v>22028</v>
      </c>
    </row>
    <row r="26774" spans="1:16" x14ac:dyDescent="0.3">
      <c r="A26774" t="s">
        <v>26933</v>
      </c>
      <c r="B26774" t="s">
        <v>17</v>
      </c>
      <c r="C26774">
        <v>0</v>
      </c>
      <c r="D26774">
        <v>0</v>
      </c>
      <c r="E26774">
        <v>0</v>
      </c>
      <c r="F26774" t="s">
        <v>18</v>
      </c>
      <c r="G26774" t="s">
        <v>49</v>
      </c>
      <c r="H26774" t="s">
        <v>20</v>
      </c>
      <c r="I26774" t="s">
        <v>46</v>
      </c>
      <c r="J26774" t="s">
        <v>22</v>
      </c>
      <c r="K26774" t="s">
        <v>6588</v>
      </c>
      <c r="L26774">
        <v>23</v>
      </c>
      <c r="M26774" t="s">
        <v>35</v>
      </c>
      <c r="N26774" t="s">
        <v>117</v>
      </c>
      <c r="O26774">
        <v>1999</v>
      </c>
      <c r="P26774" t="s">
        <v>22028</v>
      </c>
    </row>
    <row r="26775" spans="1:16" x14ac:dyDescent="0.3">
      <c r="A26775" t="s">
        <v>26934</v>
      </c>
      <c r="B26775" t="s">
        <v>17</v>
      </c>
      <c r="C26775">
        <v>1000</v>
      </c>
      <c r="D26775">
        <v>2000</v>
      </c>
      <c r="E26775">
        <v>1000</v>
      </c>
      <c r="F26775" t="s">
        <v>18</v>
      </c>
      <c r="G26775" t="s">
        <v>29</v>
      </c>
      <c r="H26775" t="s">
        <v>30</v>
      </c>
      <c r="I26775" t="s">
        <v>46</v>
      </c>
      <c r="J26775" t="s">
        <v>22</v>
      </c>
      <c r="K26775" t="s">
        <v>6586</v>
      </c>
      <c r="L26775">
        <v>23</v>
      </c>
      <c r="M26775" t="s">
        <v>35</v>
      </c>
      <c r="N26775" t="s">
        <v>249</v>
      </c>
      <c r="O26775">
        <v>1999</v>
      </c>
      <c r="P26775" t="s">
        <v>22028</v>
      </c>
    </row>
    <row r="26776" spans="1:16" x14ac:dyDescent="0.3">
      <c r="A26776" t="s">
        <v>26935</v>
      </c>
      <c r="B26776" t="s">
        <v>17</v>
      </c>
      <c r="C26776">
        <v>1000</v>
      </c>
      <c r="D26776">
        <v>0</v>
      </c>
      <c r="E26776">
        <v>0</v>
      </c>
      <c r="F26776" t="s">
        <v>18</v>
      </c>
      <c r="G26776" t="s">
        <v>29</v>
      </c>
      <c r="H26776" t="s">
        <v>20</v>
      </c>
      <c r="I26776" t="s">
        <v>46</v>
      </c>
      <c r="J26776" t="s">
        <v>22</v>
      </c>
      <c r="K26776" t="s">
        <v>6586</v>
      </c>
      <c r="L26776">
        <v>23</v>
      </c>
      <c r="M26776" t="s">
        <v>35</v>
      </c>
      <c r="N26776" t="s">
        <v>40</v>
      </c>
      <c r="O26776">
        <v>1999</v>
      </c>
      <c r="P26776" t="s">
        <v>22028</v>
      </c>
    </row>
    <row r="26777" spans="1:16" x14ac:dyDescent="0.3">
      <c r="A26777" t="s">
        <v>26936</v>
      </c>
      <c r="B26777" t="s">
        <v>17</v>
      </c>
      <c r="C26777">
        <v>800</v>
      </c>
      <c r="D26777">
        <v>1000</v>
      </c>
      <c r="E26777">
        <v>100</v>
      </c>
      <c r="F26777" t="s">
        <v>18</v>
      </c>
      <c r="G26777" t="s">
        <v>29</v>
      </c>
      <c r="H26777" t="s">
        <v>30</v>
      </c>
      <c r="I26777" t="s">
        <v>46</v>
      </c>
      <c r="J26777" t="s">
        <v>22</v>
      </c>
      <c r="K26777" t="s">
        <v>6586</v>
      </c>
      <c r="L26777">
        <v>23</v>
      </c>
      <c r="M26777" t="s">
        <v>35</v>
      </c>
      <c r="N26777" t="s">
        <v>191</v>
      </c>
      <c r="O26777">
        <v>1999</v>
      </c>
      <c r="P26777" t="s">
        <v>22028</v>
      </c>
    </row>
    <row r="26778" spans="1:16" x14ac:dyDescent="0.3">
      <c r="A26778" t="s">
        <v>26937</v>
      </c>
      <c r="B26778" t="s">
        <v>17</v>
      </c>
      <c r="C26778">
        <v>2200</v>
      </c>
      <c r="D26778">
        <v>0</v>
      </c>
      <c r="E26778">
        <v>1200</v>
      </c>
      <c r="F26778" t="s">
        <v>18</v>
      </c>
      <c r="G26778" t="s">
        <v>29</v>
      </c>
      <c r="H26778" t="s">
        <v>20</v>
      </c>
      <c r="I26778" t="s">
        <v>38</v>
      </c>
      <c r="J26778" t="s">
        <v>73</v>
      </c>
      <c r="K26778" t="s">
        <v>6586</v>
      </c>
      <c r="L26778">
        <v>23</v>
      </c>
      <c r="M26778" t="s">
        <v>35</v>
      </c>
      <c r="N26778" t="s">
        <v>117</v>
      </c>
      <c r="O26778">
        <v>1999</v>
      </c>
      <c r="P26778" t="s">
        <v>22028</v>
      </c>
    </row>
    <row r="26779" spans="1:16" x14ac:dyDescent="0.3">
      <c r="A26779" t="s">
        <v>26938</v>
      </c>
      <c r="B26779" t="s">
        <v>17</v>
      </c>
      <c r="C26779">
        <v>1212</v>
      </c>
      <c r="D26779">
        <v>10000</v>
      </c>
      <c r="E26779">
        <v>0</v>
      </c>
      <c r="F26779" t="s">
        <v>18</v>
      </c>
      <c r="G26779" t="s">
        <v>58</v>
      </c>
      <c r="H26779" t="s">
        <v>20</v>
      </c>
      <c r="I26779" t="s">
        <v>46</v>
      </c>
      <c r="J26779" t="s">
        <v>22</v>
      </c>
      <c r="K26779" t="s">
        <v>6586</v>
      </c>
      <c r="L26779">
        <v>23</v>
      </c>
      <c r="M26779" t="s">
        <v>35</v>
      </c>
      <c r="N26779" t="s">
        <v>55</v>
      </c>
      <c r="O26779">
        <v>1999</v>
      </c>
      <c r="P26779" t="s">
        <v>22028</v>
      </c>
    </row>
    <row r="26780" spans="1:16" x14ac:dyDescent="0.3">
      <c r="A26780" t="s">
        <v>26939</v>
      </c>
      <c r="B26780" t="s">
        <v>17</v>
      </c>
      <c r="C26780">
        <v>1500</v>
      </c>
      <c r="D26780">
        <v>0</v>
      </c>
      <c r="E26780">
        <v>0</v>
      </c>
      <c r="F26780" t="s">
        <v>18</v>
      </c>
      <c r="G26780" t="s">
        <v>29</v>
      </c>
      <c r="H26780" t="s">
        <v>20</v>
      </c>
      <c r="I26780" t="s">
        <v>38</v>
      </c>
      <c r="J26780" t="s">
        <v>73</v>
      </c>
      <c r="K26780" t="s">
        <v>6586</v>
      </c>
      <c r="L26780">
        <v>23</v>
      </c>
      <c r="M26780" t="s">
        <v>35</v>
      </c>
      <c r="N26780" t="s">
        <v>44</v>
      </c>
      <c r="O26780">
        <v>1999</v>
      </c>
      <c r="P26780" t="s">
        <v>22028</v>
      </c>
    </row>
    <row r="26781" spans="1:16" x14ac:dyDescent="0.3">
      <c r="A26781" t="s">
        <v>26940</v>
      </c>
      <c r="B26781" t="s">
        <v>17</v>
      </c>
      <c r="C26781">
        <v>3000</v>
      </c>
      <c r="D26781">
        <v>250000</v>
      </c>
      <c r="E26781">
        <v>0</v>
      </c>
      <c r="F26781" t="s">
        <v>18</v>
      </c>
      <c r="G26781" t="s">
        <v>49</v>
      </c>
      <c r="H26781" t="s">
        <v>30</v>
      </c>
      <c r="I26781" t="s">
        <v>38</v>
      </c>
      <c r="J26781" t="s">
        <v>22</v>
      </c>
      <c r="K26781" t="s">
        <v>6588</v>
      </c>
      <c r="L26781">
        <v>23</v>
      </c>
      <c r="M26781" t="s">
        <v>35</v>
      </c>
      <c r="N26781" t="s">
        <v>32</v>
      </c>
      <c r="O26781">
        <v>1999</v>
      </c>
      <c r="P26781" t="s">
        <v>22028</v>
      </c>
    </row>
    <row r="26782" spans="1:16" x14ac:dyDescent="0.3">
      <c r="A26782" t="s">
        <v>26941</v>
      </c>
      <c r="B26782" t="s">
        <v>17</v>
      </c>
      <c r="C26782">
        <v>900</v>
      </c>
      <c r="D26782">
        <v>700</v>
      </c>
      <c r="E26782">
        <v>680</v>
      </c>
      <c r="F26782" t="s">
        <v>18</v>
      </c>
      <c r="G26782" t="s">
        <v>19</v>
      </c>
      <c r="H26782" t="s">
        <v>20</v>
      </c>
      <c r="I26782" t="s">
        <v>46</v>
      </c>
      <c r="J26782" t="s">
        <v>66</v>
      </c>
      <c r="K26782" t="s">
        <v>6583</v>
      </c>
      <c r="L26782">
        <v>23</v>
      </c>
      <c r="M26782" t="s">
        <v>35</v>
      </c>
      <c r="N26782" t="s">
        <v>187</v>
      </c>
      <c r="O26782">
        <v>1999</v>
      </c>
      <c r="P26782" t="s">
        <v>22028</v>
      </c>
    </row>
    <row r="26783" spans="1:16" x14ac:dyDescent="0.3">
      <c r="A26783" t="s">
        <v>26942</v>
      </c>
      <c r="B26783" t="s">
        <v>17</v>
      </c>
      <c r="C26783">
        <v>10000</v>
      </c>
      <c r="D26783">
        <v>150000</v>
      </c>
      <c r="E26783">
        <v>0</v>
      </c>
      <c r="F26783" t="s">
        <v>18</v>
      </c>
      <c r="G26783" t="s">
        <v>19</v>
      </c>
      <c r="H26783" t="s">
        <v>20</v>
      </c>
      <c r="I26783" t="s">
        <v>46</v>
      </c>
      <c r="J26783" t="s">
        <v>66</v>
      </c>
      <c r="K26783" t="s">
        <v>6583</v>
      </c>
      <c r="L26783">
        <v>23</v>
      </c>
      <c r="M26783" t="s">
        <v>35</v>
      </c>
      <c r="N26783" t="s">
        <v>40</v>
      </c>
      <c r="O26783">
        <v>1999</v>
      </c>
      <c r="P26783" t="s">
        <v>22028</v>
      </c>
    </row>
    <row r="26784" spans="1:16" x14ac:dyDescent="0.3">
      <c r="A26784" t="s">
        <v>26943</v>
      </c>
      <c r="B26784" t="s">
        <v>17</v>
      </c>
      <c r="C26784">
        <v>0</v>
      </c>
      <c r="D26784">
        <v>0</v>
      </c>
      <c r="E26784">
        <v>0</v>
      </c>
      <c r="F26784" t="s">
        <v>18</v>
      </c>
      <c r="G26784" t="s">
        <v>49</v>
      </c>
      <c r="H26784" t="s">
        <v>34</v>
      </c>
      <c r="I26784" t="s">
        <v>21</v>
      </c>
      <c r="J26784" t="s">
        <v>22</v>
      </c>
      <c r="K26784" t="s">
        <v>6588</v>
      </c>
      <c r="L26784">
        <v>23</v>
      </c>
      <c r="M26784" t="s">
        <v>89</v>
      </c>
      <c r="N26784" t="s">
        <v>1602</v>
      </c>
      <c r="O26784">
        <v>1999</v>
      </c>
      <c r="P26784" t="s">
        <v>22028</v>
      </c>
    </row>
    <row r="26785" spans="1:16" x14ac:dyDescent="0.3">
      <c r="A26785" t="s">
        <v>26944</v>
      </c>
      <c r="B26785" t="s">
        <v>17</v>
      </c>
      <c r="C26785">
        <v>500</v>
      </c>
      <c r="D26785">
        <v>3000</v>
      </c>
      <c r="E26785">
        <v>0</v>
      </c>
      <c r="F26785" t="s">
        <v>18</v>
      </c>
      <c r="G26785" t="s">
        <v>29</v>
      </c>
      <c r="H26785" t="s">
        <v>30</v>
      </c>
      <c r="I26785" t="s">
        <v>38</v>
      </c>
      <c r="J26785" t="s">
        <v>22</v>
      </c>
      <c r="K26785" t="s">
        <v>6586</v>
      </c>
      <c r="L26785">
        <v>23</v>
      </c>
      <c r="M26785" t="s">
        <v>35</v>
      </c>
      <c r="N26785" t="s">
        <v>36</v>
      </c>
      <c r="O26785">
        <v>1999</v>
      </c>
      <c r="P26785" t="s">
        <v>22028</v>
      </c>
    </row>
    <row r="26786" spans="1:16" x14ac:dyDescent="0.3">
      <c r="A26786" t="s">
        <v>26945</v>
      </c>
      <c r="B26786" t="s">
        <v>17</v>
      </c>
      <c r="C26786">
        <v>1</v>
      </c>
      <c r="D26786">
        <v>10</v>
      </c>
      <c r="E26786">
        <v>0</v>
      </c>
      <c r="F26786" t="s">
        <v>18</v>
      </c>
      <c r="G26786" t="s">
        <v>29</v>
      </c>
      <c r="H26786" t="s">
        <v>20</v>
      </c>
      <c r="I26786" t="s">
        <v>38</v>
      </c>
      <c r="J26786" t="s">
        <v>22</v>
      </c>
      <c r="K26786" t="s">
        <v>6586</v>
      </c>
      <c r="L26786">
        <v>23</v>
      </c>
      <c r="M26786" t="s">
        <v>35</v>
      </c>
      <c r="N26786" t="s">
        <v>32</v>
      </c>
      <c r="O26786">
        <v>1999</v>
      </c>
      <c r="P26786" t="s">
        <v>22028</v>
      </c>
    </row>
    <row r="26787" spans="1:16" x14ac:dyDescent="0.3">
      <c r="A26787" t="s">
        <v>26946</v>
      </c>
      <c r="B26787" t="s">
        <v>17</v>
      </c>
      <c r="C26787">
        <v>700</v>
      </c>
      <c r="D26787">
        <v>25000</v>
      </c>
      <c r="E26787">
        <v>23</v>
      </c>
      <c r="F26787" t="s">
        <v>18</v>
      </c>
      <c r="G26787" t="s">
        <v>19</v>
      </c>
      <c r="H26787" t="s">
        <v>20</v>
      </c>
      <c r="I26787" t="s">
        <v>38</v>
      </c>
      <c r="J26787" t="s">
        <v>66</v>
      </c>
      <c r="K26787" t="s">
        <v>6583</v>
      </c>
      <c r="L26787">
        <v>23</v>
      </c>
      <c r="M26787" t="s">
        <v>35</v>
      </c>
      <c r="N26787" t="s">
        <v>44</v>
      </c>
      <c r="O26787">
        <v>1999</v>
      </c>
      <c r="P26787" t="s">
        <v>22028</v>
      </c>
    </row>
    <row r="26788" spans="1:16" x14ac:dyDescent="0.3">
      <c r="A26788" t="s">
        <v>26947</v>
      </c>
      <c r="B26788" t="s">
        <v>17</v>
      </c>
      <c r="C26788">
        <v>0</v>
      </c>
      <c r="D26788">
        <v>30000</v>
      </c>
      <c r="E26788">
        <v>0</v>
      </c>
      <c r="F26788" t="s">
        <v>18</v>
      </c>
      <c r="G26788" t="s">
        <v>49</v>
      </c>
      <c r="H26788" t="s">
        <v>20</v>
      </c>
      <c r="I26788" t="s">
        <v>46</v>
      </c>
      <c r="J26788" t="s">
        <v>22</v>
      </c>
      <c r="K26788" t="s">
        <v>6588</v>
      </c>
      <c r="L26788">
        <v>23</v>
      </c>
      <c r="M26788" t="s">
        <v>35</v>
      </c>
      <c r="N26788" t="s">
        <v>32</v>
      </c>
      <c r="O26788">
        <v>1999</v>
      </c>
      <c r="P26788" t="s">
        <v>22028</v>
      </c>
    </row>
    <row r="26789" spans="1:16" x14ac:dyDescent="0.3">
      <c r="A26789" t="s">
        <v>26948</v>
      </c>
      <c r="B26789" t="s">
        <v>17</v>
      </c>
      <c r="C26789">
        <v>1500</v>
      </c>
      <c r="D26789">
        <v>15000</v>
      </c>
      <c r="E26789">
        <v>15000</v>
      </c>
      <c r="F26789" t="s">
        <v>28</v>
      </c>
      <c r="G26789" t="s">
        <v>19</v>
      </c>
      <c r="H26789" t="s">
        <v>20</v>
      </c>
      <c r="I26789" t="s">
        <v>46</v>
      </c>
      <c r="J26789" t="s">
        <v>66</v>
      </c>
      <c r="K26789" t="s">
        <v>6583</v>
      </c>
      <c r="L26789">
        <v>23</v>
      </c>
      <c r="M26789" t="s">
        <v>35</v>
      </c>
      <c r="N26789" t="s">
        <v>44</v>
      </c>
      <c r="O26789">
        <v>1999</v>
      </c>
      <c r="P26789" t="s">
        <v>22028</v>
      </c>
    </row>
    <row r="26790" spans="1:16" x14ac:dyDescent="0.3">
      <c r="A26790" t="s">
        <v>26949</v>
      </c>
      <c r="B26790" t="s">
        <v>17</v>
      </c>
      <c r="C26790">
        <v>1200</v>
      </c>
      <c r="D26790">
        <v>12000</v>
      </c>
      <c r="E26790">
        <v>50</v>
      </c>
      <c r="F26790" t="s">
        <v>18</v>
      </c>
      <c r="G26790" t="s">
        <v>58</v>
      </c>
      <c r="H26790" t="s">
        <v>20</v>
      </c>
      <c r="I26790" t="s">
        <v>38</v>
      </c>
      <c r="J26790" t="s">
        <v>66</v>
      </c>
      <c r="K26790" t="s">
        <v>6583</v>
      </c>
      <c r="L26790">
        <v>23</v>
      </c>
      <c r="M26790" t="s">
        <v>35</v>
      </c>
      <c r="N26790" t="s">
        <v>55</v>
      </c>
      <c r="O26790">
        <v>1999</v>
      </c>
      <c r="P26790" t="s">
        <v>22028</v>
      </c>
    </row>
    <row r="26791" spans="1:16" x14ac:dyDescent="0.3">
      <c r="A26791" t="s">
        <v>26950</v>
      </c>
      <c r="B26791" t="s">
        <v>122</v>
      </c>
      <c r="C26791">
        <v>3000</v>
      </c>
      <c r="D26791">
        <v>30000</v>
      </c>
      <c r="E26791">
        <v>100</v>
      </c>
      <c r="F26791" t="s">
        <v>18</v>
      </c>
      <c r="G26791" t="s">
        <v>29</v>
      </c>
      <c r="H26791" t="s">
        <v>30</v>
      </c>
      <c r="I26791" t="s">
        <v>46</v>
      </c>
      <c r="J26791" t="s">
        <v>22</v>
      </c>
      <c r="K26791" t="s">
        <v>6586</v>
      </c>
      <c r="L26791">
        <v>23</v>
      </c>
      <c r="M26791" t="s">
        <v>35</v>
      </c>
      <c r="N26791" t="s">
        <v>32</v>
      </c>
      <c r="O26791">
        <v>1999</v>
      </c>
      <c r="P26791" t="s">
        <v>22028</v>
      </c>
    </row>
    <row r="26792" spans="1:16" x14ac:dyDescent="0.3">
      <c r="A26792" t="s">
        <v>26951</v>
      </c>
      <c r="B26792" t="s">
        <v>122</v>
      </c>
      <c r="C26792">
        <v>2300</v>
      </c>
      <c r="D26792">
        <v>30000</v>
      </c>
      <c r="E26792">
        <v>1000</v>
      </c>
      <c r="F26792" t="s">
        <v>18</v>
      </c>
      <c r="G26792" t="s">
        <v>58</v>
      </c>
      <c r="H26792" t="s">
        <v>34</v>
      </c>
      <c r="I26792" t="s">
        <v>46</v>
      </c>
      <c r="J26792" t="s">
        <v>22</v>
      </c>
      <c r="K26792" t="s">
        <v>6586</v>
      </c>
      <c r="L26792">
        <v>23</v>
      </c>
      <c r="M26792" t="s">
        <v>35</v>
      </c>
      <c r="N26792" t="s">
        <v>61</v>
      </c>
      <c r="O26792">
        <v>1999</v>
      </c>
      <c r="P26792" t="s">
        <v>22028</v>
      </c>
    </row>
    <row r="26793" spans="1:16" x14ac:dyDescent="0.3">
      <c r="A26793" t="s">
        <v>26952</v>
      </c>
      <c r="B26793" t="s">
        <v>122</v>
      </c>
      <c r="C26793">
        <v>213929</v>
      </c>
      <c r="D26793">
        <v>0</v>
      </c>
      <c r="E26793">
        <v>0</v>
      </c>
      <c r="F26793" t="s">
        <v>18</v>
      </c>
      <c r="G26793" t="s">
        <v>49</v>
      </c>
      <c r="H26793" t="s">
        <v>30</v>
      </c>
      <c r="I26793" t="s">
        <v>38</v>
      </c>
      <c r="J26793" t="s">
        <v>22</v>
      </c>
      <c r="K26793" t="s">
        <v>6588</v>
      </c>
      <c r="L26793">
        <v>23</v>
      </c>
      <c r="M26793" t="s">
        <v>35</v>
      </c>
      <c r="N26793" t="s">
        <v>191</v>
      </c>
      <c r="O26793">
        <v>1999</v>
      </c>
      <c r="P26793" t="s">
        <v>22028</v>
      </c>
    </row>
    <row r="26794" spans="1:16" x14ac:dyDescent="0.3">
      <c r="A26794" t="s">
        <v>26953</v>
      </c>
      <c r="B26794" t="s">
        <v>302</v>
      </c>
      <c r="C26794">
        <v>1112</v>
      </c>
      <c r="D26794">
        <v>0</v>
      </c>
      <c r="E26794">
        <v>0</v>
      </c>
      <c r="F26794" t="s">
        <v>18</v>
      </c>
      <c r="G26794" t="s">
        <v>49</v>
      </c>
      <c r="H26794" t="s">
        <v>30</v>
      </c>
      <c r="I26794" t="s">
        <v>21</v>
      </c>
      <c r="J26794" t="s">
        <v>22</v>
      </c>
      <c r="K26794" t="s">
        <v>6588</v>
      </c>
      <c r="L26794">
        <v>23</v>
      </c>
      <c r="M26794" t="s">
        <v>35</v>
      </c>
      <c r="N26794" t="s">
        <v>333</v>
      </c>
      <c r="O26794">
        <v>1999</v>
      </c>
      <c r="P26794" t="s">
        <v>22028</v>
      </c>
    </row>
    <row r="26795" spans="1:16" x14ac:dyDescent="0.3">
      <c r="A26795" t="s">
        <v>26954</v>
      </c>
      <c r="B26795" t="s">
        <v>1755</v>
      </c>
      <c r="C26795">
        <v>2000</v>
      </c>
      <c r="D26795">
        <v>45000</v>
      </c>
      <c r="E26795">
        <v>10000</v>
      </c>
      <c r="F26795" t="s">
        <v>18</v>
      </c>
      <c r="G26795" t="s">
        <v>19</v>
      </c>
      <c r="H26795" t="s">
        <v>20</v>
      </c>
      <c r="I26795" t="s">
        <v>46</v>
      </c>
      <c r="J26795" t="s">
        <v>66</v>
      </c>
      <c r="K26795" t="s">
        <v>6583</v>
      </c>
      <c r="L26795">
        <v>23</v>
      </c>
      <c r="M26795" t="s">
        <v>35</v>
      </c>
      <c r="N26795" t="s">
        <v>239</v>
      </c>
      <c r="O26795">
        <v>1999</v>
      </c>
      <c r="P26795" t="s">
        <v>22028</v>
      </c>
    </row>
    <row r="26796" spans="1:16" x14ac:dyDescent="0.3">
      <c r="A26796" t="s">
        <v>26955</v>
      </c>
      <c r="B26796" t="s">
        <v>122</v>
      </c>
      <c r="C26796">
        <v>5000</v>
      </c>
      <c r="D26796">
        <v>120000</v>
      </c>
      <c r="E26796">
        <v>20000</v>
      </c>
      <c r="F26796" t="s">
        <v>18</v>
      </c>
      <c r="G26796" t="s">
        <v>29</v>
      </c>
      <c r="H26796" t="s">
        <v>20</v>
      </c>
      <c r="I26796" t="s">
        <v>46</v>
      </c>
      <c r="J26796" t="s">
        <v>66</v>
      </c>
      <c r="K26796" t="s">
        <v>6583</v>
      </c>
      <c r="L26796">
        <v>23</v>
      </c>
      <c r="M26796" t="s">
        <v>35</v>
      </c>
      <c r="N26796" t="s">
        <v>36</v>
      </c>
      <c r="O26796">
        <v>1999</v>
      </c>
      <c r="P26796" t="s">
        <v>22028</v>
      </c>
    </row>
    <row r="26797" spans="1:16" x14ac:dyDescent="0.3">
      <c r="A26797" t="s">
        <v>26956</v>
      </c>
      <c r="B26797" t="s">
        <v>146</v>
      </c>
      <c r="C26797">
        <v>7000</v>
      </c>
      <c r="D26797">
        <v>50000</v>
      </c>
      <c r="E26797">
        <v>50000</v>
      </c>
      <c r="F26797" t="s">
        <v>18</v>
      </c>
      <c r="G26797" t="s">
        <v>19</v>
      </c>
      <c r="H26797" t="s">
        <v>20</v>
      </c>
      <c r="I26797" t="s">
        <v>38</v>
      </c>
      <c r="J26797" t="s">
        <v>66</v>
      </c>
      <c r="K26797" t="s">
        <v>6583</v>
      </c>
      <c r="L26797">
        <v>23</v>
      </c>
      <c r="M26797" t="s">
        <v>35</v>
      </c>
      <c r="N26797" t="s">
        <v>36</v>
      </c>
      <c r="O26797">
        <v>1999</v>
      </c>
      <c r="P26797" t="s">
        <v>22028</v>
      </c>
    </row>
    <row r="26798" spans="1:16" x14ac:dyDescent="0.3">
      <c r="A26798" t="s">
        <v>26957</v>
      </c>
      <c r="B26798" t="s">
        <v>122</v>
      </c>
      <c r="C26798">
        <v>8000</v>
      </c>
      <c r="D26798">
        <v>100000</v>
      </c>
      <c r="E26798">
        <v>0</v>
      </c>
      <c r="F26798" t="s">
        <v>18</v>
      </c>
      <c r="G26798" t="s">
        <v>29</v>
      </c>
      <c r="H26798" t="s">
        <v>30</v>
      </c>
      <c r="I26798" t="s">
        <v>46</v>
      </c>
      <c r="J26798" t="s">
        <v>22</v>
      </c>
      <c r="K26798" t="s">
        <v>6586</v>
      </c>
      <c r="L26798">
        <v>23</v>
      </c>
      <c r="M26798" t="s">
        <v>35</v>
      </c>
      <c r="N26798" t="s">
        <v>252</v>
      </c>
      <c r="O26798">
        <v>1999</v>
      </c>
      <c r="P26798" t="s">
        <v>22028</v>
      </c>
    </row>
    <row r="26799" spans="1:16" x14ac:dyDescent="0.3">
      <c r="A26799" t="s">
        <v>26958</v>
      </c>
      <c r="B26799" t="s">
        <v>270</v>
      </c>
      <c r="C26799">
        <v>3000</v>
      </c>
      <c r="D26799">
        <v>30000</v>
      </c>
      <c r="E26799">
        <v>0</v>
      </c>
      <c r="F26799" t="s">
        <v>18</v>
      </c>
      <c r="G26799" t="s">
        <v>49</v>
      </c>
      <c r="H26799" t="s">
        <v>20</v>
      </c>
      <c r="I26799" t="s">
        <v>46</v>
      </c>
      <c r="J26799" t="s">
        <v>22</v>
      </c>
      <c r="K26799" t="s">
        <v>6588</v>
      </c>
      <c r="L26799">
        <v>23</v>
      </c>
      <c r="M26799" t="s">
        <v>35</v>
      </c>
      <c r="N26799" t="s">
        <v>252</v>
      </c>
      <c r="O26799">
        <v>1999</v>
      </c>
      <c r="P26799" t="s">
        <v>22028</v>
      </c>
    </row>
    <row r="26800" spans="1:16" x14ac:dyDescent="0.3">
      <c r="A26800" t="s">
        <v>26959</v>
      </c>
      <c r="B26800" t="s">
        <v>1272</v>
      </c>
      <c r="C26800">
        <v>3000</v>
      </c>
      <c r="D26800">
        <v>100000</v>
      </c>
      <c r="E26800">
        <v>0</v>
      </c>
      <c r="F26800" t="s">
        <v>18</v>
      </c>
      <c r="G26800" t="s">
        <v>19</v>
      </c>
      <c r="H26800" t="s">
        <v>20</v>
      </c>
      <c r="I26800" t="s">
        <v>46</v>
      </c>
      <c r="J26800" t="s">
        <v>66</v>
      </c>
      <c r="K26800" t="s">
        <v>6583</v>
      </c>
      <c r="L26800">
        <v>23</v>
      </c>
      <c r="M26800" t="s">
        <v>35</v>
      </c>
      <c r="N26800" t="s">
        <v>252</v>
      </c>
      <c r="O26800">
        <v>1999</v>
      </c>
      <c r="P26800" t="s">
        <v>22028</v>
      </c>
    </row>
    <row r="26801" spans="1:16" x14ac:dyDescent="0.3">
      <c r="A26801" t="s">
        <v>26960</v>
      </c>
      <c r="B26801" t="s">
        <v>146</v>
      </c>
      <c r="C26801">
        <v>0</v>
      </c>
      <c r="D26801">
        <v>0</v>
      </c>
      <c r="E26801">
        <v>0</v>
      </c>
      <c r="F26801" t="s">
        <v>18</v>
      </c>
      <c r="G26801" t="s">
        <v>49</v>
      </c>
      <c r="H26801" t="s">
        <v>30</v>
      </c>
      <c r="I26801" t="s">
        <v>38</v>
      </c>
      <c r="J26801" t="s">
        <v>22</v>
      </c>
      <c r="K26801" t="s">
        <v>6588</v>
      </c>
      <c r="L26801">
        <v>23</v>
      </c>
      <c r="M26801" t="s">
        <v>35</v>
      </c>
      <c r="N26801" t="s">
        <v>25</v>
      </c>
      <c r="O26801">
        <v>1999</v>
      </c>
      <c r="P26801" t="s">
        <v>22028</v>
      </c>
    </row>
    <row r="26802" spans="1:16" x14ac:dyDescent="0.3">
      <c r="A26802" t="s">
        <v>26961</v>
      </c>
      <c r="B26802" t="s">
        <v>1164</v>
      </c>
      <c r="C26802">
        <v>1700</v>
      </c>
      <c r="D26802">
        <v>0</v>
      </c>
      <c r="E26802">
        <v>0</v>
      </c>
      <c r="F26802" t="s">
        <v>18</v>
      </c>
      <c r="G26802" t="s">
        <v>19</v>
      </c>
      <c r="H26802" t="s">
        <v>20</v>
      </c>
      <c r="I26802" t="s">
        <v>38</v>
      </c>
      <c r="J26802" t="s">
        <v>66</v>
      </c>
      <c r="K26802" t="s">
        <v>6583</v>
      </c>
      <c r="L26802">
        <v>23</v>
      </c>
      <c r="M26802" t="s">
        <v>35</v>
      </c>
      <c r="N26802" t="s">
        <v>32</v>
      </c>
      <c r="O26802">
        <v>1999</v>
      </c>
      <c r="P26802" t="s">
        <v>22028</v>
      </c>
    </row>
    <row r="26803" spans="1:16" x14ac:dyDescent="0.3">
      <c r="A26803" t="s">
        <v>26962</v>
      </c>
      <c r="B26803" t="s">
        <v>302</v>
      </c>
      <c r="C26803">
        <v>1500</v>
      </c>
      <c r="D26803">
        <v>10000</v>
      </c>
      <c r="E26803">
        <v>0</v>
      </c>
      <c r="F26803" t="s">
        <v>18</v>
      </c>
      <c r="G26803" t="s">
        <v>29</v>
      </c>
      <c r="H26803" t="s">
        <v>20</v>
      </c>
      <c r="I26803" t="s">
        <v>38</v>
      </c>
      <c r="J26803" t="s">
        <v>66</v>
      </c>
      <c r="K26803" t="s">
        <v>6583</v>
      </c>
      <c r="L26803">
        <v>23</v>
      </c>
      <c r="M26803" t="s">
        <v>35</v>
      </c>
      <c r="N26803" t="s">
        <v>32</v>
      </c>
      <c r="O26803">
        <v>1999</v>
      </c>
      <c r="P26803" t="s">
        <v>22028</v>
      </c>
    </row>
    <row r="26804" spans="1:16" x14ac:dyDescent="0.3">
      <c r="A26804" t="s">
        <v>26963</v>
      </c>
      <c r="B26804" t="s">
        <v>302</v>
      </c>
      <c r="C26804">
        <v>3000</v>
      </c>
      <c r="D26804">
        <v>10000</v>
      </c>
      <c r="E26804">
        <v>13000</v>
      </c>
      <c r="F26804" t="s">
        <v>18</v>
      </c>
      <c r="G26804" t="s">
        <v>29</v>
      </c>
      <c r="H26804" t="s">
        <v>30</v>
      </c>
      <c r="I26804" t="s">
        <v>21</v>
      </c>
      <c r="J26804" t="s">
        <v>22</v>
      </c>
      <c r="K26804" t="s">
        <v>6586</v>
      </c>
      <c r="L26804">
        <v>23</v>
      </c>
      <c r="M26804" t="s">
        <v>35</v>
      </c>
      <c r="N26804" t="s">
        <v>32</v>
      </c>
      <c r="O26804">
        <v>1999</v>
      </c>
      <c r="P26804" t="s">
        <v>22028</v>
      </c>
    </row>
    <row r="26805" spans="1:16" x14ac:dyDescent="0.3">
      <c r="A26805" t="s">
        <v>26964</v>
      </c>
      <c r="B26805" t="s">
        <v>146</v>
      </c>
      <c r="C26805">
        <v>3000</v>
      </c>
      <c r="D26805">
        <v>0</v>
      </c>
      <c r="E26805">
        <v>32000</v>
      </c>
      <c r="F26805" t="s">
        <v>18</v>
      </c>
      <c r="G26805" t="s">
        <v>58</v>
      </c>
      <c r="H26805" t="s">
        <v>34</v>
      </c>
      <c r="I26805" t="s">
        <v>46</v>
      </c>
      <c r="J26805" t="s">
        <v>59</v>
      </c>
      <c r="K26805" t="s">
        <v>6583</v>
      </c>
      <c r="L26805">
        <v>23</v>
      </c>
      <c r="M26805" t="s">
        <v>35</v>
      </c>
      <c r="N26805" t="s">
        <v>32</v>
      </c>
      <c r="O26805">
        <v>1999</v>
      </c>
      <c r="P26805" t="s">
        <v>22028</v>
      </c>
    </row>
    <row r="26806" spans="1:16" x14ac:dyDescent="0.3">
      <c r="A26806" t="s">
        <v>26965</v>
      </c>
      <c r="B26806" t="s">
        <v>120</v>
      </c>
      <c r="C26806">
        <v>2000</v>
      </c>
      <c r="D26806">
        <v>10000</v>
      </c>
      <c r="E26806">
        <v>0</v>
      </c>
      <c r="F26806" t="s">
        <v>18</v>
      </c>
      <c r="G26806" t="s">
        <v>29</v>
      </c>
      <c r="H26806" t="s">
        <v>30</v>
      </c>
      <c r="I26806" t="s">
        <v>38</v>
      </c>
      <c r="J26806" t="s">
        <v>22</v>
      </c>
      <c r="K26806" t="s">
        <v>6586</v>
      </c>
      <c r="L26806">
        <v>23</v>
      </c>
      <c r="M26806" t="s">
        <v>35</v>
      </c>
      <c r="N26806" t="s">
        <v>40</v>
      </c>
      <c r="O26806">
        <v>1999</v>
      </c>
      <c r="P26806" t="s">
        <v>22028</v>
      </c>
    </row>
    <row r="26807" spans="1:16" x14ac:dyDescent="0.3">
      <c r="A26807" t="s">
        <v>26966</v>
      </c>
      <c r="B26807" t="s">
        <v>560</v>
      </c>
      <c r="C26807">
        <v>2800</v>
      </c>
      <c r="D26807">
        <v>20000</v>
      </c>
      <c r="E26807">
        <v>4500</v>
      </c>
      <c r="F26807" t="s">
        <v>18</v>
      </c>
      <c r="G26807" t="s">
        <v>29</v>
      </c>
      <c r="H26807" t="s">
        <v>34</v>
      </c>
      <c r="I26807" t="s">
        <v>46</v>
      </c>
      <c r="J26807" t="s">
        <v>59</v>
      </c>
      <c r="K26807" t="s">
        <v>6583</v>
      </c>
      <c r="L26807">
        <v>23</v>
      </c>
      <c r="M26807" t="s">
        <v>35</v>
      </c>
      <c r="N26807" t="s">
        <v>247</v>
      </c>
      <c r="O26807">
        <v>1999</v>
      </c>
      <c r="P26807" t="s">
        <v>22028</v>
      </c>
    </row>
    <row r="26808" spans="1:16" x14ac:dyDescent="0.3">
      <c r="A26808" t="s">
        <v>26967</v>
      </c>
      <c r="B26808" t="s">
        <v>750</v>
      </c>
      <c r="C26808">
        <v>2100</v>
      </c>
      <c r="D26808">
        <v>5000</v>
      </c>
      <c r="E26808">
        <v>0</v>
      </c>
      <c r="F26808" t="s">
        <v>18</v>
      </c>
      <c r="G26808" t="s">
        <v>29</v>
      </c>
      <c r="H26808" t="s">
        <v>30</v>
      </c>
      <c r="I26808" t="s">
        <v>46</v>
      </c>
      <c r="J26808" t="s">
        <v>22</v>
      </c>
      <c r="K26808" t="s">
        <v>6586</v>
      </c>
      <c r="L26808">
        <v>23</v>
      </c>
      <c r="M26808" t="s">
        <v>35</v>
      </c>
      <c r="N26808" t="s">
        <v>117</v>
      </c>
      <c r="O26808">
        <v>1999</v>
      </c>
      <c r="P26808" t="s">
        <v>22028</v>
      </c>
    </row>
    <row r="26809" spans="1:16" x14ac:dyDescent="0.3">
      <c r="A26809" t="s">
        <v>26968</v>
      </c>
      <c r="B26809" t="s">
        <v>122</v>
      </c>
      <c r="C26809">
        <v>10000</v>
      </c>
      <c r="D26809">
        <v>500000</v>
      </c>
      <c r="E26809">
        <v>0</v>
      </c>
      <c r="F26809" t="s">
        <v>18</v>
      </c>
      <c r="G26809" t="s">
        <v>49</v>
      </c>
      <c r="H26809" t="s">
        <v>30</v>
      </c>
      <c r="I26809" t="s">
        <v>46</v>
      </c>
      <c r="J26809" t="s">
        <v>22</v>
      </c>
      <c r="K26809" t="s">
        <v>6588</v>
      </c>
      <c r="L26809">
        <v>23</v>
      </c>
      <c r="M26809" t="s">
        <v>35</v>
      </c>
      <c r="N26809" t="s">
        <v>32</v>
      </c>
      <c r="O26809">
        <v>1999</v>
      </c>
      <c r="P26809" t="s">
        <v>22028</v>
      </c>
    </row>
    <row r="26810" spans="1:16" x14ac:dyDescent="0.3">
      <c r="A26810" t="s">
        <v>26969</v>
      </c>
      <c r="B26810" t="s">
        <v>399</v>
      </c>
      <c r="C26810">
        <v>1300</v>
      </c>
      <c r="D26810">
        <v>500</v>
      </c>
      <c r="E26810">
        <v>100</v>
      </c>
      <c r="F26810" t="s">
        <v>18</v>
      </c>
      <c r="G26810" t="s">
        <v>29</v>
      </c>
      <c r="H26810" t="s">
        <v>30</v>
      </c>
      <c r="I26810" t="s">
        <v>38</v>
      </c>
      <c r="J26810" t="s">
        <v>22</v>
      </c>
      <c r="K26810" t="s">
        <v>6586</v>
      </c>
      <c r="L26810">
        <v>23</v>
      </c>
      <c r="M26810" t="s">
        <v>35</v>
      </c>
      <c r="N26810" t="s">
        <v>50</v>
      </c>
      <c r="O26810">
        <v>1999</v>
      </c>
      <c r="P26810" t="s">
        <v>22028</v>
      </c>
    </row>
    <row r="26811" spans="1:16" x14ac:dyDescent="0.3">
      <c r="A26811" t="s">
        <v>26970</v>
      </c>
      <c r="B26811" t="s">
        <v>129</v>
      </c>
      <c r="C26811">
        <v>6000</v>
      </c>
      <c r="D26811">
        <v>0</v>
      </c>
      <c r="E26811">
        <v>70000</v>
      </c>
      <c r="F26811" t="s">
        <v>28</v>
      </c>
      <c r="G26811" t="s">
        <v>58</v>
      </c>
      <c r="H26811" t="s">
        <v>34</v>
      </c>
      <c r="I26811" t="s">
        <v>46</v>
      </c>
      <c r="J26811" t="s">
        <v>59</v>
      </c>
      <c r="K26811" t="s">
        <v>6583</v>
      </c>
      <c r="L26811">
        <v>23</v>
      </c>
      <c r="M26811" t="s">
        <v>35</v>
      </c>
      <c r="N26811" t="s">
        <v>489</v>
      </c>
      <c r="O26811">
        <v>1999</v>
      </c>
      <c r="P26811" t="s">
        <v>22028</v>
      </c>
    </row>
    <row r="26812" spans="1:16" x14ac:dyDescent="0.3">
      <c r="A26812" t="s">
        <v>26971</v>
      </c>
      <c r="B26812" t="s">
        <v>120</v>
      </c>
      <c r="C26812">
        <v>3400</v>
      </c>
      <c r="D26812">
        <v>3000</v>
      </c>
      <c r="E26812">
        <v>20000</v>
      </c>
      <c r="F26812" t="s">
        <v>18</v>
      </c>
      <c r="G26812" t="s">
        <v>19</v>
      </c>
      <c r="H26812" t="s">
        <v>34</v>
      </c>
      <c r="I26812" t="s">
        <v>38</v>
      </c>
      <c r="J26812" t="s">
        <v>59</v>
      </c>
      <c r="K26812" t="s">
        <v>6583</v>
      </c>
      <c r="L26812">
        <v>23</v>
      </c>
      <c r="M26812" t="s">
        <v>35</v>
      </c>
      <c r="N26812" t="s">
        <v>32</v>
      </c>
      <c r="O26812">
        <v>1999</v>
      </c>
      <c r="P26812" t="s">
        <v>22028</v>
      </c>
    </row>
    <row r="26813" spans="1:16" x14ac:dyDescent="0.3">
      <c r="A26813" t="s">
        <v>26972</v>
      </c>
      <c r="B26813" t="s">
        <v>122</v>
      </c>
      <c r="C26813">
        <v>5000</v>
      </c>
      <c r="D26813">
        <v>28000</v>
      </c>
      <c r="E26813">
        <v>28000</v>
      </c>
      <c r="F26813" t="s">
        <v>18</v>
      </c>
      <c r="G26813" t="s">
        <v>19</v>
      </c>
      <c r="H26813" t="s">
        <v>34</v>
      </c>
      <c r="I26813" t="s">
        <v>46</v>
      </c>
      <c r="J26813" t="s">
        <v>59</v>
      </c>
      <c r="K26813" t="s">
        <v>6583</v>
      </c>
      <c r="L26813">
        <v>23</v>
      </c>
      <c r="M26813" t="s">
        <v>89</v>
      </c>
      <c r="N26813" t="s">
        <v>32</v>
      </c>
      <c r="O26813">
        <v>1999</v>
      </c>
      <c r="P26813" t="s">
        <v>22028</v>
      </c>
    </row>
    <row r="26814" spans="1:16" x14ac:dyDescent="0.3">
      <c r="A26814" t="s">
        <v>26973</v>
      </c>
      <c r="B26814" t="s">
        <v>122</v>
      </c>
      <c r="C26814">
        <v>3000</v>
      </c>
      <c r="D26814">
        <v>150000</v>
      </c>
      <c r="E26814">
        <v>0</v>
      </c>
      <c r="F26814" t="s">
        <v>18</v>
      </c>
      <c r="G26814" t="s">
        <v>29</v>
      </c>
      <c r="H26814" t="s">
        <v>20</v>
      </c>
      <c r="I26814" t="s">
        <v>38</v>
      </c>
      <c r="J26814" t="s">
        <v>22</v>
      </c>
      <c r="K26814" t="s">
        <v>6586</v>
      </c>
      <c r="L26814">
        <v>23</v>
      </c>
      <c r="M26814" t="s">
        <v>35</v>
      </c>
      <c r="N26814" t="s">
        <v>125</v>
      </c>
      <c r="O26814">
        <v>1999</v>
      </c>
      <c r="P26814" t="s">
        <v>22028</v>
      </c>
    </row>
    <row r="26815" spans="1:16" x14ac:dyDescent="0.3">
      <c r="A26815" t="s">
        <v>26974</v>
      </c>
      <c r="B26815" t="s">
        <v>302</v>
      </c>
      <c r="C26815">
        <v>1500</v>
      </c>
      <c r="D26815">
        <v>0</v>
      </c>
      <c r="E26815">
        <v>0</v>
      </c>
      <c r="F26815" t="s">
        <v>18</v>
      </c>
      <c r="G26815" t="s">
        <v>19</v>
      </c>
      <c r="H26815" t="s">
        <v>20</v>
      </c>
      <c r="I26815" t="s">
        <v>38</v>
      </c>
      <c r="J26815" t="s">
        <v>22</v>
      </c>
      <c r="K26815" t="s">
        <v>6586</v>
      </c>
      <c r="L26815">
        <v>23</v>
      </c>
      <c r="M26815" t="s">
        <v>35</v>
      </c>
      <c r="N26815" t="s">
        <v>44</v>
      </c>
      <c r="O26815">
        <v>1999</v>
      </c>
      <c r="P26815" t="s">
        <v>22028</v>
      </c>
    </row>
    <row r="26816" spans="1:16" x14ac:dyDescent="0.3">
      <c r="A26816" t="s">
        <v>26975</v>
      </c>
      <c r="B26816" t="s">
        <v>302</v>
      </c>
      <c r="C26816">
        <v>2000</v>
      </c>
      <c r="D26816">
        <v>30000</v>
      </c>
      <c r="E26816">
        <v>0</v>
      </c>
      <c r="F26816" t="s">
        <v>18</v>
      </c>
      <c r="G26816" t="s">
        <v>49</v>
      </c>
      <c r="H26816" t="s">
        <v>20</v>
      </c>
      <c r="I26816" t="s">
        <v>46</v>
      </c>
      <c r="J26816" t="s">
        <v>22</v>
      </c>
      <c r="K26816" t="s">
        <v>6588</v>
      </c>
      <c r="L26816">
        <v>23</v>
      </c>
      <c r="M26816" t="s">
        <v>35</v>
      </c>
      <c r="N26816" t="s">
        <v>117</v>
      </c>
      <c r="O26816">
        <v>1999</v>
      </c>
      <c r="P26816" t="s">
        <v>22028</v>
      </c>
    </row>
    <row r="26817" spans="1:16" x14ac:dyDescent="0.3">
      <c r="A26817" t="s">
        <v>26976</v>
      </c>
      <c r="B26817" t="s">
        <v>399</v>
      </c>
      <c r="C26817">
        <v>1500</v>
      </c>
      <c r="D26817">
        <v>20000</v>
      </c>
      <c r="E26817">
        <v>0</v>
      </c>
      <c r="F26817" t="s">
        <v>18</v>
      </c>
      <c r="G26817" t="s">
        <v>49</v>
      </c>
      <c r="H26817" t="s">
        <v>20</v>
      </c>
      <c r="I26817" t="s">
        <v>38</v>
      </c>
      <c r="J26817" t="s">
        <v>73</v>
      </c>
      <c r="K26817" t="s">
        <v>6588</v>
      </c>
      <c r="L26817">
        <v>23</v>
      </c>
      <c r="M26817" t="s">
        <v>35</v>
      </c>
      <c r="N26817" t="s">
        <v>117</v>
      </c>
      <c r="O26817">
        <v>1999</v>
      </c>
      <c r="P26817" t="s">
        <v>22028</v>
      </c>
    </row>
    <row r="26818" spans="1:16" x14ac:dyDescent="0.3">
      <c r="A26818" t="s">
        <v>26977</v>
      </c>
      <c r="B26818" t="s">
        <v>120</v>
      </c>
      <c r="C26818">
        <v>2200</v>
      </c>
      <c r="D26818">
        <v>0</v>
      </c>
      <c r="E26818">
        <v>1700</v>
      </c>
      <c r="F26818" t="s">
        <v>28</v>
      </c>
      <c r="G26818" t="s">
        <v>19</v>
      </c>
      <c r="H26818" t="s">
        <v>34</v>
      </c>
      <c r="I26818" t="s">
        <v>46</v>
      </c>
      <c r="J26818" t="s">
        <v>22</v>
      </c>
      <c r="K26818" t="s">
        <v>6586</v>
      </c>
      <c r="L26818">
        <v>23</v>
      </c>
      <c r="M26818" t="s">
        <v>35</v>
      </c>
      <c r="N26818" t="s">
        <v>44</v>
      </c>
      <c r="O26818">
        <v>1999</v>
      </c>
      <c r="P26818" t="s">
        <v>22028</v>
      </c>
    </row>
    <row r="26819" spans="1:16" x14ac:dyDescent="0.3">
      <c r="A26819" t="s">
        <v>26978</v>
      </c>
      <c r="B26819" t="s">
        <v>306</v>
      </c>
      <c r="C26819">
        <v>1800</v>
      </c>
      <c r="D26819">
        <v>22000</v>
      </c>
      <c r="E26819">
        <v>15000</v>
      </c>
      <c r="F26819" t="s">
        <v>18</v>
      </c>
      <c r="G26819" t="s">
        <v>58</v>
      </c>
      <c r="H26819" t="s">
        <v>34</v>
      </c>
      <c r="I26819" t="s">
        <v>46</v>
      </c>
      <c r="J26819" t="s">
        <v>59</v>
      </c>
      <c r="K26819" t="s">
        <v>6583</v>
      </c>
      <c r="L26819">
        <v>23</v>
      </c>
      <c r="M26819" t="s">
        <v>35</v>
      </c>
      <c r="N26819" t="s">
        <v>44</v>
      </c>
      <c r="O26819">
        <v>1999</v>
      </c>
      <c r="P26819" t="s">
        <v>22028</v>
      </c>
    </row>
    <row r="26820" spans="1:16" x14ac:dyDescent="0.3">
      <c r="A26820" t="s">
        <v>26979</v>
      </c>
      <c r="B26820" t="s">
        <v>246</v>
      </c>
      <c r="C26820">
        <v>2000</v>
      </c>
      <c r="D26820">
        <v>30000</v>
      </c>
      <c r="E26820">
        <v>15000</v>
      </c>
      <c r="F26820" t="s">
        <v>18</v>
      </c>
      <c r="G26820" t="s">
        <v>19</v>
      </c>
      <c r="H26820" t="s">
        <v>34</v>
      </c>
      <c r="I26820" t="s">
        <v>46</v>
      </c>
      <c r="J26820" t="s">
        <v>59</v>
      </c>
      <c r="K26820" t="s">
        <v>6583</v>
      </c>
      <c r="L26820">
        <v>23</v>
      </c>
      <c r="M26820" t="s">
        <v>35</v>
      </c>
      <c r="N26820" t="s">
        <v>36</v>
      </c>
      <c r="O26820">
        <v>1999</v>
      </c>
      <c r="P26820" t="s">
        <v>22028</v>
      </c>
    </row>
    <row r="26821" spans="1:16" x14ac:dyDescent="0.3">
      <c r="A26821" t="s">
        <v>26980</v>
      </c>
      <c r="B26821" t="s">
        <v>399</v>
      </c>
      <c r="C26821">
        <v>1240</v>
      </c>
      <c r="D26821">
        <v>10000</v>
      </c>
      <c r="E26821">
        <v>0</v>
      </c>
      <c r="F26821" t="s">
        <v>28</v>
      </c>
      <c r="G26821" t="s">
        <v>58</v>
      </c>
      <c r="H26821" t="s">
        <v>34</v>
      </c>
      <c r="I26821" t="s">
        <v>46</v>
      </c>
      <c r="J26821" t="s">
        <v>22</v>
      </c>
      <c r="K26821" t="s">
        <v>6586</v>
      </c>
      <c r="L26821">
        <v>23</v>
      </c>
      <c r="M26821" t="s">
        <v>35</v>
      </c>
      <c r="N26821" t="s">
        <v>40</v>
      </c>
      <c r="O26821">
        <v>1999</v>
      </c>
      <c r="P26821" t="s">
        <v>22028</v>
      </c>
    </row>
    <row r="26822" spans="1:16" x14ac:dyDescent="0.3">
      <c r="A26822" t="s">
        <v>26981</v>
      </c>
      <c r="B26822" t="s">
        <v>181</v>
      </c>
      <c r="C26822">
        <v>3000</v>
      </c>
      <c r="D26822">
        <v>30000</v>
      </c>
      <c r="E26822">
        <v>7000</v>
      </c>
      <c r="F26822" t="s">
        <v>18</v>
      </c>
      <c r="G26822" t="s">
        <v>19</v>
      </c>
      <c r="H26822" t="s">
        <v>34</v>
      </c>
      <c r="I26822" t="s">
        <v>38</v>
      </c>
      <c r="J26822" t="s">
        <v>59</v>
      </c>
      <c r="K26822" t="s">
        <v>6583</v>
      </c>
      <c r="L26822">
        <v>23</v>
      </c>
      <c r="M26822" t="s">
        <v>35</v>
      </c>
      <c r="N26822" t="s">
        <v>32</v>
      </c>
      <c r="O26822">
        <v>1999</v>
      </c>
      <c r="P26822" t="s">
        <v>22028</v>
      </c>
    </row>
    <row r="26823" spans="1:16" x14ac:dyDescent="0.3">
      <c r="A26823" t="s">
        <v>26982</v>
      </c>
      <c r="B26823" t="s">
        <v>129</v>
      </c>
      <c r="C26823">
        <v>4000</v>
      </c>
      <c r="D26823">
        <v>20000</v>
      </c>
      <c r="E26823">
        <v>5000</v>
      </c>
      <c r="F26823" t="s">
        <v>18</v>
      </c>
      <c r="G26823" t="s">
        <v>49</v>
      </c>
      <c r="H26823" t="s">
        <v>30</v>
      </c>
      <c r="I26823" t="s">
        <v>46</v>
      </c>
      <c r="J26823" t="s">
        <v>22</v>
      </c>
      <c r="K26823" t="s">
        <v>6588</v>
      </c>
      <c r="L26823">
        <v>23</v>
      </c>
      <c r="M26823" t="s">
        <v>35</v>
      </c>
      <c r="N26823" t="s">
        <v>125</v>
      </c>
      <c r="O26823">
        <v>1999</v>
      </c>
      <c r="P26823" t="s">
        <v>22028</v>
      </c>
    </row>
    <row r="26824" spans="1:16" x14ac:dyDescent="0.3">
      <c r="A26824" t="s">
        <v>26983</v>
      </c>
      <c r="B26824" t="s">
        <v>150</v>
      </c>
      <c r="C26824">
        <v>20000</v>
      </c>
      <c r="D26824">
        <v>170000</v>
      </c>
      <c r="E26824">
        <v>70000</v>
      </c>
      <c r="F26824" t="s">
        <v>18</v>
      </c>
      <c r="G26824" t="s">
        <v>19</v>
      </c>
      <c r="H26824" t="s">
        <v>30</v>
      </c>
      <c r="I26824" t="s">
        <v>21</v>
      </c>
      <c r="J26824" t="s">
        <v>22</v>
      </c>
      <c r="K26824" t="s">
        <v>6586</v>
      </c>
      <c r="L26824">
        <v>23</v>
      </c>
      <c r="M26824" t="s">
        <v>35</v>
      </c>
      <c r="N26824" t="s">
        <v>247</v>
      </c>
      <c r="O26824">
        <v>1999</v>
      </c>
      <c r="P26824" t="s">
        <v>22028</v>
      </c>
    </row>
    <row r="26825" spans="1:16" x14ac:dyDescent="0.3">
      <c r="A26825" t="s">
        <v>26984</v>
      </c>
      <c r="B26825" t="s">
        <v>146</v>
      </c>
      <c r="C26825">
        <v>1400</v>
      </c>
      <c r="D26825">
        <v>0</v>
      </c>
      <c r="E26825">
        <v>0</v>
      </c>
      <c r="F26825" t="s">
        <v>18</v>
      </c>
      <c r="G26825" t="s">
        <v>49</v>
      </c>
      <c r="H26825" t="s">
        <v>20</v>
      </c>
      <c r="I26825" t="s">
        <v>46</v>
      </c>
      <c r="J26825" t="s">
        <v>66</v>
      </c>
      <c r="K26825" t="s">
        <v>23</v>
      </c>
      <c r="L26825">
        <v>23</v>
      </c>
      <c r="M26825" t="s">
        <v>35</v>
      </c>
      <c r="N26825" t="s">
        <v>247</v>
      </c>
      <c r="O26825">
        <v>1999</v>
      </c>
      <c r="P26825" t="s">
        <v>22028</v>
      </c>
    </row>
    <row r="26826" spans="1:16" x14ac:dyDescent="0.3">
      <c r="A26826" t="s">
        <v>26985</v>
      </c>
      <c r="B26826" t="s">
        <v>122</v>
      </c>
      <c r="C26826">
        <v>2500</v>
      </c>
      <c r="D26826">
        <v>0</v>
      </c>
      <c r="E26826">
        <v>0</v>
      </c>
      <c r="F26826" t="s">
        <v>18</v>
      </c>
      <c r="G26826" t="s">
        <v>19</v>
      </c>
      <c r="H26826" t="s">
        <v>20</v>
      </c>
      <c r="I26826" t="s">
        <v>38</v>
      </c>
      <c r="J26826" t="s">
        <v>22</v>
      </c>
      <c r="K26826" t="s">
        <v>6586</v>
      </c>
      <c r="L26826">
        <v>23</v>
      </c>
      <c r="M26826" t="s">
        <v>35</v>
      </c>
      <c r="N26826" t="s">
        <v>32</v>
      </c>
      <c r="O26826">
        <v>1999</v>
      </c>
      <c r="P26826" t="s">
        <v>22028</v>
      </c>
    </row>
    <row r="26827" spans="1:16" x14ac:dyDescent="0.3">
      <c r="A26827" t="s">
        <v>26986</v>
      </c>
      <c r="B26827" t="s">
        <v>150</v>
      </c>
      <c r="C26827">
        <v>2500</v>
      </c>
      <c r="D26827">
        <v>50000</v>
      </c>
      <c r="E26827">
        <v>0</v>
      </c>
      <c r="F26827" t="s">
        <v>18</v>
      </c>
      <c r="G26827" t="s">
        <v>49</v>
      </c>
      <c r="H26827" t="s">
        <v>20</v>
      </c>
      <c r="I26827" t="s">
        <v>38</v>
      </c>
      <c r="J26827" t="s">
        <v>73</v>
      </c>
      <c r="K26827" t="s">
        <v>6588</v>
      </c>
      <c r="L26827">
        <v>23</v>
      </c>
      <c r="M26827" t="s">
        <v>35</v>
      </c>
      <c r="N26827" t="s">
        <v>32</v>
      </c>
      <c r="O26827">
        <v>1999</v>
      </c>
      <c r="P26827" t="s">
        <v>22028</v>
      </c>
    </row>
    <row r="26828" spans="1:16" x14ac:dyDescent="0.3">
      <c r="A26828" t="s">
        <v>26987</v>
      </c>
      <c r="B26828" t="s">
        <v>122</v>
      </c>
      <c r="C26828">
        <v>2500</v>
      </c>
      <c r="D26828">
        <v>40000</v>
      </c>
      <c r="E26828">
        <v>1002</v>
      </c>
      <c r="F26828" t="s">
        <v>18</v>
      </c>
      <c r="G26828" t="s">
        <v>29</v>
      </c>
      <c r="H26828" t="s">
        <v>20</v>
      </c>
      <c r="I26828" t="s">
        <v>38</v>
      </c>
      <c r="J26828" t="s">
        <v>66</v>
      </c>
      <c r="K26828" t="s">
        <v>6583</v>
      </c>
      <c r="L26828">
        <v>23</v>
      </c>
      <c r="M26828" t="s">
        <v>35</v>
      </c>
      <c r="N26828" t="s">
        <v>55</v>
      </c>
      <c r="O26828">
        <v>1999</v>
      </c>
      <c r="P26828" t="s">
        <v>22028</v>
      </c>
    </row>
    <row r="26829" spans="1:16" x14ac:dyDescent="0.3">
      <c r="A26829" t="s">
        <v>26988</v>
      </c>
      <c r="B26829" t="s">
        <v>306</v>
      </c>
      <c r="C26829">
        <v>2000</v>
      </c>
      <c r="D26829">
        <v>0</v>
      </c>
      <c r="E26829">
        <v>2500</v>
      </c>
      <c r="F26829" t="s">
        <v>28</v>
      </c>
      <c r="G26829" t="s">
        <v>19</v>
      </c>
      <c r="H26829" t="s">
        <v>34</v>
      </c>
      <c r="I26829" t="s">
        <v>38</v>
      </c>
      <c r="J26829" t="s">
        <v>59</v>
      </c>
      <c r="K26829" t="s">
        <v>6583</v>
      </c>
      <c r="L26829">
        <v>23</v>
      </c>
      <c r="M26829" t="s">
        <v>35</v>
      </c>
      <c r="N26829" t="s">
        <v>32</v>
      </c>
      <c r="O26829">
        <v>1999</v>
      </c>
      <c r="P26829" t="s">
        <v>22028</v>
      </c>
    </row>
    <row r="26830" spans="1:16" x14ac:dyDescent="0.3">
      <c r="A26830" t="s">
        <v>26989</v>
      </c>
      <c r="B26830" t="s">
        <v>120</v>
      </c>
      <c r="C26830">
        <v>4000</v>
      </c>
      <c r="D26830">
        <v>7000</v>
      </c>
      <c r="E26830">
        <v>15000</v>
      </c>
      <c r="F26830" t="s">
        <v>18</v>
      </c>
      <c r="G26830" t="s">
        <v>29</v>
      </c>
      <c r="H26830" t="s">
        <v>30</v>
      </c>
      <c r="I26830" t="s">
        <v>21</v>
      </c>
      <c r="J26830" t="s">
        <v>22</v>
      </c>
      <c r="K26830" t="s">
        <v>6586</v>
      </c>
      <c r="L26830">
        <v>23</v>
      </c>
      <c r="M26830" t="s">
        <v>35</v>
      </c>
      <c r="N26830" t="s">
        <v>32</v>
      </c>
      <c r="O26830">
        <v>1999</v>
      </c>
      <c r="P26830" t="s">
        <v>22028</v>
      </c>
    </row>
    <row r="26831" spans="1:16" x14ac:dyDescent="0.3">
      <c r="A26831" t="s">
        <v>26990</v>
      </c>
      <c r="B26831" t="s">
        <v>2734</v>
      </c>
      <c r="C26831">
        <v>10000</v>
      </c>
      <c r="D26831">
        <v>0</v>
      </c>
      <c r="E26831">
        <v>10000</v>
      </c>
      <c r="F26831" t="s">
        <v>18</v>
      </c>
      <c r="G26831" t="s">
        <v>29</v>
      </c>
      <c r="H26831" t="s">
        <v>30</v>
      </c>
      <c r="I26831" t="s">
        <v>38</v>
      </c>
      <c r="J26831" t="s">
        <v>22</v>
      </c>
      <c r="K26831" t="s">
        <v>6586</v>
      </c>
      <c r="L26831">
        <v>23</v>
      </c>
      <c r="M26831" t="s">
        <v>35</v>
      </c>
      <c r="N26831" t="s">
        <v>52</v>
      </c>
      <c r="O26831">
        <v>1999</v>
      </c>
      <c r="P26831" t="s">
        <v>22028</v>
      </c>
    </row>
    <row r="26832" spans="1:16" x14ac:dyDescent="0.3">
      <c r="A26832" t="s">
        <v>26991</v>
      </c>
      <c r="B26832" t="s">
        <v>120</v>
      </c>
      <c r="C26832">
        <v>3500</v>
      </c>
      <c r="D26832">
        <v>4000</v>
      </c>
      <c r="E26832">
        <v>0</v>
      </c>
      <c r="F26832" t="s">
        <v>18</v>
      </c>
      <c r="G26832" t="s">
        <v>29</v>
      </c>
      <c r="H26832" t="s">
        <v>20</v>
      </c>
      <c r="I26832" t="s">
        <v>46</v>
      </c>
      <c r="J26832" t="s">
        <v>66</v>
      </c>
      <c r="K26832" t="s">
        <v>6583</v>
      </c>
      <c r="L26832">
        <v>23</v>
      </c>
      <c r="M26832" t="s">
        <v>35</v>
      </c>
      <c r="N26832" t="s">
        <v>32</v>
      </c>
      <c r="O26832">
        <v>1999</v>
      </c>
      <c r="P26832" t="s">
        <v>22028</v>
      </c>
    </row>
    <row r="26833" spans="1:16" x14ac:dyDescent="0.3">
      <c r="A26833" t="s">
        <v>26992</v>
      </c>
      <c r="B26833" t="s">
        <v>120</v>
      </c>
      <c r="C26833">
        <v>10000</v>
      </c>
      <c r="D26833">
        <v>200000</v>
      </c>
      <c r="E26833">
        <v>200000</v>
      </c>
      <c r="F26833" t="s">
        <v>18</v>
      </c>
      <c r="G26833" t="s">
        <v>19</v>
      </c>
      <c r="H26833" t="s">
        <v>20</v>
      </c>
      <c r="I26833" t="s">
        <v>46</v>
      </c>
      <c r="J26833" t="s">
        <v>66</v>
      </c>
      <c r="K26833" t="s">
        <v>23</v>
      </c>
      <c r="L26833">
        <v>23</v>
      </c>
      <c r="M26833" t="s">
        <v>35</v>
      </c>
      <c r="N26833" t="s">
        <v>32</v>
      </c>
      <c r="O26833">
        <v>1999</v>
      </c>
      <c r="P26833" t="s">
        <v>22028</v>
      </c>
    </row>
    <row r="26834" spans="1:16" x14ac:dyDescent="0.3">
      <c r="A26834" t="s">
        <v>26993</v>
      </c>
      <c r="B26834" t="s">
        <v>122</v>
      </c>
      <c r="C26834">
        <v>3000</v>
      </c>
      <c r="D26834">
        <v>40000</v>
      </c>
      <c r="E26834">
        <v>1500</v>
      </c>
      <c r="F26834" t="s">
        <v>18</v>
      </c>
      <c r="G26834" t="s">
        <v>19</v>
      </c>
      <c r="H26834" t="s">
        <v>20</v>
      </c>
      <c r="I26834" t="s">
        <v>46</v>
      </c>
      <c r="J26834" t="s">
        <v>22</v>
      </c>
      <c r="K26834" t="s">
        <v>6586</v>
      </c>
      <c r="L26834">
        <v>23</v>
      </c>
      <c r="M26834" t="s">
        <v>35</v>
      </c>
      <c r="N26834" t="s">
        <v>32</v>
      </c>
      <c r="O26834">
        <v>1999</v>
      </c>
      <c r="P26834" t="s">
        <v>22028</v>
      </c>
    </row>
    <row r="26835" spans="1:16" x14ac:dyDescent="0.3">
      <c r="A26835" t="s">
        <v>26994</v>
      </c>
      <c r="B26835" t="s">
        <v>17</v>
      </c>
      <c r="C26835">
        <v>1000</v>
      </c>
      <c r="D26835">
        <v>0</v>
      </c>
      <c r="E26835">
        <v>0</v>
      </c>
      <c r="F26835" t="s">
        <v>18</v>
      </c>
      <c r="G26835" t="s">
        <v>29</v>
      </c>
      <c r="H26835" t="s">
        <v>20</v>
      </c>
      <c r="I26835" t="s">
        <v>38</v>
      </c>
      <c r="J26835" t="s">
        <v>66</v>
      </c>
      <c r="K26835" t="s">
        <v>6583</v>
      </c>
      <c r="L26835">
        <v>23</v>
      </c>
      <c r="M26835" t="s">
        <v>35</v>
      </c>
      <c r="N26835" t="s">
        <v>32</v>
      </c>
      <c r="O26835">
        <v>1999</v>
      </c>
      <c r="P26835" t="s">
        <v>22028</v>
      </c>
    </row>
    <row r="26836" spans="1:16" x14ac:dyDescent="0.3">
      <c r="A26836" t="s">
        <v>26995</v>
      </c>
      <c r="B26836" t="s">
        <v>17</v>
      </c>
      <c r="C26836">
        <v>1500</v>
      </c>
      <c r="D26836">
        <v>20000</v>
      </c>
      <c r="E26836">
        <v>4500</v>
      </c>
      <c r="F26836" t="s">
        <v>18</v>
      </c>
      <c r="G26836" t="s">
        <v>19</v>
      </c>
      <c r="H26836" t="s">
        <v>20</v>
      </c>
      <c r="I26836" t="s">
        <v>46</v>
      </c>
      <c r="J26836" t="s">
        <v>66</v>
      </c>
      <c r="K26836" t="s">
        <v>6583</v>
      </c>
      <c r="L26836">
        <v>23</v>
      </c>
      <c r="M26836" t="s">
        <v>35</v>
      </c>
      <c r="N26836" t="s">
        <v>32</v>
      </c>
      <c r="O26836">
        <v>1999</v>
      </c>
      <c r="P26836" t="s">
        <v>22028</v>
      </c>
    </row>
    <row r="26837" spans="1:16" x14ac:dyDescent="0.3">
      <c r="A26837" t="s">
        <v>26996</v>
      </c>
      <c r="B26837" t="s">
        <v>120</v>
      </c>
      <c r="C26837">
        <v>5900</v>
      </c>
      <c r="D26837">
        <v>180000</v>
      </c>
      <c r="E26837">
        <v>600</v>
      </c>
      <c r="F26837" t="s">
        <v>18</v>
      </c>
      <c r="G26837" t="s">
        <v>29</v>
      </c>
      <c r="H26837" t="s">
        <v>20</v>
      </c>
      <c r="I26837" t="s">
        <v>38</v>
      </c>
      <c r="J26837" t="s">
        <v>22</v>
      </c>
      <c r="K26837" t="s">
        <v>6586</v>
      </c>
      <c r="L26837">
        <v>23</v>
      </c>
      <c r="M26837" t="s">
        <v>24</v>
      </c>
      <c r="N26837" t="s">
        <v>32</v>
      </c>
      <c r="O26837">
        <v>1999</v>
      </c>
      <c r="P26837" t="s">
        <v>22028</v>
      </c>
    </row>
    <row r="26838" spans="1:16" x14ac:dyDescent="0.3">
      <c r="A26838" t="s">
        <v>26997</v>
      </c>
      <c r="B26838" t="s">
        <v>1753</v>
      </c>
      <c r="C26838">
        <v>1800</v>
      </c>
      <c r="D26838">
        <v>0</v>
      </c>
      <c r="E26838">
        <v>0</v>
      </c>
      <c r="F26838" t="s">
        <v>18</v>
      </c>
      <c r="G26838" t="s">
        <v>29</v>
      </c>
      <c r="H26838" t="s">
        <v>30</v>
      </c>
      <c r="I26838" t="s">
        <v>38</v>
      </c>
      <c r="J26838" t="s">
        <v>22</v>
      </c>
      <c r="K26838" t="s">
        <v>6586</v>
      </c>
      <c r="L26838">
        <v>23</v>
      </c>
      <c r="M26838" t="s">
        <v>89</v>
      </c>
      <c r="N26838" t="s">
        <v>32</v>
      </c>
      <c r="O26838">
        <v>1999</v>
      </c>
      <c r="P26838" t="s">
        <v>22028</v>
      </c>
    </row>
    <row r="26839" spans="1:16" x14ac:dyDescent="0.3">
      <c r="A26839" t="s">
        <v>26998</v>
      </c>
      <c r="B26839" t="s">
        <v>1825</v>
      </c>
      <c r="C26839">
        <v>1400</v>
      </c>
      <c r="D26839">
        <v>0</v>
      </c>
      <c r="E26839">
        <v>600</v>
      </c>
      <c r="F26839" t="s">
        <v>28</v>
      </c>
      <c r="G26839" t="s">
        <v>29</v>
      </c>
      <c r="H26839" t="s">
        <v>20</v>
      </c>
      <c r="I26839" t="s">
        <v>46</v>
      </c>
      <c r="J26839" t="s">
        <v>66</v>
      </c>
      <c r="K26839" t="s">
        <v>6583</v>
      </c>
      <c r="L26839">
        <v>23</v>
      </c>
      <c r="M26839" t="s">
        <v>35</v>
      </c>
      <c r="N26839" t="s">
        <v>32</v>
      </c>
      <c r="O26839">
        <v>1999</v>
      </c>
      <c r="P26839" t="s">
        <v>22028</v>
      </c>
    </row>
    <row r="26840" spans="1:16" x14ac:dyDescent="0.3">
      <c r="A26840" t="s">
        <v>26999</v>
      </c>
      <c r="B26840" t="s">
        <v>172</v>
      </c>
      <c r="C26840">
        <v>2000</v>
      </c>
      <c r="D26840">
        <v>4000</v>
      </c>
      <c r="E26840">
        <v>150</v>
      </c>
      <c r="F26840" t="s">
        <v>18</v>
      </c>
      <c r="G26840" t="s">
        <v>19</v>
      </c>
      <c r="H26840" t="s">
        <v>20</v>
      </c>
      <c r="I26840" t="s">
        <v>46</v>
      </c>
      <c r="J26840" t="s">
        <v>66</v>
      </c>
      <c r="K26840" t="s">
        <v>6583</v>
      </c>
      <c r="L26840">
        <v>23</v>
      </c>
      <c r="M26840" t="s">
        <v>35</v>
      </c>
      <c r="N26840" t="s">
        <v>32</v>
      </c>
      <c r="O26840">
        <v>1999</v>
      </c>
      <c r="P26840" t="s">
        <v>22028</v>
      </c>
    </row>
    <row r="26841" spans="1:16" x14ac:dyDescent="0.3">
      <c r="A26841" t="s">
        <v>27000</v>
      </c>
      <c r="B26841" t="s">
        <v>399</v>
      </c>
      <c r="C26841">
        <v>1212</v>
      </c>
      <c r="D26841">
        <v>0</v>
      </c>
      <c r="E26841">
        <v>0</v>
      </c>
      <c r="F26841" t="s">
        <v>18</v>
      </c>
      <c r="G26841" t="s">
        <v>49</v>
      </c>
      <c r="H26841" t="s">
        <v>30</v>
      </c>
      <c r="I26841" t="s">
        <v>38</v>
      </c>
      <c r="J26841" t="s">
        <v>22</v>
      </c>
      <c r="K26841" t="s">
        <v>6588</v>
      </c>
      <c r="L26841">
        <v>23</v>
      </c>
      <c r="M26841" t="s">
        <v>35</v>
      </c>
      <c r="N26841" t="s">
        <v>40</v>
      </c>
      <c r="O26841">
        <v>1999</v>
      </c>
      <c r="P26841" t="s">
        <v>22028</v>
      </c>
    </row>
    <row r="26842" spans="1:16" x14ac:dyDescent="0.3">
      <c r="A26842" t="s">
        <v>27001</v>
      </c>
      <c r="B26842" t="s">
        <v>146</v>
      </c>
      <c r="C26842">
        <v>2200</v>
      </c>
      <c r="D26842">
        <v>29000</v>
      </c>
      <c r="E26842">
        <v>0</v>
      </c>
      <c r="F26842" t="s">
        <v>18</v>
      </c>
      <c r="G26842" t="s">
        <v>49</v>
      </c>
      <c r="H26842" t="s">
        <v>20</v>
      </c>
      <c r="I26842" t="s">
        <v>38</v>
      </c>
      <c r="J26842" t="s">
        <v>22</v>
      </c>
      <c r="K26842" t="s">
        <v>6588</v>
      </c>
      <c r="L26842">
        <v>23</v>
      </c>
      <c r="M26842" t="s">
        <v>35</v>
      </c>
      <c r="N26842" t="s">
        <v>239</v>
      </c>
      <c r="O26842">
        <v>1999</v>
      </c>
      <c r="P26842" t="s">
        <v>22028</v>
      </c>
    </row>
    <row r="26843" spans="1:16" x14ac:dyDescent="0.3">
      <c r="A26843" t="s">
        <v>27002</v>
      </c>
      <c r="B26843" t="s">
        <v>1272</v>
      </c>
      <c r="C26843">
        <v>4500</v>
      </c>
      <c r="D26843">
        <v>10000</v>
      </c>
      <c r="E26843">
        <v>0</v>
      </c>
      <c r="F26843" t="s">
        <v>18</v>
      </c>
      <c r="G26843" t="s">
        <v>49</v>
      </c>
      <c r="H26843" t="s">
        <v>20</v>
      </c>
      <c r="I26843" t="s">
        <v>38</v>
      </c>
      <c r="J26843" t="s">
        <v>73</v>
      </c>
      <c r="K26843" t="s">
        <v>6588</v>
      </c>
      <c r="L26843">
        <v>23</v>
      </c>
      <c r="M26843" t="s">
        <v>39</v>
      </c>
      <c r="N26843" t="s">
        <v>40</v>
      </c>
      <c r="O26843">
        <v>1999</v>
      </c>
      <c r="P26843" t="s">
        <v>22028</v>
      </c>
    </row>
    <row r="26844" spans="1:16" x14ac:dyDescent="0.3">
      <c r="A26844" t="s">
        <v>27003</v>
      </c>
      <c r="B26844" t="s">
        <v>122</v>
      </c>
      <c r="C26844">
        <v>5000</v>
      </c>
      <c r="D26844">
        <v>560000</v>
      </c>
      <c r="E26844">
        <v>0</v>
      </c>
      <c r="F26844" t="s">
        <v>18</v>
      </c>
      <c r="G26844" t="s">
        <v>29</v>
      </c>
      <c r="H26844" t="s">
        <v>20</v>
      </c>
      <c r="I26844" t="s">
        <v>38</v>
      </c>
      <c r="J26844" t="s">
        <v>66</v>
      </c>
      <c r="K26844" t="s">
        <v>6583</v>
      </c>
      <c r="L26844">
        <v>23</v>
      </c>
      <c r="M26844" t="s">
        <v>24</v>
      </c>
      <c r="N26844" t="s">
        <v>40</v>
      </c>
      <c r="O26844">
        <v>1999</v>
      </c>
      <c r="P26844" t="s">
        <v>22028</v>
      </c>
    </row>
    <row r="26845" spans="1:16" x14ac:dyDescent="0.3">
      <c r="A26845" t="s">
        <v>27004</v>
      </c>
      <c r="B26845" t="s">
        <v>750</v>
      </c>
      <c r="C26845">
        <v>5000</v>
      </c>
      <c r="D26845">
        <v>25000</v>
      </c>
      <c r="E26845">
        <v>50</v>
      </c>
      <c r="F26845" t="s">
        <v>18</v>
      </c>
      <c r="G26845" t="s">
        <v>19</v>
      </c>
      <c r="H26845" t="s">
        <v>30</v>
      </c>
      <c r="I26845" t="s">
        <v>38</v>
      </c>
      <c r="J26845" t="s">
        <v>22</v>
      </c>
      <c r="K26845" t="s">
        <v>6586</v>
      </c>
      <c r="L26845">
        <v>23</v>
      </c>
      <c r="M26845" t="s">
        <v>89</v>
      </c>
      <c r="N26845" t="s">
        <v>55</v>
      </c>
      <c r="O26845">
        <v>1999</v>
      </c>
      <c r="P26845" t="s">
        <v>22028</v>
      </c>
    </row>
    <row r="26846" spans="1:16" x14ac:dyDescent="0.3">
      <c r="A26846" t="s">
        <v>27005</v>
      </c>
      <c r="B26846" t="s">
        <v>750</v>
      </c>
      <c r="C26846">
        <v>3400</v>
      </c>
      <c r="D26846">
        <v>120000</v>
      </c>
      <c r="E26846">
        <v>80000</v>
      </c>
      <c r="F26846" t="s">
        <v>18</v>
      </c>
      <c r="G26846" t="s">
        <v>29</v>
      </c>
      <c r="H26846" t="s">
        <v>20</v>
      </c>
      <c r="I26846" t="s">
        <v>46</v>
      </c>
      <c r="J26846" t="s">
        <v>66</v>
      </c>
      <c r="K26846" t="s">
        <v>6583</v>
      </c>
      <c r="L26846">
        <v>23</v>
      </c>
      <c r="M26846" t="s">
        <v>35</v>
      </c>
      <c r="N26846" t="s">
        <v>36</v>
      </c>
      <c r="O26846">
        <v>1999</v>
      </c>
      <c r="P26846" t="s">
        <v>22028</v>
      </c>
    </row>
    <row r="26847" spans="1:16" x14ac:dyDescent="0.3">
      <c r="A26847" t="s">
        <v>27006</v>
      </c>
      <c r="B26847" t="s">
        <v>302</v>
      </c>
      <c r="C26847">
        <v>1700</v>
      </c>
      <c r="D26847">
        <v>200</v>
      </c>
      <c r="E26847">
        <v>200</v>
      </c>
      <c r="F26847" t="s">
        <v>18</v>
      </c>
      <c r="G26847" t="s">
        <v>29</v>
      </c>
      <c r="H26847" t="s">
        <v>20</v>
      </c>
      <c r="I26847" t="s">
        <v>46</v>
      </c>
      <c r="J26847" t="s">
        <v>22</v>
      </c>
      <c r="K26847" t="s">
        <v>6586</v>
      </c>
      <c r="L26847">
        <v>23</v>
      </c>
      <c r="M26847" t="s">
        <v>35</v>
      </c>
      <c r="N26847" t="s">
        <v>32</v>
      </c>
      <c r="O26847">
        <v>1999</v>
      </c>
      <c r="P26847" t="s">
        <v>22028</v>
      </c>
    </row>
    <row r="26848" spans="1:16" x14ac:dyDescent="0.3">
      <c r="A26848" t="s">
        <v>27007</v>
      </c>
      <c r="B26848" t="s">
        <v>150</v>
      </c>
      <c r="C26848">
        <v>2000</v>
      </c>
      <c r="D26848">
        <v>40000</v>
      </c>
      <c r="E26848">
        <v>9000</v>
      </c>
      <c r="F26848" t="s">
        <v>28</v>
      </c>
      <c r="G26848" t="s">
        <v>19</v>
      </c>
      <c r="H26848" t="s">
        <v>20</v>
      </c>
      <c r="I26848" t="s">
        <v>46</v>
      </c>
      <c r="J26848" t="s">
        <v>66</v>
      </c>
      <c r="K26848" t="s">
        <v>6583</v>
      </c>
      <c r="L26848">
        <v>23</v>
      </c>
      <c r="M26848" t="s">
        <v>35</v>
      </c>
      <c r="N26848" t="s">
        <v>55</v>
      </c>
      <c r="O26848">
        <v>1999</v>
      </c>
      <c r="P26848" t="s">
        <v>22028</v>
      </c>
    </row>
    <row r="26849" spans="1:16" x14ac:dyDescent="0.3">
      <c r="A26849" t="s">
        <v>27008</v>
      </c>
      <c r="B26849" t="s">
        <v>3123</v>
      </c>
      <c r="C26849">
        <v>1600</v>
      </c>
      <c r="D26849">
        <v>10000</v>
      </c>
      <c r="E26849">
        <v>0</v>
      </c>
      <c r="F26849" t="s">
        <v>18</v>
      </c>
      <c r="G26849" t="s">
        <v>58</v>
      </c>
      <c r="H26849" t="s">
        <v>34</v>
      </c>
      <c r="I26849" t="s">
        <v>193</v>
      </c>
      <c r="J26849" t="s">
        <v>22</v>
      </c>
      <c r="K26849" t="s">
        <v>6586</v>
      </c>
      <c r="L26849">
        <v>23</v>
      </c>
      <c r="M26849" t="s">
        <v>35</v>
      </c>
      <c r="N26849" t="s">
        <v>36</v>
      </c>
      <c r="O26849">
        <v>1999</v>
      </c>
      <c r="P26849" t="s">
        <v>22028</v>
      </c>
    </row>
    <row r="26850" spans="1:16" x14ac:dyDescent="0.3">
      <c r="A26850" t="s">
        <v>27009</v>
      </c>
      <c r="B26850" t="s">
        <v>525</v>
      </c>
      <c r="C26850">
        <v>2000</v>
      </c>
      <c r="D26850">
        <v>0</v>
      </c>
      <c r="E26850">
        <v>6</v>
      </c>
      <c r="F26850" t="s">
        <v>18</v>
      </c>
      <c r="G26850" t="s">
        <v>29</v>
      </c>
      <c r="H26850" t="s">
        <v>20</v>
      </c>
      <c r="I26850" t="s">
        <v>38</v>
      </c>
      <c r="J26850" t="s">
        <v>66</v>
      </c>
      <c r="K26850" t="s">
        <v>6583</v>
      </c>
      <c r="L26850">
        <v>23</v>
      </c>
      <c r="M26850" t="s">
        <v>35</v>
      </c>
      <c r="N26850" t="s">
        <v>40</v>
      </c>
      <c r="O26850">
        <v>1999</v>
      </c>
      <c r="P26850" t="s">
        <v>22028</v>
      </c>
    </row>
    <row r="26851" spans="1:16" x14ac:dyDescent="0.3">
      <c r="A26851" t="s">
        <v>27010</v>
      </c>
      <c r="B26851" t="s">
        <v>302</v>
      </c>
      <c r="C26851">
        <v>3000</v>
      </c>
      <c r="D26851">
        <v>30000</v>
      </c>
      <c r="E26851">
        <v>0</v>
      </c>
      <c r="F26851" t="s">
        <v>18</v>
      </c>
      <c r="G26851" t="s">
        <v>29</v>
      </c>
      <c r="H26851" t="s">
        <v>30</v>
      </c>
      <c r="I26851" t="s">
        <v>38</v>
      </c>
      <c r="J26851" t="s">
        <v>22</v>
      </c>
      <c r="K26851" t="s">
        <v>6586</v>
      </c>
      <c r="L26851">
        <v>23</v>
      </c>
      <c r="M26851" t="s">
        <v>35</v>
      </c>
      <c r="N26851" t="s">
        <v>50</v>
      </c>
      <c r="O26851">
        <v>1999</v>
      </c>
      <c r="P26851" t="s">
        <v>22028</v>
      </c>
    </row>
    <row r="26852" spans="1:16" x14ac:dyDescent="0.3">
      <c r="A26852" t="s">
        <v>27011</v>
      </c>
      <c r="B26852" t="s">
        <v>429</v>
      </c>
      <c r="C26852">
        <v>182647</v>
      </c>
      <c r="D26852">
        <v>0</v>
      </c>
      <c r="E26852">
        <v>0</v>
      </c>
      <c r="F26852" t="s">
        <v>18</v>
      </c>
      <c r="G26852" t="s">
        <v>49</v>
      </c>
      <c r="H26852" t="s">
        <v>20</v>
      </c>
      <c r="I26852" t="s">
        <v>46</v>
      </c>
      <c r="J26852" t="s">
        <v>22</v>
      </c>
      <c r="K26852" t="s">
        <v>6588</v>
      </c>
      <c r="L26852">
        <v>23</v>
      </c>
      <c r="M26852" t="s">
        <v>24</v>
      </c>
      <c r="N26852" t="s">
        <v>36</v>
      </c>
      <c r="O26852">
        <v>1999</v>
      </c>
      <c r="P26852" t="s">
        <v>22028</v>
      </c>
    </row>
    <row r="26853" spans="1:16" x14ac:dyDescent="0.3">
      <c r="A26853" t="s">
        <v>27012</v>
      </c>
      <c r="B26853" t="s">
        <v>399</v>
      </c>
      <c r="C26853">
        <v>0</v>
      </c>
      <c r="D26853">
        <v>0</v>
      </c>
      <c r="E26853">
        <v>0</v>
      </c>
      <c r="F26853" t="s">
        <v>18</v>
      </c>
      <c r="G26853" t="s">
        <v>49</v>
      </c>
      <c r="H26853" t="s">
        <v>30</v>
      </c>
      <c r="I26853" t="s">
        <v>38</v>
      </c>
      <c r="J26853" t="s">
        <v>22</v>
      </c>
      <c r="K26853" t="s">
        <v>6588</v>
      </c>
      <c r="L26853">
        <v>23</v>
      </c>
      <c r="M26853" t="s">
        <v>35</v>
      </c>
      <c r="N26853" t="s">
        <v>32</v>
      </c>
      <c r="O26853">
        <v>1999</v>
      </c>
      <c r="P26853" t="s">
        <v>22028</v>
      </c>
    </row>
    <row r="26854" spans="1:16" x14ac:dyDescent="0.3">
      <c r="A26854" t="s">
        <v>27013</v>
      </c>
      <c r="B26854" t="s">
        <v>913</v>
      </c>
      <c r="C26854">
        <v>2500</v>
      </c>
      <c r="D26854">
        <v>15000</v>
      </c>
      <c r="E26854">
        <v>0</v>
      </c>
      <c r="F26854" t="s">
        <v>18</v>
      </c>
      <c r="G26854" t="s">
        <v>19</v>
      </c>
      <c r="H26854" t="s">
        <v>20</v>
      </c>
      <c r="I26854" t="s">
        <v>38</v>
      </c>
      <c r="J26854" t="s">
        <v>22</v>
      </c>
      <c r="K26854" t="s">
        <v>6586</v>
      </c>
      <c r="L26854">
        <v>23</v>
      </c>
      <c r="M26854" t="s">
        <v>35</v>
      </c>
      <c r="N26854" t="s">
        <v>55</v>
      </c>
      <c r="O26854">
        <v>1999</v>
      </c>
      <c r="P26854" t="s">
        <v>22028</v>
      </c>
    </row>
    <row r="26855" spans="1:16" x14ac:dyDescent="0.3">
      <c r="A26855" t="s">
        <v>27014</v>
      </c>
      <c r="B26855" t="s">
        <v>146</v>
      </c>
      <c r="C26855">
        <v>2050</v>
      </c>
      <c r="D26855">
        <v>160000</v>
      </c>
      <c r="E26855">
        <v>100</v>
      </c>
      <c r="F26855" t="s">
        <v>28</v>
      </c>
      <c r="G26855" t="s">
        <v>19</v>
      </c>
      <c r="H26855" t="s">
        <v>30</v>
      </c>
      <c r="I26855" t="s">
        <v>38</v>
      </c>
      <c r="J26855" t="s">
        <v>22</v>
      </c>
      <c r="K26855" t="s">
        <v>6586</v>
      </c>
      <c r="L26855">
        <v>23</v>
      </c>
      <c r="M26855" t="s">
        <v>35</v>
      </c>
      <c r="N26855" t="s">
        <v>50</v>
      </c>
      <c r="O26855">
        <v>1999</v>
      </c>
      <c r="P26855" t="s">
        <v>22028</v>
      </c>
    </row>
    <row r="26856" spans="1:16" x14ac:dyDescent="0.3">
      <c r="A26856" t="s">
        <v>27015</v>
      </c>
      <c r="B26856" t="s">
        <v>267</v>
      </c>
      <c r="C26856">
        <v>2800</v>
      </c>
      <c r="D26856">
        <v>4000</v>
      </c>
      <c r="E26856">
        <v>0</v>
      </c>
      <c r="F26856" t="s">
        <v>18</v>
      </c>
      <c r="G26856" t="s">
        <v>29</v>
      </c>
      <c r="H26856" t="s">
        <v>30</v>
      </c>
      <c r="I26856" t="s">
        <v>38</v>
      </c>
      <c r="J26856" t="s">
        <v>22</v>
      </c>
      <c r="K26856" t="s">
        <v>6586</v>
      </c>
      <c r="L26856">
        <v>23</v>
      </c>
      <c r="M26856" t="s">
        <v>35</v>
      </c>
      <c r="N26856" t="s">
        <v>50</v>
      </c>
      <c r="O26856">
        <v>1999</v>
      </c>
      <c r="P26856" t="s">
        <v>22028</v>
      </c>
    </row>
    <row r="26857" spans="1:16" x14ac:dyDescent="0.3">
      <c r="A26857" t="s">
        <v>27016</v>
      </c>
      <c r="B26857" t="s">
        <v>122</v>
      </c>
      <c r="C26857">
        <v>3200</v>
      </c>
      <c r="D26857">
        <v>38000</v>
      </c>
      <c r="E26857">
        <v>38000</v>
      </c>
      <c r="F26857" t="s">
        <v>18</v>
      </c>
      <c r="G26857" t="s">
        <v>58</v>
      </c>
      <c r="H26857" t="s">
        <v>34</v>
      </c>
      <c r="I26857" t="s">
        <v>46</v>
      </c>
      <c r="J26857" t="s">
        <v>59</v>
      </c>
      <c r="K26857" t="s">
        <v>6583</v>
      </c>
      <c r="L26857">
        <v>23</v>
      </c>
      <c r="M26857" t="s">
        <v>35</v>
      </c>
      <c r="N26857" t="s">
        <v>25</v>
      </c>
      <c r="O26857">
        <v>1999</v>
      </c>
      <c r="P26857" t="s">
        <v>22028</v>
      </c>
    </row>
    <row r="26858" spans="1:16" x14ac:dyDescent="0.3">
      <c r="A26858" t="s">
        <v>27017</v>
      </c>
      <c r="B26858" t="s">
        <v>183</v>
      </c>
      <c r="C26858">
        <v>2500</v>
      </c>
      <c r="D26858">
        <v>30000</v>
      </c>
      <c r="E26858">
        <v>0</v>
      </c>
      <c r="F26858" t="s">
        <v>18</v>
      </c>
      <c r="G26858" t="s">
        <v>29</v>
      </c>
      <c r="H26858" t="s">
        <v>20</v>
      </c>
      <c r="I26858" t="s">
        <v>46</v>
      </c>
      <c r="J26858" t="s">
        <v>66</v>
      </c>
      <c r="K26858" t="s">
        <v>6583</v>
      </c>
      <c r="L26858">
        <v>23</v>
      </c>
      <c r="M26858" t="s">
        <v>35</v>
      </c>
      <c r="N26858" t="s">
        <v>125</v>
      </c>
      <c r="O26858">
        <v>1999</v>
      </c>
      <c r="P26858" t="s">
        <v>22028</v>
      </c>
    </row>
    <row r="26859" spans="1:16" x14ac:dyDescent="0.3">
      <c r="A26859" t="s">
        <v>27018</v>
      </c>
      <c r="B26859" t="s">
        <v>306</v>
      </c>
      <c r="C26859">
        <v>1850</v>
      </c>
      <c r="D26859">
        <v>0</v>
      </c>
      <c r="E26859">
        <v>0</v>
      </c>
      <c r="F26859" t="s">
        <v>18</v>
      </c>
      <c r="G26859" t="s">
        <v>49</v>
      </c>
      <c r="H26859" t="s">
        <v>30</v>
      </c>
      <c r="I26859" t="s">
        <v>38</v>
      </c>
      <c r="J26859" t="s">
        <v>22</v>
      </c>
      <c r="K26859" t="s">
        <v>6588</v>
      </c>
      <c r="L26859">
        <v>23</v>
      </c>
      <c r="M26859" t="s">
        <v>35</v>
      </c>
      <c r="N26859" t="s">
        <v>32</v>
      </c>
      <c r="O26859">
        <v>1999</v>
      </c>
      <c r="P26859" t="s">
        <v>22028</v>
      </c>
    </row>
    <row r="26860" spans="1:16" x14ac:dyDescent="0.3">
      <c r="A26860" t="s">
        <v>27019</v>
      </c>
      <c r="B26860" t="s">
        <v>302</v>
      </c>
      <c r="C26860">
        <v>1500</v>
      </c>
      <c r="D26860">
        <v>2500</v>
      </c>
      <c r="E26860">
        <v>1000</v>
      </c>
      <c r="F26860" t="s">
        <v>28</v>
      </c>
      <c r="G26860" t="s">
        <v>19</v>
      </c>
      <c r="H26860" t="s">
        <v>20</v>
      </c>
      <c r="I26860" t="s">
        <v>38</v>
      </c>
      <c r="J26860" t="s">
        <v>22</v>
      </c>
      <c r="K26860" t="s">
        <v>6586</v>
      </c>
      <c r="L26860">
        <v>23</v>
      </c>
      <c r="M26860" t="s">
        <v>35</v>
      </c>
      <c r="N26860" t="s">
        <v>44</v>
      </c>
      <c r="O26860">
        <v>1999</v>
      </c>
      <c r="P26860" t="s">
        <v>22028</v>
      </c>
    </row>
    <row r="26861" spans="1:16" x14ac:dyDescent="0.3">
      <c r="A26861" t="s">
        <v>27020</v>
      </c>
      <c r="B26861" t="s">
        <v>1272</v>
      </c>
      <c r="C26861">
        <v>5800</v>
      </c>
      <c r="D26861">
        <v>2500</v>
      </c>
      <c r="E26861">
        <v>0</v>
      </c>
      <c r="F26861" t="s">
        <v>18</v>
      </c>
      <c r="G26861" t="s">
        <v>29</v>
      </c>
      <c r="H26861" t="s">
        <v>20</v>
      </c>
      <c r="I26861" t="s">
        <v>46</v>
      </c>
      <c r="J26861" t="s">
        <v>22</v>
      </c>
      <c r="K26861" t="s">
        <v>6586</v>
      </c>
      <c r="L26861">
        <v>23</v>
      </c>
      <c r="M26861" t="s">
        <v>24</v>
      </c>
      <c r="N26861" t="s">
        <v>32</v>
      </c>
      <c r="O26861">
        <v>1999</v>
      </c>
      <c r="P26861" t="s">
        <v>22028</v>
      </c>
    </row>
    <row r="26862" spans="1:16" x14ac:dyDescent="0.3">
      <c r="A26862" t="s">
        <v>27021</v>
      </c>
      <c r="B26862" t="s">
        <v>120</v>
      </c>
      <c r="C26862">
        <v>2600</v>
      </c>
      <c r="D26862">
        <v>100000</v>
      </c>
      <c r="E26862">
        <v>0</v>
      </c>
      <c r="F26862" t="s">
        <v>28</v>
      </c>
      <c r="G26862" t="s">
        <v>19</v>
      </c>
      <c r="H26862" t="s">
        <v>20</v>
      </c>
      <c r="I26862" t="s">
        <v>38</v>
      </c>
      <c r="J26862" t="s">
        <v>66</v>
      </c>
      <c r="K26862" t="s">
        <v>6583</v>
      </c>
      <c r="L26862">
        <v>23</v>
      </c>
      <c r="M26862" t="s">
        <v>35</v>
      </c>
      <c r="N26862" t="s">
        <v>55</v>
      </c>
      <c r="O26862">
        <v>1999</v>
      </c>
      <c r="P26862" t="s">
        <v>22028</v>
      </c>
    </row>
    <row r="26863" spans="1:16" x14ac:dyDescent="0.3">
      <c r="A26863" t="s">
        <v>27022</v>
      </c>
      <c r="B26863" t="s">
        <v>122</v>
      </c>
      <c r="C26863">
        <v>10000</v>
      </c>
      <c r="D26863">
        <v>10000</v>
      </c>
      <c r="E26863">
        <v>55000</v>
      </c>
      <c r="F26863" t="s">
        <v>18</v>
      </c>
      <c r="G26863" t="s">
        <v>58</v>
      </c>
      <c r="H26863" t="s">
        <v>20</v>
      </c>
      <c r="I26863" t="s">
        <v>46</v>
      </c>
      <c r="J26863" t="s">
        <v>66</v>
      </c>
      <c r="K26863" t="s">
        <v>6583</v>
      </c>
      <c r="L26863">
        <v>23</v>
      </c>
      <c r="M26863" t="s">
        <v>35</v>
      </c>
      <c r="N26863" t="s">
        <v>32</v>
      </c>
      <c r="O26863">
        <v>1999</v>
      </c>
      <c r="P26863" t="s">
        <v>22028</v>
      </c>
    </row>
    <row r="26864" spans="1:16" x14ac:dyDescent="0.3">
      <c r="A26864" t="s">
        <v>27023</v>
      </c>
      <c r="B26864" t="s">
        <v>246</v>
      </c>
      <c r="C26864">
        <v>1600</v>
      </c>
      <c r="D26864">
        <v>10000</v>
      </c>
      <c r="E26864">
        <v>0</v>
      </c>
      <c r="F26864" t="s">
        <v>18</v>
      </c>
      <c r="G26864" t="s">
        <v>19</v>
      </c>
      <c r="H26864" t="s">
        <v>30</v>
      </c>
      <c r="I26864" t="s">
        <v>46</v>
      </c>
      <c r="J26864" t="s">
        <v>22</v>
      </c>
      <c r="K26864" t="s">
        <v>6586</v>
      </c>
      <c r="L26864">
        <v>23</v>
      </c>
      <c r="M26864" t="s">
        <v>35</v>
      </c>
      <c r="N26864" t="s">
        <v>32</v>
      </c>
      <c r="O26864">
        <v>1999</v>
      </c>
      <c r="P26864" t="s">
        <v>22028</v>
      </c>
    </row>
    <row r="26865" spans="1:16" x14ac:dyDescent="0.3">
      <c r="A26865" t="s">
        <v>27024</v>
      </c>
      <c r="B26865" t="s">
        <v>8633</v>
      </c>
      <c r="C26865">
        <v>3000</v>
      </c>
      <c r="D26865">
        <v>15000</v>
      </c>
      <c r="E26865">
        <v>3000</v>
      </c>
      <c r="F26865" t="s">
        <v>18</v>
      </c>
      <c r="G26865" t="s">
        <v>19</v>
      </c>
      <c r="H26865" t="s">
        <v>20</v>
      </c>
      <c r="I26865" t="s">
        <v>46</v>
      </c>
      <c r="J26865" t="s">
        <v>66</v>
      </c>
      <c r="K26865" t="s">
        <v>6583</v>
      </c>
      <c r="L26865">
        <v>23</v>
      </c>
      <c r="M26865" t="s">
        <v>35</v>
      </c>
      <c r="N26865" t="s">
        <v>44</v>
      </c>
      <c r="O26865">
        <v>1999</v>
      </c>
      <c r="P26865" t="s">
        <v>22028</v>
      </c>
    </row>
    <row r="26866" spans="1:16" x14ac:dyDescent="0.3">
      <c r="A26866" t="s">
        <v>27025</v>
      </c>
      <c r="B26866" t="s">
        <v>399</v>
      </c>
      <c r="C26866">
        <v>1116</v>
      </c>
      <c r="D26866">
        <v>0</v>
      </c>
      <c r="E26866">
        <v>0</v>
      </c>
      <c r="F26866" t="s">
        <v>18</v>
      </c>
      <c r="G26866" t="s">
        <v>19</v>
      </c>
      <c r="H26866" t="s">
        <v>34</v>
      </c>
      <c r="I26866" t="s">
        <v>46</v>
      </c>
      <c r="J26866" t="s">
        <v>66</v>
      </c>
      <c r="K26866" t="s">
        <v>6583</v>
      </c>
      <c r="L26866">
        <v>23</v>
      </c>
      <c r="M26866" t="s">
        <v>35</v>
      </c>
      <c r="N26866" t="s">
        <v>61</v>
      </c>
      <c r="O26866">
        <v>1999</v>
      </c>
      <c r="P26866" t="s">
        <v>22028</v>
      </c>
    </row>
    <row r="26867" spans="1:16" x14ac:dyDescent="0.3">
      <c r="A26867" t="s">
        <v>27026</v>
      </c>
      <c r="B26867" t="s">
        <v>1214</v>
      </c>
      <c r="C26867">
        <v>2386</v>
      </c>
      <c r="D26867">
        <v>195000</v>
      </c>
      <c r="E26867">
        <v>20000</v>
      </c>
      <c r="F26867" t="s">
        <v>18</v>
      </c>
      <c r="G26867" t="s">
        <v>19</v>
      </c>
      <c r="H26867" t="s">
        <v>34</v>
      </c>
      <c r="I26867" t="s">
        <v>38</v>
      </c>
      <c r="J26867" t="s">
        <v>59</v>
      </c>
      <c r="K26867" t="s">
        <v>6583</v>
      </c>
      <c r="L26867">
        <v>23</v>
      </c>
      <c r="M26867" t="s">
        <v>35</v>
      </c>
      <c r="N26867" t="s">
        <v>117</v>
      </c>
      <c r="O26867">
        <v>1999</v>
      </c>
      <c r="P26867" t="s">
        <v>22028</v>
      </c>
    </row>
    <row r="26868" spans="1:16" x14ac:dyDescent="0.3">
      <c r="A26868" t="s">
        <v>27027</v>
      </c>
      <c r="B26868" t="s">
        <v>17</v>
      </c>
      <c r="C26868">
        <v>1000</v>
      </c>
      <c r="D26868">
        <v>1000</v>
      </c>
      <c r="E26868">
        <v>0</v>
      </c>
      <c r="F26868" t="s">
        <v>18</v>
      </c>
      <c r="G26868" t="s">
        <v>29</v>
      </c>
      <c r="H26868" t="s">
        <v>30</v>
      </c>
      <c r="I26868" t="s">
        <v>38</v>
      </c>
      <c r="J26868" t="s">
        <v>22</v>
      </c>
      <c r="K26868" t="s">
        <v>6586</v>
      </c>
      <c r="L26868">
        <v>23</v>
      </c>
      <c r="M26868" t="s">
        <v>35</v>
      </c>
      <c r="N26868" t="s">
        <v>50</v>
      </c>
      <c r="O26868">
        <v>1999</v>
      </c>
      <c r="P26868" t="s">
        <v>22028</v>
      </c>
    </row>
    <row r="26869" spans="1:16" x14ac:dyDescent="0.3">
      <c r="A26869" t="s">
        <v>27028</v>
      </c>
      <c r="B26869" t="s">
        <v>17</v>
      </c>
      <c r="C26869">
        <v>1500</v>
      </c>
      <c r="D26869">
        <v>15000</v>
      </c>
      <c r="E26869">
        <v>0</v>
      </c>
      <c r="F26869" t="s">
        <v>18</v>
      </c>
      <c r="G26869" t="s">
        <v>29</v>
      </c>
      <c r="H26869" t="s">
        <v>20</v>
      </c>
      <c r="I26869" t="s">
        <v>38</v>
      </c>
      <c r="J26869" t="s">
        <v>22</v>
      </c>
      <c r="K26869" t="s">
        <v>6586</v>
      </c>
      <c r="L26869">
        <v>23</v>
      </c>
      <c r="M26869" t="s">
        <v>24</v>
      </c>
      <c r="N26869" t="s">
        <v>25</v>
      </c>
      <c r="O26869">
        <v>1999</v>
      </c>
      <c r="P26869" t="s">
        <v>22028</v>
      </c>
    </row>
    <row r="26870" spans="1:16" x14ac:dyDescent="0.3">
      <c r="A26870" t="s">
        <v>27029</v>
      </c>
      <c r="B26870" t="s">
        <v>17</v>
      </c>
      <c r="C26870">
        <v>2500</v>
      </c>
      <c r="D26870">
        <v>60000</v>
      </c>
      <c r="E26870">
        <v>0</v>
      </c>
      <c r="F26870" t="s">
        <v>18</v>
      </c>
      <c r="G26870" t="s">
        <v>49</v>
      </c>
      <c r="H26870" t="s">
        <v>30</v>
      </c>
      <c r="I26870" t="s">
        <v>38</v>
      </c>
      <c r="J26870" t="s">
        <v>22</v>
      </c>
      <c r="K26870" t="s">
        <v>6588</v>
      </c>
      <c r="L26870">
        <v>23</v>
      </c>
      <c r="M26870" t="s">
        <v>35</v>
      </c>
      <c r="N26870" t="s">
        <v>252</v>
      </c>
      <c r="O26870">
        <v>1999</v>
      </c>
      <c r="P26870" t="s">
        <v>22028</v>
      </c>
    </row>
    <row r="26871" spans="1:16" x14ac:dyDescent="0.3">
      <c r="A26871" t="s">
        <v>27030</v>
      </c>
      <c r="B26871" t="s">
        <v>17</v>
      </c>
      <c r="C26871">
        <v>3500</v>
      </c>
      <c r="D26871">
        <v>350000</v>
      </c>
      <c r="E26871">
        <v>300000</v>
      </c>
      <c r="F26871" t="s">
        <v>18</v>
      </c>
      <c r="G26871" t="s">
        <v>29</v>
      </c>
      <c r="H26871" t="s">
        <v>20</v>
      </c>
      <c r="I26871" t="s">
        <v>46</v>
      </c>
      <c r="J26871" t="s">
        <v>66</v>
      </c>
      <c r="K26871" t="s">
        <v>23</v>
      </c>
      <c r="L26871">
        <v>23</v>
      </c>
      <c r="M26871" t="s">
        <v>35</v>
      </c>
      <c r="N26871" t="s">
        <v>32</v>
      </c>
      <c r="O26871">
        <v>1999</v>
      </c>
      <c r="P26871" t="s">
        <v>22028</v>
      </c>
    </row>
    <row r="26872" spans="1:16" x14ac:dyDescent="0.3">
      <c r="A26872" t="s">
        <v>27031</v>
      </c>
      <c r="B26872" t="s">
        <v>17</v>
      </c>
      <c r="C26872">
        <v>2500</v>
      </c>
      <c r="D26872">
        <v>10000</v>
      </c>
      <c r="E26872">
        <v>500</v>
      </c>
      <c r="F26872" t="s">
        <v>18</v>
      </c>
      <c r="G26872" t="s">
        <v>19</v>
      </c>
      <c r="H26872" t="s">
        <v>20</v>
      </c>
      <c r="I26872" t="s">
        <v>38</v>
      </c>
      <c r="J26872" t="s">
        <v>66</v>
      </c>
      <c r="K26872" t="s">
        <v>6583</v>
      </c>
      <c r="L26872">
        <v>23</v>
      </c>
      <c r="M26872" t="s">
        <v>35</v>
      </c>
      <c r="N26872" t="s">
        <v>36</v>
      </c>
      <c r="O26872">
        <v>1999</v>
      </c>
      <c r="P26872" t="s">
        <v>22028</v>
      </c>
    </row>
    <row r="26873" spans="1:16" x14ac:dyDescent="0.3">
      <c r="A26873" t="s">
        <v>27032</v>
      </c>
      <c r="B26873" t="s">
        <v>17</v>
      </c>
      <c r="C26873">
        <v>2500</v>
      </c>
      <c r="D26873">
        <v>20000</v>
      </c>
      <c r="E26873">
        <v>1000</v>
      </c>
      <c r="F26873" t="s">
        <v>18</v>
      </c>
      <c r="G26873" t="s">
        <v>19</v>
      </c>
      <c r="H26873" t="s">
        <v>30</v>
      </c>
      <c r="I26873" t="s">
        <v>46</v>
      </c>
      <c r="J26873" t="s">
        <v>22</v>
      </c>
      <c r="K26873" t="s">
        <v>6586</v>
      </c>
      <c r="L26873">
        <v>23</v>
      </c>
      <c r="M26873" t="s">
        <v>35</v>
      </c>
      <c r="N26873" t="s">
        <v>40</v>
      </c>
      <c r="O26873">
        <v>1999</v>
      </c>
      <c r="P26873" t="s">
        <v>22028</v>
      </c>
    </row>
    <row r="26874" spans="1:16" x14ac:dyDescent="0.3">
      <c r="A26874" t="s">
        <v>27033</v>
      </c>
      <c r="B26874" t="s">
        <v>17</v>
      </c>
      <c r="C26874">
        <v>300</v>
      </c>
      <c r="D26874">
        <v>900</v>
      </c>
      <c r="E26874">
        <v>150</v>
      </c>
      <c r="F26874" t="s">
        <v>18</v>
      </c>
      <c r="G26874" t="s">
        <v>49</v>
      </c>
      <c r="H26874" t="s">
        <v>20</v>
      </c>
      <c r="I26874" t="s">
        <v>38</v>
      </c>
      <c r="J26874" t="s">
        <v>66</v>
      </c>
      <c r="K26874" t="s">
        <v>23</v>
      </c>
      <c r="L26874">
        <v>23</v>
      </c>
      <c r="M26874" t="s">
        <v>35</v>
      </c>
      <c r="N26874" t="s">
        <v>69</v>
      </c>
      <c r="O26874">
        <v>1999</v>
      </c>
      <c r="P26874" t="s">
        <v>22028</v>
      </c>
    </row>
    <row r="26875" spans="1:16" x14ac:dyDescent="0.3">
      <c r="A26875" t="s">
        <v>27034</v>
      </c>
      <c r="B26875" t="s">
        <v>17</v>
      </c>
      <c r="C26875">
        <v>1000</v>
      </c>
      <c r="D26875">
        <v>0</v>
      </c>
      <c r="E26875">
        <v>0</v>
      </c>
      <c r="F26875" t="s">
        <v>18</v>
      </c>
      <c r="G26875" t="s">
        <v>29</v>
      </c>
      <c r="H26875" t="s">
        <v>20</v>
      </c>
      <c r="I26875" t="s">
        <v>46</v>
      </c>
      <c r="J26875" t="s">
        <v>66</v>
      </c>
      <c r="K26875" t="s">
        <v>6583</v>
      </c>
      <c r="L26875">
        <v>23</v>
      </c>
      <c r="M26875" t="s">
        <v>35</v>
      </c>
      <c r="N26875" t="s">
        <v>25</v>
      </c>
      <c r="O26875">
        <v>1999</v>
      </c>
      <c r="P26875" t="s">
        <v>22028</v>
      </c>
    </row>
    <row r="26876" spans="1:16" x14ac:dyDescent="0.3">
      <c r="A26876" t="s">
        <v>27035</v>
      </c>
      <c r="B26876" t="s">
        <v>17</v>
      </c>
      <c r="C26876">
        <v>1600</v>
      </c>
      <c r="D26876">
        <v>1000</v>
      </c>
      <c r="E26876">
        <v>900</v>
      </c>
      <c r="F26876" t="s">
        <v>18</v>
      </c>
      <c r="G26876" t="s">
        <v>19</v>
      </c>
      <c r="H26876" t="s">
        <v>20</v>
      </c>
      <c r="I26876" t="s">
        <v>38</v>
      </c>
      <c r="J26876" t="s">
        <v>66</v>
      </c>
      <c r="K26876" t="s">
        <v>6583</v>
      </c>
      <c r="L26876">
        <v>23</v>
      </c>
      <c r="M26876" t="s">
        <v>35</v>
      </c>
      <c r="N26876" t="s">
        <v>32</v>
      </c>
      <c r="O26876">
        <v>1999</v>
      </c>
      <c r="P26876" t="s">
        <v>22028</v>
      </c>
    </row>
    <row r="26877" spans="1:16" x14ac:dyDescent="0.3">
      <c r="A26877" t="s">
        <v>27036</v>
      </c>
      <c r="B26877" t="s">
        <v>17</v>
      </c>
      <c r="C26877">
        <v>7000</v>
      </c>
      <c r="D26877">
        <v>1000000</v>
      </c>
      <c r="E26877">
        <v>110000</v>
      </c>
      <c r="F26877" t="s">
        <v>28</v>
      </c>
      <c r="G26877" t="s">
        <v>19</v>
      </c>
      <c r="H26877" t="s">
        <v>20</v>
      </c>
      <c r="I26877" t="s">
        <v>46</v>
      </c>
      <c r="J26877" t="s">
        <v>66</v>
      </c>
      <c r="K26877" t="s">
        <v>6583</v>
      </c>
      <c r="L26877">
        <v>23</v>
      </c>
      <c r="M26877" t="s">
        <v>35</v>
      </c>
      <c r="N26877" t="s">
        <v>32</v>
      </c>
      <c r="O26877">
        <v>1999</v>
      </c>
      <c r="P26877" t="s">
        <v>22028</v>
      </c>
    </row>
    <row r="26878" spans="1:16" x14ac:dyDescent="0.3">
      <c r="A26878" t="s">
        <v>27037</v>
      </c>
      <c r="B26878" t="s">
        <v>17</v>
      </c>
      <c r="C26878">
        <v>260</v>
      </c>
      <c r="D26878">
        <v>60000</v>
      </c>
      <c r="E26878">
        <v>47000</v>
      </c>
      <c r="F26878" t="s">
        <v>18</v>
      </c>
      <c r="G26878" t="s">
        <v>19</v>
      </c>
      <c r="H26878" t="s">
        <v>20</v>
      </c>
      <c r="I26878" t="s">
        <v>38</v>
      </c>
      <c r="J26878" t="s">
        <v>22</v>
      </c>
      <c r="K26878" t="s">
        <v>6586</v>
      </c>
      <c r="L26878">
        <v>23</v>
      </c>
      <c r="M26878" t="s">
        <v>35</v>
      </c>
      <c r="N26878" t="s">
        <v>32</v>
      </c>
      <c r="O26878">
        <v>1999</v>
      </c>
      <c r="P26878" t="s">
        <v>22028</v>
      </c>
    </row>
    <row r="26879" spans="1:16" x14ac:dyDescent="0.3">
      <c r="A26879" t="s">
        <v>27038</v>
      </c>
      <c r="B26879" t="s">
        <v>17</v>
      </c>
      <c r="C26879">
        <v>1500</v>
      </c>
      <c r="D26879">
        <v>15000</v>
      </c>
      <c r="E26879">
        <v>3000</v>
      </c>
      <c r="F26879" t="s">
        <v>18</v>
      </c>
      <c r="G26879" t="s">
        <v>19</v>
      </c>
      <c r="H26879" t="s">
        <v>20</v>
      </c>
      <c r="I26879" t="s">
        <v>46</v>
      </c>
      <c r="J26879" t="s">
        <v>66</v>
      </c>
      <c r="K26879" t="s">
        <v>6583</v>
      </c>
      <c r="L26879">
        <v>23</v>
      </c>
      <c r="M26879" t="s">
        <v>35</v>
      </c>
      <c r="N26879" t="s">
        <v>32</v>
      </c>
      <c r="O26879">
        <v>1999</v>
      </c>
      <c r="P26879" t="s">
        <v>22028</v>
      </c>
    </row>
    <row r="26880" spans="1:16" x14ac:dyDescent="0.3">
      <c r="A26880" t="s">
        <v>27039</v>
      </c>
      <c r="B26880" t="s">
        <v>17</v>
      </c>
      <c r="C26880">
        <v>1760</v>
      </c>
      <c r="D26880">
        <v>400000</v>
      </c>
      <c r="E26880">
        <v>0</v>
      </c>
      <c r="F26880" t="s">
        <v>28</v>
      </c>
      <c r="G26880" t="s">
        <v>19</v>
      </c>
      <c r="H26880" t="s">
        <v>20</v>
      </c>
      <c r="I26880" t="s">
        <v>46</v>
      </c>
      <c r="J26880" t="s">
        <v>66</v>
      </c>
      <c r="K26880" t="s">
        <v>6583</v>
      </c>
      <c r="L26880">
        <v>23</v>
      </c>
      <c r="M26880" t="s">
        <v>35</v>
      </c>
      <c r="N26880" t="s">
        <v>40</v>
      </c>
      <c r="O26880">
        <v>1999</v>
      </c>
      <c r="P26880" t="s">
        <v>22028</v>
      </c>
    </row>
    <row r="26881" spans="1:16" x14ac:dyDescent="0.3">
      <c r="A26881" t="s">
        <v>27040</v>
      </c>
      <c r="B26881" t="s">
        <v>17</v>
      </c>
      <c r="C26881">
        <v>2000</v>
      </c>
      <c r="D26881">
        <v>10000</v>
      </c>
      <c r="E26881">
        <v>1000</v>
      </c>
      <c r="F26881" t="s">
        <v>18</v>
      </c>
      <c r="G26881" t="s">
        <v>29</v>
      </c>
      <c r="H26881" t="s">
        <v>20</v>
      </c>
      <c r="I26881" t="s">
        <v>46</v>
      </c>
      <c r="J26881" t="s">
        <v>66</v>
      </c>
      <c r="K26881" t="s">
        <v>6583</v>
      </c>
      <c r="L26881">
        <v>23</v>
      </c>
      <c r="M26881" t="s">
        <v>35</v>
      </c>
      <c r="N26881" t="s">
        <v>40</v>
      </c>
      <c r="O26881">
        <v>1999</v>
      </c>
      <c r="P26881" t="s">
        <v>22028</v>
      </c>
    </row>
    <row r="26882" spans="1:16" x14ac:dyDescent="0.3">
      <c r="A26882" t="s">
        <v>27041</v>
      </c>
      <c r="B26882" t="s">
        <v>17</v>
      </c>
      <c r="C26882">
        <v>3300</v>
      </c>
      <c r="D26882">
        <v>50000</v>
      </c>
      <c r="E26882">
        <v>47000</v>
      </c>
      <c r="F26882" t="s">
        <v>18</v>
      </c>
      <c r="G26882" t="s">
        <v>19</v>
      </c>
      <c r="H26882" t="s">
        <v>34</v>
      </c>
      <c r="I26882" t="s">
        <v>46</v>
      </c>
      <c r="J26882" t="s">
        <v>22</v>
      </c>
      <c r="K26882" t="s">
        <v>6586</v>
      </c>
      <c r="L26882">
        <v>23</v>
      </c>
      <c r="M26882" t="s">
        <v>35</v>
      </c>
      <c r="N26882" t="s">
        <v>32</v>
      </c>
      <c r="O26882">
        <v>1999</v>
      </c>
      <c r="P26882" t="s">
        <v>22028</v>
      </c>
    </row>
    <row r="26883" spans="1:16" x14ac:dyDescent="0.3">
      <c r="A26883" t="s">
        <v>27042</v>
      </c>
      <c r="B26883" t="s">
        <v>17</v>
      </c>
      <c r="C26883">
        <v>0</v>
      </c>
      <c r="D26883">
        <v>0</v>
      </c>
      <c r="E26883">
        <v>0</v>
      </c>
      <c r="F26883" t="s">
        <v>18</v>
      </c>
      <c r="G26883" t="s">
        <v>29</v>
      </c>
      <c r="H26883" t="s">
        <v>34</v>
      </c>
      <c r="I26883" t="s">
        <v>46</v>
      </c>
      <c r="J26883" t="s">
        <v>22</v>
      </c>
      <c r="K26883" t="s">
        <v>6586</v>
      </c>
      <c r="L26883">
        <v>23</v>
      </c>
      <c r="M26883" t="s">
        <v>35</v>
      </c>
      <c r="N26883" t="s">
        <v>239</v>
      </c>
      <c r="O26883">
        <v>1999</v>
      </c>
      <c r="P26883" t="s">
        <v>22028</v>
      </c>
    </row>
    <row r="26884" spans="1:16" x14ac:dyDescent="0.3">
      <c r="A26884" t="s">
        <v>27043</v>
      </c>
      <c r="B26884" t="s">
        <v>17</v>
      </c>
      <c r="C26884">
        <v>0</v>
      </c>
      <c r="D26884">
        <v>500000</v>
      </c>
      <c r="E26884">
        <v>0</v>
      </c>
      <c r="F26884" t="s">
        <v>18</v>
      </c>
      <c r="G26884" t="s">
        <v>29</v>
      </c>
      <c r="H26884" t="s">
        <v>20</v>
      </c>
      <c r="I26884" t="s">
        <v>21</v>
      </c>
      <c r="J26884" t="s">
        <v>73</v>
      </c>
      <c r="K26884" t="s">
        <v>6586</v>
      </c>
      <c r="L26884">
        <v>23</v>
      </c>
      <c r="M26884" t="s">
        <v>35</v>
      </c>
      <c r="N26884" t="s">
        <v>36</v>
      </c>
      <c r="O26884">
        <v>1999</v>
      </c>
      <c r="P26884" t="s">
        <v>22028</v>
      </c>
    </row>
    <row r="26885" spans="1:16" x14ac:dyDescent="0.3">
      <c r="A26885" t="s">
        <v>27044</v>
      </c>
      <c r="B26885" t="s">
        <v>17</v>
      </c>
      <c r="C26885">
        <v>2000</v>
      </c>
      <c r="D26885">
        <v>10000</v>
      </c>
      <c r="E26885">
        <v>0</v>
      </c>
      <c r="F26885" t="s">
        <v>18</v>
      </c>
      <c r="G26885" t="s">
        <v>29</v>
      </c>
      <c r="H26885" t="s">
        <v>20</v>
      </c>
      <c r="I26885" t="s">
        <v>38</v>
      </c>
      <c r="J26885" t="s">
        <v>66</v>
      </c>
      <c r="K26885" t="s">
        <v>6583</v>
      </c>
      <c r="L26885">
        <v>23</v>
      </c>
      <c r="M26885" t="s">
        <v>35</v>
      </c>
      <c r="N26885" t="s">
        <v>44</v>
      </c>
      <c r="O26885">
        <v>1999</v>
      </c>
      <c r="P26885" t="s">
        <v>22028</v>
      </c>
    </row>
    <row r="26886" spans="1:16" x14ac:dyDescent="0.3">
      <c r="A26886" t="s">
        <v>27045</v>
      </c>
      <c r="B26886" t="s">
        <v>17</v>
      </c>
      <c r="C26886">
        <v>0</v>
      </c>
      <c r="D26886">
        <v>0</v>
      </c>
      <c r="E26886">
        <v>0</v>
      </c>
      <c r="F26886" t="s">
        <v>18</v>
      </c>
      <c r="G26886" t="s">
        <v>49</v>
      </c>
      <c r="H26886" t="s">
        <v>30</v>
      </c>
      <c r="I26886" t="s">
        <v>46</v>
      </c>
      <c r="J26886" t="s">
        <v>22</v>
      </c>
      <c r="K26886" t="s">
        <v>6588</v>
      </c>
      <c r="L26886">
        <v>23</v>
      </c>
      <c r="M26886" t="s">
        <v>35</v>
      </c>
      <c r="N26886" t="s">
        <v>883</v>
      </c>
      <c r="O26886">
        <v>1999</v>
      </c>
      <c r="P26886" t="s">
        <v>22028</v>
      </c>
    </row>
    <row r="26887" spans="1:16" x14ac:dyDescent="0.3">
      <c r="A26887" t="s">
        <v>27046</v>
      </c>
      <c r="B26887" t="s">
        <v>17</v>
      </c>
      <c r="C26887">
        <v>1800</v>
      </c>
      <c r="D26887">
        <v>10000</v>
      </c>
      <c r="E26887">
        <v>3000</v>
      </c>
      <c r="F26887" t="s">
        <v>18</v>
      </c>
      <c r="G26887" t="s">
        <v>19</v>
      </c>
      <c r="H26887" t="s">
        <v>20</v>
      </c>
      <c r="I26887" t="s">
        <v>38</v>
      </c>
      <c r="J26887" t="s">
        <v>66</v>
      </c>
      <c r="K26887" t="s">
        <v>6583</v>
      </c>
      <c r="L26887">
        <v>23</v>
      </c>
      <c r="M26887" t="s">
        <v>35</v>
      </c>
      <c r="N26887" t="s">
        <v>32</v>
      </c>
      <c r="O26887">
        <v>1999</v>
      </c>
      <c r="P26887" t="s">
        <v>22028</v>
      </c>
    </row>
    <row r="26888" spans="1:16" x14ac:dyDescent="0.3">
      <c r="A26888" t="s">
        <v>27047</v>
      </c>
      <c r="B26888" t="s">
        <v>17</v>
      </c>
      <c r="C26888">
        <v>1000</v>
      </c>
      <c r="D26888">
        <v>4000</v>
      </c>
      <c r="E26888">
        <v>0</v>
      </c>
      <c r="F26888" t="s">
        <v>18</v>
      </c>
      <c r="G26888" t="s">
        <v>29</v>
      </c>
      <c r="H26888" t="s">
        <v>30</v>
      </c>
      <c r="I26888" t="s">
        <v>38</v>
      </c>
      <c r="J26888" t="s">
        <v>22</v>
      </c>
      <c r="K26888" t="s">
        <v>6586</v>
      </c>
      <c r="L26888">
        <v>23</v>
      </c>
      <c r="M26888" t="s">
        <v>24</v>
      </c>
      <c r="N26888" t="s">
        <v>50</v>
      </c>
      <c r="O26888">
        <v>1999</v>
      </c>
      <c r="P26888" t="s">
        <v>22028</v>
      </c>
    </row>
    <row r="26889" spans="1:16" x14ac:dyDescent="0.3">
      <c r="A26889" t="s">
        <v>27048</v>
      </c>
      <c r="B26889" t="s">
        <v>17</v>
      </c>
      <c r="C26889">
        <v>1800</v>
      </c>
      <c r="D26889">
        <v>25000</v>
      </c>
      <c r="E26889">
        <v>1853648</v>
      </c>
      <c r="F26889" t="s">
        <v>18</v>
      </c>
      <c r="G26889" t="s">
        <v>58</v>
      </c>
      <c r="H26889" t="s">
        <v>34</v>
      </c>
      <c r="I26889" t="s">
        <v>46</v>
      </c>
      <c r="J26889" t="s">
        <v>22</v>
      </c>
      <c r="K26889" t="s">
        <v>6586</v>
      </c>
      <c r="L26889">
        <v>23</v>
      </c>
      <c r="M26889" t="s">
        <v>35</v>
      </c>
      <c r="N26889" t="s">
        <v>32</v>
      </c>
      <c r="O26889">
        <v>1999</v>
      </c>
      <c r="P26889" t="s">
        <v>22028</v>
      </c>
    </row>
    <row r="26890" spans="1:16" x14ac:dyDescent="0.3">
      <c r="A26890" t="s">
        <v>27049</v>
      </c>
      <c r="B26890" t="s">
        <v>17</v>
      </c>
      <c r="C26890">
        <v>1000</v>
      </c>
      <c r="D26890">
        <v>0</v>
      </c>
      <c r="E26890">
        <v>0</v>
      </c>
      <c r="F26890" t="s">
        <v>18</v>
      </c>
      <c r="G26890" t="s">
        <v>19</v>
      </c>
      <c r="H26890" t="s">
        <v>20</v>
      </c>
      <c r="I26890" t="s">
        <v>38</v>
      </c>
      <c r="J26890" t="s">
        <v>22</v>
      </c>
      <c r="K26890" t="s">
        <v>6586</v>
      </c>
      <c r="L26890">
        <v>23</v>
      </c>
      <c r="M26890" t="s">
        <v>35</v>
      </c>
      <c r="N26890" t="s">
        <v>252</v>
      </c>
      <c r="O26890">
        <v>1999</v>
      </c>
      <c r="P26890" t="s">
        <v>22028</v>
      </c>
    </row>
    <row r="26891" spans="1:16" x14ac:dyDescent="0.3">
      <c r="A26891" t="s">
        <v>27050</v>
      </c>
      <c r="B26891" t="s">
        <v>17</v>
      </c>
      <c r="C26891">
        <v>700</v>
      </c>
      <c r="D26891">
        <v>10000</v>
      </c>
      <c r="E26891">
        <v>0</v>
      </c>
      <c r="F26891" t="s">
        <v>18</v>
      </c>
      <c r="G26891" t="s">
        <v>49</v>
      </c>
      <c r="H26891" t="s">
        <v>30</v>
      </c>
      <c r="I26891" t="s">
        <v>38</v>
      </c>
      <c r="J26891" t="s">
        <v>22</v>
      </c>
      <c r="K26891" t="s">
        <v>6588</v>
      </c>
      <c r="L26891">
        <v>23</v>
      </c>
      <c r="M26891" t="s">
        <v>24</v>
      </c>
      <c r="N26891" t="s">
        <v>40</v>
      </c>
      <c r="O26891">
        <v>1999</v>
      </c>
      <c r="P26891" t="s">
        <v>22028</v>
      </c>
    </row>
    <row r="26892" spans="1:16" x14ac:dyDescent="0.3">
      <c r="A26892" t="s">
        <v>27051</v>
      </c>
      <c r="B26892" t="s">
        <v>17</v>
      </c>
      <c r="C26892">
        <v>1500</v>
      </c>
      <c r="D26892">
        <v>20000</v>
      </c>
      <c r="E26892">
        <v>0</v>
      </c>
      <c r="F26892" t="s">
        <v>18</v>
      </c>
      <c r="G26892" t="s">
        <v>49</v>
      </c>
      <c r="H26892" t="s">
        <v>30</v>
      </c>
      <c r="I26892" t="s">
        <v>46</v>
      </c>
      <c r="J26892" t="s">
        <v>22</v>
      </c>
      <c r="K26892" t="s">
        <v>6588</v>
      </c>
      <c r="L26892">
        <v>23</v>
      </c>
      <c r="M26892" t="s">
        <v>35</v>
      </c>
      <c r="N26892" t="s">
        <v>32</v>
      </c>
      <c r="O26892">
        <v>1999</v>
      </c>
      <c r="P26892" t="s">
        <v>22028</v>
      </c>
    </row>
    <row r="26893" spans="1:16" x14ac:dyDescent="0.3">
      <c r="A26893" t="s">
        <v>27052</v>
      </c>
      <c r="B26893" t="s">
        <v>17</v>
      </c>
      <c r="C26893">
        <v>1500</v>
      </c>
      <c r="D26893">
        <v>0</v>
      </c>
      <c r="E26893">
        <v>0</v>
      </c>
      <c r="F26893" t="s">
        <v>18</v>
      </c>
      <c r="G26893" t="s">
        <v>19</v>
      </c>
      <c r="H26893" t="s">
        <v>20</v>
      </c>
      <c r="I26893" t="s">
        <v>38</v>
      </c>
      <c r="J26893" t="s">
        <v>22</v>
      </c>
      <c r="K26893" t="s">
        <v>6586</v>
      </c>
      <c r="L26893">
        <v>23</v>
      </c>
      <c r="M26893" t="s">
        <v>35</v>
      </c>
      <c r="N26893" t="s">
        <v>32</v>
      </c>
      <c r="O26893">
        <v>1999</v>
      </c>
      <c r="P26893" t="s">
        <v>22028</v>
      </c>
    </row>
    <row r="26894" spans="1:16" x14ac:dyDescent="0.3">
      <c r="A26894" t="s">
        <v>27053</v>
      </c>
      <c r="B26894" t="s">
        <v>17</v>
      </c>
      <c r="C26894">
        <v>2500</v>
      </c>
      <c r="D26894">
        <v>200000</v>
      </c>
      <c r="E26894">
        <v>2750</v>
      </c>
      <c r="F26894" t="s">
        <v>18</v>
      </c>
      <c r="G26894" t="s">
        <v>19</v>
      </c>
      <c r="H26894" t="s">
        <v>20</v>
      </c>
      <c r="I26894" t="s">
        <v>46</v>
      </c>
      <c r="J26894" t="s">
        <v>22</v>
      </c>
      <c r="K26894" t="s">
        <v>6586</v>
      </c>
      <c r="L26894">
        <v>23</v>
      </c>
      <c r="M26894" t="s">
        <v>35</v>
      </c>
      <c r="N26894" t="s">
        <v>40</v>
      </c>
      <c r="O26894">
        <v>1999</v>
      </c>
      <c r="P26894" t="s">
        <v>22028</v>
      </c>
    </row>
    <row r="26895" spans="1:16" x14ac:dyDescent="0.3">
      <c r="A26895" t="s">
        <v>27054</v>
      </c>
      <c r="B26895" t="s">
        <v>17</v>
      </c>
      <c r="C26895">
        <v>1000</v>
      </c>
      <c r="D26895">
        <v>5000</v>
      </c>
      <c r="E26895">
        <v>0</v>
      </c>
      <c r="F26895" t="s">
        <v>28</v>
      </c>
      <c r="G26895" t="s">
        <v>29</v>
      </c>
      <c r="H26895" t="s">
        <v>34</v>
      </c>
      <c r="I26895" t="s">
        <v>38</v>
      </c>
      <c r="J26895" t="s">
        <v>22</v>
      </c>
      <c r="K26895" t="s">
        <v>6586</v>
      </c>
      <c r="L26895">
        <v>23</v>
      </c>
      <c r="M26895" t="s">
        <v>35</v>
      </c>
      <c r="N26895" t="s">
        <v>252</v>
      </c>
      <c r="O26895">
        <v>1999</v>
      </c>
      <c r="P26895" t="s">
        <v>22028</v>
      </c>
    </row>
    <row r="26896" spans="1:16" x14ac:dyDescent="0.3">
      <c r="A26896" t="s">
        <v>27055</v>
      </c>
      <c r="B26896" t="s">
        <v>17</v>
      </c>
      <c r="C26896">
        <v>2500</v>
      </c>
      <c r="D26896">
        <v>35000</v>
      </c>
      <c r="E26896">
        <v>500</v>
      </c>
      <c r="F26896" t="s">
        <v>18</v>
      </c>
      <c r="G26896" t="s">
        <v>49</v>
      </c>
      <c r="H26896" t="s">
        <v>20</v>
      </c>
      <c r="I26896" t="s">
        <v>46</v>
      </c>
      <c r="J26896" t="s">
        <v>22</v>
      </c>
      <c r="K26896" t="s">
        <v>6588</v>
      </c>
      <c r="L26896">
        <v>23</v>
      </c>
      <c r="M26896" t="s">
        <v>35</v>
      </c>
      <c r="N26896" t="s">
        <v>40</v>
      </c>
      <c r="O26896">
        <v>1999</v>
      </c>
      <c r="P26896" t="s">
        <v>22028</v>
      </c>
    </row>
    <row r="26897" spans="1:16" x14ac:dyDescent="0.3">
      <c r="A26897" t="s">
        <v>27056</v>
      </c>
      <c r="B26897" t="s">
        <v>17</v>
      </c>
      <c r="C26897">
        <v>0</v>
      </c>
      <c r="D26897">
        <v>0</v>
      </c>
      <c r="E26897">
        <v>0</v>
      </c>
      <c r="F26897" t="s">
        <v>18</v>
      </c>
      <c r="G26897" t="s">
        <v>49</v>
      </c>
      <c r="H26897" t="s">
        <v>20</v>
      </c>
      <c r="I26897" t="s">
        <v>38</v>
      </c>
      <c r="J26897" t="s">
        <v>22</v>
      </c>
      <c r="K26897" t="s">
        <v>6588</v>
      </c>
      <c r="L26897">
        <v>23</v>
      </c>
      <c r="M26897" t="s">
        <v>35</v>
      </c>
      <c r="N26897" t="s">
        <v>55</v>
      </c>
      <c r="O26897">
        <v>1999</v>
      </c>
      <c r="P26897" t="s">
        <v>22028</v>
      </c>
    </row>
    <row r="26898" spans="1:16" x14ac:dyDescent="0.3">
      <c r="A26898" t="s">
        <v>27057</v>
      </c>
      <c r="B26898" t="s">
        <v>17</v>
      </c>
      <c r="C26898">
        <v>3000</v>
      </c>
      <c r="D26898">
        <v>60000</v>
      </c>
      <c r="E26898">
        <v>0</v>
      </c>
      <c r="F26898" t="s">
        <v>18</v>
      </c>
      <c r="G26898" t="s">
        <v>29</v>
      </c>
      <c r="H26898" t="s">
        <v>30</v>
      </c>
      <c r="I26898" t="s">
        <v>46</v>
      </c>
      <c r="J26898" t="s">
        <v>22</v>
      </c>
      <c r="K26898" t="s">
        <v>6586</v>
      </c>
      <c r="L26898">
        <v>23</v>
      </c>
      <c r="M26898" t="s">
        <v>35</v>
      </c>
      <c r="N26898" t="s">
        <v>40</v>
      </c>
      <c r="O26898">
        <v>1999</v>
      </c>
      <c r="P26898" t="s">
        <v>22028</v>
      </c>
    </row>
    <row r="26899" spans="1:16" x14ac:dyDescent="0.3">
      <c r="A26899" t="s">
        <v>27058</v>
      </c>
      <c r="B26899" t="s">
        <v>17</v>
      </c>
      <c r="C26899">
        <v>1000</v>
      </c>
      <c r="D26899">
        <v>100000</v>
      </c>
      <c r="E26899">
        <v>10000</v>
      </c>
      <c r="F26899" t="s">
        <v>18</v>
      </c>
      <c r="G26899" t="s">
        <v>58</v>
      </c>
      <c r="H26899" t="s">
        <v>34</v>
      </c>
      <c r="I26899" t="s">
        <v>46</v>
      </c>
      <c r="J26899" t="s">
        <v>22</v>
      </c>
      <c r="K26899" t="s">
        <v>6586</v>
      </c>
      <c r="L26899">
        <v>23</v>
      </c>
      <c r="M26899" t="s">
        <v>35</v>
      </c>
      <c r="N26899" t="s">
        <v>36</v>
      </c>
      <c r="O26899">
        <v>1999</v>
      </c>
      <c r="P26899" t="s">
        <v>22028</v>
      </c>
    </row>
    <row r="26900" spans="1:16" x14ac:dyDescent="0.3">
      <c r="A26900" t="s">
        <v>27059</v>
      </c>
      <c r="B26900" t="s">
        <v>17</v>
      </c>
      <c r="C26900">
        <v>2000</v>
      </c>
      <c r="D26900">
        <v>30000</v>
      </c>
      <c r="E26900">
        <v>5000</v>
      </c>
      <c r="F26900" t="s">
        <v>18</v>
      </c>
      <c r="G26900" t="s">
        <v>19</v>
      </c>
      <c r="H26900" t="s">
        <v>20</v>
      </c>
      <c r="I26900" t="s">
        <v>38</v>
      </c>
      <c r="J26900" t="s">
        <v>66</v>
      </c>
      <c r="K26900" t="s">
        <v>6583</v>
      </c>
      <c r="L26900">
        <v>23</v>
      </c>
      <c r="M26900" t="s">
        <v>35</v>
      </c>
      <c r="N26900" t="s">
        <v>44</v>
      </c>
      <c r="O26900">
        <v>1999</v>
      </c>
      <c r="P26900" t="s">
        <v>22028</v>
      </c>
    </row>
    <row r="26901" spans="1:16" x14ac:dyDescent="0.3">
      <c r="A26901" t="s">
        <v>27060</v>
      </c>
      <c r="B26901" t="s">
        <v>17</v>
      </c>
      <c r="C26901">
        <v>800</v>
      </c>
      <c r="D26901">
        <v>2000</v>
      </c>
      <c r="E26901">
        <v>500</v>
      </c>
      <c r="F26901" t="s">
        <v>18</v>
      </c>
      <c r="G26901" t="s">
        <v>49</v>
      </c>
      <c r="H26901" t="s">
        <v>34</v>
      </c>
      <c r="I26901" t="s">
        <v>46</v>
      </c>
      <c r="J26901" t="s">
        <v>59</v>
      </c>
      <c r="K26901" t="s">
        <v>23</v>
      </c>
      <c r="L26901">
        <v>23</v>
      </c>
      <c r="M26901" t="s">
        <v>35</v>
      </c>
      <c r="N26901" t="s">
        <v>125</v>
      </c>
      <c r="O26901">
        <v>1999</v>
      </c>
      <c r="P26901" t="s">
        <v>22028</v>
      </c>
    </row>
    <row r="26902" spans="1:16" x14ac:dyDescent="0.3">
      <c r="A26902" t="s">
        <v>27061</v>
      </c>
      <c r="B26902" t="s">
        <v>107</v>
      </c>
      <c r="C26902">
        <v>2186</v>
      </c>
      <c r="D26902">
        <v>0</v>
      </c>
      <c r="E26902">
        <v>0</v>
      </c>
      <c r="F26902" t="s">
        <v>18</v>
      </c>
      <c r="G26902" t="s">
        <v>29</v>
      </c>
      <c r="H26902" t="s">
        <v>30</v>
      </c>
      <c r="I26902" t="s">
        <v>38</v>
      </c>
      <c r="J26902" t="s">
        <v>22</v>
      </c>
      <c r="K26902" t="s">
        <v>6586</v>
      </c>
      <c r="L26902">
        <v>23</v>
      </c>
      <c r="M26902" t="s">
        <v>35</v>
      </c>
      <c r="N26902" t="s">
        <v>273</v>
      </c>
      <c r="O26902">
        <v>1999</v>
      </c>
      <c r="P26902" t="s">
        <v>22028</v>
      </c>
    </row>
    <row r="26903" spans="1:16" x14ac:dyDescent="0.3">
      <c r="A26903" t="s">
        <v>27062</v>
      </c>
      <c r="B26903" t="s">
        <v>1136</v>
      </c>
      <c r="C26903">
        <v>1500</v>
      </c>
      <c r="D26903">
        <v>0</v>
      </c>
      <c r="E26903">
        <v>15000</v>
      </c>
      <c r="F26903" t="s">
        <v>18</v>
      </c>
      <c r="G26903" t="s">
        <v>19</v>
      </c>
      <c r="H26903" t="s">
        <v>20</v>
      </c>
      <c r="I26903" t="s">
        <v>46</v>
      </c>
      <c r="J26903" t="s">
        <v>22</v>
      </c>
      <c r="K26903" t="s">
        <v>6586</v>
      </c>
      <c r="L26903">
        <v>23</v>
      </c>
      <c r="M26903" t="s">
        <v>35</v>
      </c>
      <c r="N26903" t="s">
        <v>252</v>
      </c>
      <c r="O26903">
        <v>1999</v>
      </c>
      <c r="P26903" t="s">
        <v>22028</v>
      </c>
    </row>
    <row r="26904" spans="1:16" x14ac:dyDescent="0.3">
      <c r="A26904" t="s">
        <v>27063</v>
      </c>
      <c r="B26904" t="s">
        <v>3123</v>
      </c>
      <c r="C26904">
        <v>2500</v>
      </c>
      <c r="D26904">
        <v>10000</v>
      </c>
      <c r="E26904">
        <v>0</v>
      </c>
      <c r="F26904" t="s">
        <v>18</v>
      </c>
      <c r="G26904" t="s">
        <v>49</v>
      </c>
      <c r="H26904" t="s">
        <v>30</v>
      </c>
      <c r="I26904" t="s">
        <v>46</v>
      </c>
      <c r="J26904" t="s">
        <v>22</v>
      </c>
      <c r="K26904" t="s">
        <v>6588</v>
      </c>
      <c r="L26904">
        <v>23</v>
      </c>
      <c r="M26904" t="s">
        <v>35</v>
      </c>
      <c r="N26904" t="s">
        <v>32</v>
      </c>
      <c r="O26904">
        <v>1999</v>
      </c>
      <c r="P26904" t="s">
        <v>22028</v>
      </c>
    </row>
    <row r="26905" spans="1:16" x14ac:dyDescent="0.3">
      <c r="A26905" t="s">
        <v>27064</v>
      </c>
      <c r="B26905" t="s">
        <v>177</v>
      </c>
      <c r="C26905">
        <v>1500</v>
      </c>
      <c r="D26905">
        <v>0</v>
      </c>
      <c r="E26905">
        <v>0</v>
      </c>
      <c r="F26905" t="s">
        <v>18</v>
      </c>
      <c r="G26905" t="s">
        <v>49</v>
      </c>
      <c r="H26905" t="s">
        <v>20</v>
      </c>
      <c r="I26905" t="s">
        <v>46</v>
      </c>
      <c r="J26905" t="s">
        <v>22</v>
      </c>
      <c r="K26905" t="s">
        <v>6588</v>
      </c>
      <c r="L26905">
        <v>23</v>
      </c>
      <c r="M26905" t="s">
        <v>35</v>
      </c>
      <c r="N26905" t="s">
        <v>151</v>
      </c>
      <c r="O26905">
        <v>1999</v>
      </c>
      <c r="P26905" t="s">
        <v>22028</v>
      </c>
    </row>
    <row r="26906" spans="1:16" x14ac:dyDescent="0.3">
      <c r="A26906" t="s">
        <v>27065</v>
      </c>
      <c r="B26906" t="s">
        <v>105</v>
      </c>
      <c r="C26906">
        <v>5000</v>
      </c>
      <c r="D26906">
        <v>50000</v>
      </c>
      <c r="E26906">
        <v>0</v>
      </c>
      <c r="F26906" t="s">
        <v>18</v>
      </c>
      <c r="G26906" t="s">
        <v>29</v>
      </c>
      <c r="H26906" t="s">
        <v>30</v>
      </c>
      <c r="I26906" t="s">
        <v>38</v>
      </c>
      <c r="J26906" t="s">
        <v>22</v>
      </c>
      <c r="K26906" t="s">
        <v>6586</v>
      </c>
      <c r="L26906">
        <v>23</v>
      </c>
      <c r="M26906" t="s">
        <v>35</v>
      </c>
      <c r="N26906" t="s">
        <v>151</v>
      </c>
      <c r="O26906">
        <v>1999</v>
      </c>
      <c r="P26906" t="s">
        <v>22028</v>
      </c>
    </row>
    <row r="26907" spans="1:16" x14ac:dyDescent="0.3">
      <c r="A26907" t="s">
        <v>27066</v>
      </c>
      <c r="B26907" t="s">
        <v>150</v>
      </c>
      <c r="C26907">
        <v>4200</v>
      </c>
      <c r="D26907">
        <v>25000</v>
      </c>
      <c r="E26907">
        <v>0</v>
      </c>
      <c r="F26907" t="s">
        <v>28</v>
      </c>
      <c r="G26907" t="s">
        <v>29</v>
      </c>
      <c r="H26907" t="s">
        <v>20</v>
      </c>
      <c r="I26907" t="s">
        <v>46</v>
      </c>
      <c r="J26907" t="s">
        <v>66</v>
      </c>
      <c r="K26907" t="s">
        <v>6583</v>
      </c>
      <c r="L26907">
        <v>23</v>
      </c>
      <c r="M26907" t="s">
        <v>35</v>
      </c>
      <c r="N26907" t="s">
        <v>247</v>
      </c>
      <c r="O26907">
        <v>1999</v>
      </c>
      <c r="P26907" t="s">
        <v>22028</v>
      </c>
    </row>
    <row r="26908" spans="1:16" x14ac:dyDescent="0.3">
      <c r="A26908" t="s">
        <v>27067</v>
      </c>
      <c r="B26908" t="s">
        <v>150</v>
      </c>
      <c r="C26908">
        <v>7750</v>
      </c>
      <c r="D26908">
        <v>45000</v>
      </c>
      <c r="E26908">
        <v>10000</v>
      </c>
      <c r="F26908" t="s">
        <v>18</v>
      </c>
      <c r="G26908" t="s">
        <v>58</v>
      </c>
      <c r="H26908" t="s">
        <v>34</v>
      </c>
      <c r="I26908" t="s">
        <v>38</v>
      </c>
      <c r="J26908" t="s">
        <v>22</v>
      </c>
      <c r="K26908" t="s">
        <v>6586</v>
      </c>
      <c r="L26908">
        <v>23</v>
      </c>
      <c r="M26908" t="s">
        <v>35</v>
      </c>
      <c r="N26908" t="s">
        <v>151</v>
      </c>
      <c r="O26908">
        <v>1999</v>
      </c>
      <c r="P26908" t="s">
        <v>22028</v>
      </c>
    </row>
    <row r="26909" spans="1:16" x14ac:dyDescent="0.3">
      <c r="A26909" t="s">
        <v>27068</v>
      </c>
      <c r="B26909" t="s">
        <v>1136</v>
      </c>
      <c r="C26909">
        <v>1600</v>
      </c>
      <c r="D26909">
        <v>2000</v>
      </c>
      <c r="E26909">
        <v>500</v>
      </c>
      <c r="F26909" t="s">
        <v>18</v>
      </c>
      <c r="G26909" t="s">
        <v>29</v>
      </c>
      <c r="H26909" t="s">
        <v>30</v>
      </c>
      <c r="I26909" t="s">
        <v>38</v>
      </c>
      <c r="J26909" t="s">
        <v>22</v>
      </c>
      <c r="K26909" t="s">
        <v>6586</v>
      </c>
      <c r="L26909">
        <v>23</v>
      </c>
      <c r="M26909" t="s">
        <v>35</v>
      </c>
      <c r="N26909" t="s">
        <v>32</v>
      </c>
      <c r="O26909">
        <v>1999</v>
      </c>
      <c r="P26909" t="s">
        <v>22028</v>
      </c>
    </row>
    <row r="26910" spans="1:16" x14ac:dyDescent="0.3">
      <c r="A26910" t="s">
        <v>27069</v>
      </c>
      <c r="B26910" t="s">
        <v>120</v>
      </c>
      <c r="C26910">
        <v>419789</v>
      </c>
      <c r="D26910">
        <v>20000</v>
      </c>
      <c r="E26910">
        <v>1045968</v>
      </c>
      <c r="F26910" t="s">
        <v>28</v>
      </c>
      <c r="G26910" t="s">
        <v>19</v>
      </c>
      <c r="H26910" t="s">
        <v>34</v>
      </c>
      <c r="I26910" t="s">
        <v>46</v>
      </c>
      <c r="J26910" t="s">
        <v>59</v>
      </c>
      <c r="K26910" t="s">
        <v>6583</v>
      </c>
      <c r="L26910">
        <v>23</v>
      </c>
      <c r="M26910" t="s">
        <v>35</v>
      </c>
      <c r="N26910" t="s">
        <v>32</v>
      </c>
      <c r="O26910">
        <v>1999</v>
      </c>
      <c r="P26910" t="s">
        <v>22028</v>
      </c>
    </row>
    <row r="26911" spans="1:16" x14ac:dyDescent="0.3">
      <c r="A26911" t="s">
        <v>27070</v>
      </c>
      <c r="B26911" t="s">
        <v>267</v>
      </c>
      <c r="C26911">
        <v>10000</v>
      </c>
      <c r="D26911">
        <v>250000</v>
      </c>
      <c r="E26911">
        <v>0</v>
      </c>
      <c r="F26911" t="s">
        <v>18</v>
      </c>
      <c r="G26911" t="s">
        <v>29</v>
      </c>
      <c r="H26911" t="s">
        <v>30</v>
      </c>
      <c r="I26911" t="s">
        <v>46</v>
      </c>
      <c r="J26911" t="s">
        <v>22</v>
      </c>
      <c r="K26911" t="s">
        <v>6586</v>
      </c>
      <c r="L26911">
        <v>23</v>
      </c>
      <c r="M26911" t="s">
        <v>89</v>
      </c>
      <c r="N26911" t="s">
        <v>44</v>
      </c>
      <c r="O26911">
        <v>1999</v>
      </c>
      <c r="P26911" t="s">
        <v>22028</v>
      </c>
    </row>
    <row r="26912" spans="1:16" x14ac:dyDescent="0.3">
      <c r="A26912" t="s">
        <v>27071</v>
      </c>
      <c r="B26912" t="s">
        <v>153</v>
      </c>
      <c r="C26912">
        <v>3400</v>
      </c>
      <c r="D26912">
        <v>1900</v>
      </c>
      <c r="E26912">
        <v>1900</v>
      </c>
      <c r="F26912" t="s">
        <v>18</v>
      </c>
      <c r="G26912" t="s">
        <v>19</v>
      </c>
      <c r="H26912" t="s">
        <v>20</v>
      </c>
      <c r="I26912" t="s">
        <v>46</v>
      </c>
      <c r="J26912" t="s">
        <v>66</v>
      </c>
      <c r="K26912" t="s">
        <v>6583</v>
      </c>
      <c r="L26912">
        <v>23</v>
      </c>
      <c r="M26912" t="s">
        <v>35</v>
      </c>
      <c r="N26912" t="s">
        <v>32</v>
      </c>
      <c r="O26912">
        <v>1999</v>
      </c>
      <c r="P26912" t="s">
        <v>22028</v>
      </c>
    </row>
    <row r="26913" spans="1:16" x14ac:dyDescent="0.3">
      <c r="A26913" t="s">
        <v>27072</v>
      </c>
      <c r="B26913" t="s">
        <v>107</v>
      </c>
      <c r="C26913">
        <v>5000</v>
      </c>
      <c r="D26913">
        <v>10000</v>
      </c>
      <c r="E26913">
        <v>2000</v>
      </c>
      <c r="F26913" t="s">
        <v>18</v>
      </c>
      <c r="G26913" t="s">
        <v>19</v>
      </c>
      <c r="H26913" t="s">
        <v>34</v>
      </c>
      <c r="I26913" t="s">
        <v>46</v>
      </c>
      <c r="J26913" t="s">
        <v>59</v>
      </c>
      <c r="K26913" t="s">
        <v>6583</v>
      </c>
      <c r="L26913">
        <v>23</v>
      </c>
      <c r="M26913" t="s">
        <v>35</v>
      </c>
      <c r="N26913" t="s">
        <v>40</v>
      </c>
      <c r="O26913">
        <v>1999</v>
      </c>
      <c r="P26913" t="s">
        <v>22028</v>
      </c>
    </row>
    <row r="26914" spans="1:16" x14ac:dyDescent="0.3">
      <c r="A26914" t="s">
        <v>27073</v>
      </c>
      <c r="B26914" t="s">
        <v>399</v>
      </c>
      <c r="C26914">
        <v>1300</v>
      </c>
      <c r="D26914">
        <v>0</v>
      </c>
      <c r="E26914">
        <v>0</v>
      </c>
      <c r="F26914" t="s">
        <v>18</v>
      </c>
      <c r="G26914" t="s">
        <v>29</v>
      </c>
      <c r="H26914" t="s">
        <v>34</v>
      </c>
      <c r="I26914" t="s">
        <v>46</v>
      </c>
      <c r="J26914" t="s">
        <v>22</v>
      </c>
      <c r="K26914" t="s">
        <v>6586</v>
      </c>
      <c r="L26914">
        <v>23</v>
      </c>
      <c r="M26914" t="s">
        <v>35</v>
      </c>
      <c r="N26914" t="s">
        <v>32</v>
      </c>
      <c r="O26914">
        <v>1999</v>
      </c>
      <c r="P26914" t="s">
        <v>22028</v>
      </c>
    </row>
    <row r="26915" spans="1:16" x14ac:dyDescent="0.3">
      <c r="A26915" t="s">
        <v>27074</v>
      </c>
      <c r="B26915" t="s">
        <v>399</v>
      </c>
      <c r="C26915">
        <v>1800</v>
      </c>
      <c r="D26915">
        <v>3000</v>
      </c>
      <c r="E26915">
        <v>50</v>
      </c>
      <c r="F26915" t="s">
        <v>18</v>
      </c>
      <c r="G26915" t="s">
        <v>19</v>
      </c>
      <c r="H26915" t="s">
        <v>20</v>
      </c>
      <c r="I26915" t="s">
        <v>38</v>
      </c>
      <c r="J26915" t="s">
        <v>22</v>
      </c>
      <c r="K26915" t="s">
        <v>6586</v>
      </c>
      <c r="L26915">
        <v>23</v>
      </c>
      <c r="M26915" t="s">
        <v>35</v>
      </c>
      <c r="N26915" t="s">
        <v>32</v>
      </c>
      <c r="O26915">
        <v>1999</v>
      </c>
      <c r="P26915" t="s">
        <v>22028</v>
      </c>
    </row>
    <row r="26916" spans="1:16" x14ac:dyDescent="0.3">
      <c r="A26916" t="s">
        <v>27075</v>
      </c>
      <c r="B26916" t="s">
        <v>122</v>
      </c>
      <c r="C26916">
        <v>1500</v>
      </c>
      <c r="D26916">
        <v>13000</v>
      </c>
      <c r="E26916">
        <v>0</v>
      </c>
      <c r="F26916" t="s">
        <v>18</v>
      </c>
      <c r="G26916" t="s">
        <v>49</v>
      </c>
      <c r="H26916" t="s">
        <v>20</v>
      </c>
      <c r="I26916" t="s">
        <v>46</v>
      </c>
      <c r="J26916" t="s">
        <v>22</v>
      </c>
      <c r="K26916" t="s">
        <v>6588</v>
      </c>
      <c r="L26916">
        <v>23</v>
      </c>
      <c r="M26916" t="s">
        <v>35</v>
      </c>
      <c r="N26916" t="s">
        <v>151</v>
      </c>
      <c r="O26916">
        <v>1999</v>
      </c>
      <c r="P26916" t="s">
        <v>22028</v>
      </c>
    </row>
    <row r="26917" spans="1:16" x14ac:dyDescent="0.3">
      <c r="A26917" t="s">
        <v>27076</v>
      </c>
      <c r="B26917" t="s">
        <v>153</v>
      </c>
      <c r="C26917">
        <v>3000</v>
      </c>
      <c r="D26917">
        <v>60000</v>
      </c>
      <c r="E26917">
        <v>0</v>
      </c>
      <c r="F26917" t="s">
        <v>18</v>
      </c>
      <c r="G26917" t="s">
        <v>49</v>
      </c>
      <c r="H26917" t="s">
        <v>20</v>
      </c>
      <c r="I26917" t="s">
        <v>38</v>
      </c>
      <c r="J26917" t="s">
        <v>22</v>
      </c>
      <c r="K26917" t="s">
        <v>6588</v>
      </c>
      <c r="L26917">
        <v>23</v>
      </c>
      <c r="M26917" t="s">
        <v>35</v>
      </c>
      <c r="N26917" t="s">
        <v>247</v>
      </c>
      <c r="O26917">
        <v>1999</v>
      </c>
      <c r="P26917" t="s">
        <v>22028</v>
      </c>
    </row>
    <row r="26918" spans="1:16" x14ac:dyDescent="0.3">
      <c r="A26918" t="s">
        <v>27077</v>
      </c>
      <c r="B26918" t="s">
        <v>172</v>
      </c>
      <c r="C26918">
        <v>5000</v>
      </c>
      <c r="D26918">
        <v>50000</v>
      </c>
      <c r="E26918">
        <v>44000</v>
      </c>
      <c r="F26918" t="s">
        <v>18</v>
      </c>
      <c r="G26918" t="s">
        <v>19</v>
      </c>
      <c r="H26918" t="s">
        <v>20</v>
      </c>
      <c r="I26918" t="s">
        <v>21</v>
      </c>
      <c r="J26918" t="s">
        <v>66</v>
      </c>
      <c r="K26918" t="s">
        <v>6583</v>
      </c>
      <c r="L26918">
        <v>23</v>
      </c>
      <c r="M26918" t="s">
        <v>35</v>
      </c>
      <c r="N26918" t="s">
        <v>187</v>
      </c>
      <c r="O26918">
        <v>1999</v>
      </c>
      <c r="P26918" t="s">
        <v>22028</v>
      </c>
    </row>
    <row r="26919" spans="1:16" x14ac:dyDescent="0.3">
      <c r="A26919" t="s">
        <v>27078</v>
      </c>
      <c r="B26919" t="s">
        <v>270</v>
      </c>
      <c r="C26919">
        <v>2000</v>
      </c>
      <c r="D26919">
        <v>25000</v>
      </c>
      <c r="E26919">
        <v>25000</v>
      </c>
      <c r="F26919" t="s">
        <v>18</v>
      </c>
      <c r="G26919" t="s">
        <v>58</v>
      </c>
      <c r="H26919" t="s">
        <v>34</v>
      </c>
      <c r="I26919" t="s">
        <v>46</v>
      </c>
      <c r="J26919" t="s">
        <v>22</v>
      </c>
      <c r="K26919" t="s">
        <v>6586</v>
      </c>
      <c r="L26919">
        <v>23</v>
      </c>
      <c r="M26919" t="s">
        <v>35</v>
      </c>
      <c r="N26919" t="s">
        <v>32</v>
      </c>
      <c r="O26919">
        <v>1999</v>
      </c>
      <c r="P26919" t="s">
        <v>22028</v>
      </c>
    </row>
    <row r="26920" spans="1:16" x14ac:dyDescent="0.3">
      <c r="A26920" t="s">
        <v>27079</v>
      </c>
      <c r="B26920" t="s">
        <v>1272</v>
      </c>
      <c r="C26920">
        <v>2000</v>
      </c>
      <c r="D26920">
        <v>2000</v>
      </c>
      <c r="E26920">
        <v>10000</v>
      </c>
      <c r="F26920" t="s">
        <v>18</v>
      </c>
      <c r="G26920" t="s">
        <v>19</v>
      </c>
      <c r="H26920" t="s">
        <v>20</v>
      </c>
      <c r="I26920" t="s">
        <v>46</v>
      </c>
      <c r="J26920" t="s">
        <v>22</v>
      </c>
      <c r="K26920" t="s">
        <v>6586</v>
      </c>
      <c r="L26920">
        <v>23</v>
      </c>
      <c r="M26920" t="s">
        <v>24</v>
      </c>
      <c r="N26920" t="s">
        <v>55</v>
      </c>
      <c r="O26920">
        <v>1999</v>
      </c>
      <c r="P26920" t="s">
        <v>22028</v>
      </c>
    </row>
    <row r="26921" spans="1:16" x14ac:dyDescent="0.3">
      <c r="A26921" t="s">
        <v>27080</v>
      </c>
      <c r="B26921" t="s">
        <v>122</v>
      </c>
      <c r="C26921">
        <v>4000</v>
      </c>
      <c r="D26921">
        <v>1000000</v>
      </c>
      <c r="E26921">
        <v>0</v>
      </c>
      <c r="F26921" t="s">
        <v>18</v>
      </c>
      <c r="G26921" t="s">
        <v>29</v>
      </c>
      <c r="H26921" t="s">
        <v>30</v>
      </c>
      <c r="I26921" t="s">
        <v>38</v>
      </c>
      <c r="J26921" t="s">
        <v>22</v>
      </c>
      <c r="K26921" t="s">
        <v>6586</v>
      </c>
      <c r="L26921">
        <v>23</v>
      </c>
      <c r="M26921" t="s">
        <v>24</v>
      </c>
      <c r="N26921" t="s">
        <v>1602</v>
      </c>
      <c r="O26921">
        <v>1999</v>
      </c>
      <c r="P26921" t="s">
        <v>22028</v>
      </c>
    </row>
    <row r="26922" spans="1:16" x14ac:dyDescent="0.3">
      <c r="A26922" t="s">
        <v>27081</v>
      </c>
      <c r="B26922" t="s">
        <v>1136</v>
      </c>
      <c r="C26922">
        <v>1800</v>
      </c>
      <c r="D26922">
        <v>10000</v>
      </c>
      <c r="E26922">
        <v>1000</v>
      </c>
      <c r="F26922" t="s">
        <v>18</v>
      </c>
      <c r="G26922" t="s">
        <v>58</v>
      </c>
      <c r="H26922" t="s">
        <v>34</v>
      </c>
      <c r="I26922" t="s">
        <v>46</v>
      </c>
      <c r="J26922" t="s">
        <v>59</v>
      </c>
      <c r="K26922" t="s">
        <v>6583</v>
      </c>
      <c r="L26922">
        <v>23</v>
      </c>
      <c r="M26922" t="s">
        <v>35</v>
      </c>
      <c r="N26922" t="s">
        <v>239</v>
      </c>
      <c r="O26922">
        <v>1999</v>
      </c>
      <c r="P26922" t="s">
        <v>22028</v>
      </c>
    </row>
    <row r="26923" spans="1:16" x14ac:dyDescent="0.3">
      <c r="A26923" t="s">
        <v>27082</v>
      </c>
      <c r="B26923" t="s">
        <v>120</v>
      </c>
      <c r="C26923">
        <v>3500</v>
      </c>
      <c r="D26923">
        <v>30000</v>
      </c>
      <c r="E26923">
        <v>12000</v>
      </c>
      <c r="F26923" t="s">
        <v>18</v>
      </c>
      <c r="G26923" t="s">
        <v>19</v>
      </c>
      <c r="H26923" t="s">
        <v>20</v>
      </c>
      <c r="I26923" t="s">
        <v>38</v>
      </c>
      <c r="J26923" t="s">
        <v>66</v>
      </c>
      <c r="K26923" t="s">
        <v>6583</v>
      </c>
      <c r="L26923">
        <v>23</v>
      </c>
      <c r="M26923" t="s">
        <v>35</v>
      </c>
      <c r="N26923" t="s">
        <v>32</v>
      </c>
      <c r="O26923">
        <v>1999</v>
      </c>
      <c r="P26923" t="s">
        <v>22028</v>
      </c>
    </row>
    <row r="26924" spans="1:16" x14ac:dyDescent="0.3">
      <c r="A26924" t="s">
        <v>27083</v>
      </c>
      <c r="B26924" t="s">
        <v>254</v>
      </c>
      <c r="C26924">
        <v>3581</v>
      </c>
      <c r="D26924">
        <v>0</v>
      </c>
      <c r="E26924">
        <v>0</v>
      </c>
      <c r="F26924" t="s">
        <v>18</v>
      </c>
      <c r="G26924" t="s">
        <v>49</v>
      </c>
      <c r="H26924" t="s">
        <v>30</v>
      </c>
      <c r="I26924" t="s">
        <v>38</v>
      </c>
      <c r="J26924" t="s">
        <v>22</v>
      </c>
      <c r="K26924" t="s">
        <v>6588</v>
      </c>
      <c r="L26924">
        <v>23</v>
      </c>
      <c r="M26924" t="s">
        <v>35</v>
      </c>
      <c r="N26924" t="s">
        <v>32</v>
      </c>
      <c r="O26924">
        <v>1999</v>
      </c>
      <c r="P26924" t="s">
        <v>22028</v>
      </c>
    </row>
    <row r="26925" spans="1:16" x14ac:dyDescent="0.3">
      <c r="A26925" t="s">
        <v>27084</v>
      </c>
      <c r="B26925" t="s">
        <v>122</v>
      </c>
      <c r="C26925">
        <v>2000</v>
      </c>
      <c r="D26925">
        <v>3500</v>
      </c>
      <c r="E26925">
        <v>0</v>
      </c>
      <c r="F26925" t="s">
        <v>18</v>
      </c>
      <c r="G26925" t="s">
        <v>49</v>
      </c>
      <c r="H26925" t="s">
        <v>30</v>
      </c>
      <c r="I26925" t="s">
        <v>46</v>
      </c>
      <c r="J26925" t="s">
        <v>22</v>
      </c>
      <c r="K26925" t="s">
        <v>6588</v>
      </c>
      <c r="L26925">
        <v>23</v>
      </c>
      <c r="M26925" t="s">
        <v>35</v>
      </c>
      <c r="N26925" t="s">
        <v>44</v>
      </c>
      <c r="O26925">
        <v>1999</v>
      </c>
      <c r="P26925" t="s">
        <v>22028</v>
      </c>
    </row>
    <row r="26926" spans="1:16" x14ac:dyDescent="0.3">
      <c r="A26926" t="s">
        <v>27085</v>
      </c>
      <c r="B26926" t="s">
        <v>183</v>
      </c>
      <c r="C26926">
        <v>8000</v>
      </c>
      <c r="D26926">
        <v>80000</v>
      </c>
      <c r="E26926">
        <v>0</v>
      </c>
      <c r="F26926" t="s">
        <v>18</v>
      </c>
      <c r="G26926" t="s">
        <v>19</v>
      </c>
      <c r="H26926" t="s">
        <v>20</v>
      </c>
      <c r="I26926" t="s">
        <v>46</v>
      </c>
      <c r="J26926" t="s">
        <v>22</v>
      </c>
      <c r="K26926" t="s">
        <v>6586</v>
      </c>
      <c r="L26926">
        <v>23</v>
      </c>
      <c r="M26926" t="s">
        <v>35</v>
      </c>
      <c r="N26926" t="s">
        <v>117</v>
      </c>
      <c r="O26926">
        <v>1999</v>
      </c>
      <c r="P26926" t="s">
        <v>22028</v>
      </c>
    </row>
    <row r="26927" spans="1:16" x14ac:dyDescent="0.3">
      <c r="A26927" t="s">
        <v>27086</v>
      </c>
      <c r="B26927" t="s">
        <v>183</v>
      </c>
      <c r="C26927">
        <v>1500</v>
      </c>
      <c r="D26927">
        <v>0</v>
      </c>
      <c r="E26927">
        <v>0</v>
      </c>
      <c r="F26927" t="s">
        <v>18</v>
      </c>
      <c r="G26927" t="s">
        <v>19</v>
      </c>
      <c r="H26927" t="s">
        <v>34</v>
      </c>
      <c r="I26927" t="s">
        <v>46</v>
      </c>
      <c r="J26927" t="s">
        <v>22</v>
      </c>
      <c r="K26927" t="s">
        <v>6586</v>
      </c>
      <c r="L26927">
        <v>23</v>
      </c>
      <c r="M26927" t="s">
        <v>35</v>
      </c>
      <c r="N26927" t="s">
        <v>117</v>
      </c>
      <c r="O26927">
        <v>1999</v>
      </c>
      <c r="P26927" t="s">
        <v>22028</v>
      </c>
    </row>
    <row r="26928" spans="1:16" x14ac:dyDescent="0.3">
      <c r="A26928" t="s">
        <v>27087</v>
      </c>
      <c r="B26928" t="s">
        <v>399</v>
      </c>
      <c r="C26928">
        <v>1500</v>
      </c>
      <c r="D26928">
        <v>10000</v>
      </c>
      <c r="E26928">
        <v>6000</v>
      </c>
      <c r="F26928" t="s">
        <v>18</v>
      </c>
      <c r="G26928" t="s">
        <v>19</v>
      </c>
      <c r="H26928" t="s">
        <v>20</v>
      </c>
      <c r="I26928" t="s">
        <v>46</v>
      </c>
      <c r="J26928" t="s">
        <v>66</v>
      </c>
      <c r="K26928" t="s">
        <v>6583</v>
      </c>
      <c r="L26928">
        <v>23</v>
      </c>
      <c r="M26928" t="s">
        <v>35</v>
      </c>
      <c r="N26928" t="s">
        <v>380</v>
      </c>
      <c r="O26928">
        <v>1999</v>
      </c>
      <c r="P26928" t="s">
        <v>22028</v>
      </c>
    </row>
    <row r="26929" spans="1:16" x14ac:dyDescent="0.3">
      <c r="A26929" t="s">
        <v>27088</v>
      </c>
      <c r="B26929" t="s">
        <v>122</v>
      </c>
      <c r="C26929">
        <v>2000</v>
      </c>
      <c r="D26929">
        <v>10000</v>
      </c>
      <c r="E26929">
        <v>0</v>
      </c>
      <c r="F26929" t="s">
        <v>18</v>
      </c>
      <c r="G26929" t="s">
        <v>19</v>
      </c>
      <c r="H26929" t="s">
        <v>20</v>
      </c>
      <c r="I26929" t="s">
        <v>46</v>
      </c>
      <c r="J26929" t="s">
        <v>66</v>
      </c>
      <c r="K26929" t="s">
        <v>6583</v>
      </c>
      <c r="L26929">
        <v>23</v>
      </c>
      <c r="M26929" t="s">
        <v>35</v>
      </c>
      <c r="N26929" t="s">
        <v>32</v>
      </c>
      <c r="O26929">
        <v>1999</v>
      </c>
      <c r="P26929" t="s">
        <v>22028</v>
      </c>
    </row>
    <row r="26930" spans="1:16" x14ac:dyDescent="0.3">
      <c r="A26930" t="s">
        <v>27089</v>
      </c>
      <c r="B26930" t="s">
        <v>532</v>
      </c>
      <c r="C26930">
        <v>3000</v>
      </c>
      <c r="D26930">
        <v>25000</v>
      </c>
      <c r="E26930">
        <v>16000</v>
      </c>
      <c r="F26930" t="s">
        <v>18</v>
      </c>
      <c r="G26930" t="s">
        <v>19</v>
      </c>
      <c r="H26930" t="s">
        <v>20</v>
      </c>
      <c r="I26930" t="s">
        <v>46</v>
      </c>
      <c r="J26930" t="s">
        <v>66</v>
      </c>
      <c r="K26930" t="s">
        <v>6583</v>
      </c>
      <c r="L26930">
        <v>23</v>
      </c>
      <c r="M26930" t="s">
        <v>35</v>
      </c>
      <c r="N26930" t="s">
        <v>25</v>
      </c>
      <c r="O26930">
        <v>1999</v>
      </c>
      <c r="P26930" t="s">
        <v>22028</v>
      </c>
    </row>
    <row r="26931" spans="1:16" x14ac:dyDescent="0.3">
      <c r="A26931" t="s">
        <v>27090</v>
      </c>
      <c r="B26931" t="s">
        <v>1394</v>
      </c>
      <c r="C26931">
        <v>1300</v>
      </c>
      <c r="D26931">
        <v>7000</v>
      </c>
      <c r="E26931">
        <v>0</v>
      </c>
      <c r="F26931" t="s">
        <v>18</v>
      </c>
      <c r="G26931" t="s">
        <v>19</v>
      </c>
      <c r="H26931" t="s">
        <v>34</v>
      </c>
      <c r="I26931" t="s">
        <v>38</v>
      </c>
      <c r="J26931" t="s">
        <v>59</v>
      </c>
      <c r="K26931" t="s">
        <v>6583</v>
      </c>
      <c r="L26931">
        <v>23</v>
      </c>
      <c r="M26931" t="s">
        <v>35</v>
      </c>
      <c r="N26931" t="s">
        <v>117</v>
      </c>
      <c r="O26931">
        <v>1999</v>
      </c>
      <c r="P26931" t="s">
        <v>22028</v>
      </c>
    </row>
    <row r="26932" spans="1:16" x14ac:dyDescent="0.3">
      <c r="A26932" t="s">
        <v>27091</v>
      </c>
      <c r="B26932" t="s">
        <v>267</v>
      </c>
      <c r="C26932">
        <v>1697</v>
      </c>
      <c r="D26932">
        <v>150000</v>
      </c>
      <c r="E26932">
        <v>0</v>
      </c>
      <c r="F26932" t="s">
        <v>18</v>
      </c>
      <c r="G26932" t="s">
        <v>29</v>
      </c>
      <c r="H26932" t="s">
        <v>20</v>
      </c>
      <c r="I26932" t="s">
        <v>38</v>
      </c>
      <c r="J26932" t="s">
        <v>22</v>
      </c>
      <c r="K26932" t="s">
        <v>6586</v>
      </c>
      <c r="L26932">
        <v>23</v>
      </c>
      <c r="M26932" t="s">
        <v>35</v>
      </c>
      <c r="N26932" t="s">
        <v>52</v>
      </c>
      <c r="O26932">
        <v>1999</v>
      </c>
      <c r="P26932" t="s">
        <v>22028</v>
      </c>
    </row>
    <row r="26933" spans="1:16" x14ac:dyDescent="0.3">
      <c r="A26933" t="s">
        <v>27092</v>
      </c>
      <c r="B26933" t="s">
        <v>150</v>
      </c>
      <c r="C26933">
        <v>3000</v>
      </c>
      <c r="D26933">
        <v>0</v>
      </c>
      <c r="E26933">
        <v>0</v>
      </c>
      <c r="F26933" t="s">
        <v>18</v>
      </c>
      <c r="G26933" t="s">
        <v>49</v>
      </c>
      <c r="H26933" t="s">
        <v>20</v>
      </c>
      <c r="I26933" t="s">
        <v>38</v>
      </c>
      <c r="J26933" t="s">
        <v>73</v>
      </c>
      <c r="K26933" t="s">
        <v>6588</v>
      </c>
      <c r="L26933">
        <v>23</v>
      </c>
      <c r="M26933" t="s">
        <v>35</v>
      </c>
      <c r="N26933" t="s">
        <v>247</v>
      </c>
      <c r="O26933">
        <v>1999</v>
      </c>
      <c r="P26933" t="s">
        <v>22028</v>
      </c>
    </row>
    <row r="26934" spans="1:16" x14ac:dyDescent="0.3">
      <c r="A26934" t="s">
        <v>27093</v>
      </c>
      <c r="B26934" t="s">
        <v>306</v>
      </c>
      <c r="C26934">
        <v>1500</v>
      </c>
      <c r="D26934">
        <v>0</v>
      </c>
      <c r="E26934">
        <v>0</v>
      </c>
      <c r="F26934" t="s">
        <v>18</v>
      </c>
      <c r="G26934" t="s">
        <v>49</v>
      </c>
      <c r="H26934" t="s">
        <v>30</v>
      </c>
      <c r="I26934" t="s">
        <v>38</v>
      </c>
      <c r="J26934" t="s">
        <v>22</v>
      </c>
      <c r="K26934" t="s">
        <v>6588</v>
      </c>
      <c r="L26934">
        <v>23</v>
      </c>
      <c r="M26934" t="s">
        <v>35</v>
      </c>
      <c r="N26934" t="s">
        <v>247</v>
      </c>
      <c r="O26934">
        <v>1999</v>
      </c>
      <c r="P26934" t="s">
        <v>22028</v>
      </c>
    </row>
    <row r="26935" spans="1:16" x14ac:dyDescent="0.3">
      <c r="A26935" t="s">
        <v>27094</v>
      </c>
      <c r="B26935" t="s">
        <v>306</v>
      </c>
      <c r="C26935">
        <v>1700</v>
      </c>
      <c r="D26935">
        <v>5000</v>
      </c>
      <c r="E26935">
        <v>22</v>
      </c>
      <c r="F26935" t="s">
        <v>18</v>
      </c>
      <c r="G26935" t="s">
        <v>29</v>
      </c>
      <c r="H26935" t="s">
        <v>20</v>
      </c>
      <c r="I26935" t="s">
        <v>38</v>
      </c>
      <c r="J26935" t="s">
        <v>22</v>
      </c>
      <c r="K26935" t="s">
        <v>6586</v>
      </c>
      <c r="L26935">
        <v>23</v>
      </c>
      <c r="M26935" t="s">
        <v>35</v>
      </c>
      <c r="N26935" t="s">
        <v>32</v>
      </c>
      <c r="O26935">
        <v>1999</v>
      </c>
      <c r="P26935" t="s">
        <v>22028</v>
      </c>
    </row>
    <row r="26936" spans="1:16" x14ac:dyDescent="0.3">
      <c r="A26936" t="s">
        <v>27095</v>
      </c>
      <c r="B26936" t="s">
        <v>525</v>
      </c>
      <c r="C26936">
        <v>3000</v>
      </c>
      <c r="D26936">
        <v>25000</v>
      </c>
      <c r="E26936">
        <v>1000</v>
      </c>
      <c r="F26936" t="s">
        <v>18</v>
      </c>
      <c r="G26936" t="s">
        <v>19</v>
      </c>
      <c r="H26936" t="s">
        <v>34</v>
      </c>
      <c r="I26936" t="s">
        <v>38</v>
      </c>
      <c r="J26936" t="s">
        <v>22</v>
      </c>
      <c r="K26936" t="s">
        <v>6586</v>
      </c>
      <c r="L26936">
        <v>23</v>
      </c>
      <c r="M26936" t="s">
        <v>35</v>
      </c>
      <c r="N26936" t="s">
        <v>32</v>
      </c>
      <c r="O26936">
        <v>1999</v>
      </c>
      <c r="P26936" t="s">
        <v>22028</v>
      </c>
    </row>
    <row r="26937" spans="1:16" x14ac:dyDescent="0.3">
      <c r="A26937" t="s">
        <v>27096</v>
      </c>
      <c r="B26937" t="s">
        <v>306</v>
      </c>
      <c r="C26937">
        <v>2000</v>
      </c>
      <c r="D26937">
        <v>0</v>
      </c>
      <c r="E26937">
        <v>0</v>
      </c>
      <c r="F26937" t="s">
        <v>18</v>
      </c>
      <c r="G26937" t="s">
        <v>29</v>
      </c>
      <c r="H26937" t="s">
        <v>20</v>
      </c>
      <c r="I26937" t="s">
        <v>38</v>
      </c>
      <c r="J26937" t="s">
        <v>73</v>
      </c>
      <c r="K26937" t="s">
        <v>6586</v>
      </c>
      <c r="L26937">
        <v>23</v>
      </c>
      <c r="M26937" t="s">
        <v>35</v>
      </c>
      <c r="N26937" t="s">
        <v>50</v>
      </c>
      <c r="O26937">
        <v>1999</v>
      </c>
      <c r="P26937" t="s">
        <v>22028</v>
      </c>
    </row>
    <row r="26938" spans="1:16" x14ac:dyDescent="0.3">
      <c r="A26938" t="s">
        <v>27097</v>
      </c>
      <c r="B26938" t="s">
        <v>254</v>
      </c>
      <c r="C26938">
        <v>8100</v>
      </c>
      <c r="D26938">
        <v>90000</v>
      </c>
      <c r="E26938">
        <v>30000</v>
      </c>
      <c r="F26938" t="s">
        <v>18</v>
      </c>
      <c r="G26938" t="s">
        <v>19</v>
      </c>
      <c r="H26938" t="s">
        <v>20</v>
      </c>
      <c r="I26938" t="s">
        <v>46</v>
      </c>
      <c r="J26938" t="s">
        <v>66</v>
      </c>
      <c r="K26938" t="s">
        <v>6583</v>
      </c>
      <c r="L26938">
        <v>23</v>
      </c>
      <c r="M26938" t="s">
        <v>35</v>
      </c>
      <c r="N26938" t="s">
        <v>32</v>
      </c>
      <c r="O26938">
        <v>1999</v>
      </c>
      <c r="P26938" t="s">
        <v>22028</v>
      </c>
    </row>
    <row r="26939" spans="1:16" x14ac:dyDescent="0.3">
      <c r="A26939" t="s">
        <v>27098</v>
      </c>
      <c r="B26939" t="s">
        <v>183</v>
      </c>
      <c r="C26939">
        <v>6000</v>
      </c>
      <c r="D26939">
        <v>50000</v>
      </c>
      <c r="E26939">
        <v>0</v>
      </c>
      <c r="F26939" t="s">
        <v>18</v>
      </c>
      <c r="G26939" t="s">
        <v>58</v>
      </c>
      <c r="H26939" t="s">
        <v>34</v>
      </c>
      <c r="I26939" t="s">
        <v>38</v>
      </c>
      <c r="J26939" t="s">
        <v>22</v>
      </c>
      <c r="K26939" t="s">
        <v>6586</v>
      </c>
      <c r="L26939">
        <v>23</v>
      </c>
      <c r="M26939" t="s">
        <v>35</v>
      </c>
      <c r="N26939" t="s">
        <v>32</v>
      </c>
      <c r="O26939">
        <v>1999</v>
      </c>
      <c r="P26939" t="s">
        <v>22028</v>
      </c>
    </row>
    <row r="26940" spans="1:16" x14ac:dyDescent="0.3">
      <c r="A26940" t="s">
        <v>27099</v>
      </c>
      <c r="B26940" t="s">
        <v>177</v>
      </c>
      <c r="C26940">
        <v>2000</v>
      </c>
      <c r="D26940">
        <v>16000</v>
      </c>
      <c r="E26940">
        <v>0</v>
      </c>
      <c r="F26940" t="s">
        <v>28</v>
      </c>
      <c r="G26940" t="s">
        <v>19</v>
      </c>
      <c r="H26940" t="s">
        <v>20</v>
      </c>
      <c r="I26940" t="s">
        <v>38</v>
      </c>
      <c r="J26940" t="s">
        <v>22</v>
      </c>
      <c r="K26940" t="s">
        <v>6586</v>
      </c>
      <c r="L26940">
        <v>23</v>
      </c>
      <c r="M26940" t="s">
        <v>35</v>
      </c>
      <c r="N26940" t="s">
        <v>25</v>
      </c>
      <c r="O26940">
        <v>1999</v>
      </c>
      <c r="P26940" t="s">
        <v>22028</v>
      </c>
    </row>
    <row r="26941" spans="1:16" x14ac:dyDescent="0.3">
      <c r="A26941" t="s">
        <v>27100</v>
      </c>
      <c r="B26941" t="s">
        <v>120</v>
      </c>
      <c r="C26941">
        <v>2850</v>
      </c>
      <c r="D26941">
        <v>15000</v>
      </c>
      <c r="E26941">
        <v>10000</v>
      </c>
      <c r="F26941" t="s">
        <v>18</v>
      </c>
      <c r="G26941" t="s">
        <v>58</v>
      </c>
      <c r="H26941" t="s">
        <v>34</v>
      </c>
      <c r="I26941" t="s">
        <v>38</v>
      </c>
      <c r="J26941" t="s">
        <v>59</v>
      </c>
      <c r="K26941" t="s">
        <v>6583</v>
      </c>
      <c r="L26941">
        <v>23</v>
      </c>
      <c r="M26941" t="s">
        <v>35</v>
      </c>
      <c r="N26941" t="s">
        <v>50</v>
      </c>
      <c r="O26941">
        <v>1999</v>
      </c>
      <c r="P26941" t="s">
        <v>22028</v>
      </c>
    </row>
    <row r="26942" spans="1:16" x14ac:dyDescent="0.3">
      <c r="A26942" t="s">
        <v>27101</v>
      </c>
      <c r="B26942" t="s">
        <v>150</v>
      </c>
      <c r="C26942">
        <v>3800</v>
      </c>
      <c r="D26942">
        <v>60000</v>
      </c>
      <c r="E26942">
        <v>40000</v>
      </c>
      <c r="F26942" t="s">
        <v>18</v>
      </c>
      <c r="G26942" t="s">
        <v>19</v>
      </c>
      <c r="H26942" t="s">
        <v>20</v>
      </c>
      <c r="I26942" t="s">
        <v>46</v>
      </c>
      <c r="J26942" t="s">
        <v>66</v>
      </c>
      <c r="K26942" t="s">
        <v>6583</v>
      </c>
      <c r="L26942">
        <v>23</v>
      </c>
      <c r="M26942" t="s">
        <v>35</v>
      </c>
      <c r="N26942" t="s">
        <v>32</v>
      </c>
      <c r="O26942">
        <v>1999</v>
      </c>
      <c r="P26942" t="s">
        <v>22028</v>
      </c>
    </row>
    <row r="26943" spans="1:16" x14ac:dyDescent="0.3">
      <c r="A26943" t="s">
        <v>27102</v>
      </c>
      <c r="B26943" t="s">
        <v>263</v>
      </c>
      <c r="C26943">
        <v>1212</v>
      </c>
      <c r="D26943">
        <v>1212</v>
      </c>
      <c r="E26943">
        <v>0</v>
      </c>
      <c r="F26943" t="s">
        <v>18</v>
      </c>
      <c r="G26943" t="s">
        <v>19</v>
      </c>
      <c r="H26943" t="s">
        <v>20</v>
      </c>
      <c r="I26943" t="s">
        <v>38</v>
      </c>
      <c r="J26943" t="s">
        <v>66</v>
      </c>
      <c r="K26943" t="s">
        <v>6583</v>
      </c>
      <c r="L26943">
        <v>23</v>
      </c>
      <c r="M26943" t="s">
        <v>35</v>
      </c>
      <c r="N26943" t="s">
        <v>191</v>
      </c>
      <c r="O26943">
        <v>1999</v>
      </c>
      <c r="P26943" t="s">
        <v>22028</v>
      </c>
    </row>
    <row r="26944" spans="1:16" x14ac:dyDescent="0.3">
      <c r="A26944" t="s">
        <v>27103</v>
      </c>
      <c r="B26944" t="s">
        <v>8633</v>
      </c>
      <c r="C26944">
        <v>2000</v>
      </c>
      <c r="D26944">
        <v>6000</v>
      </c>
      <c r="E26944">
        <v>5000</v>
      </c>
      <c r="F26944" t="s">
        <v>18</v>
      </c>
      <c r="G26944" t="s">
        <v>19</v>
      </c>
      <c r="H26944" t="s">
        <v>20</v>
      </c>
      <c r="I26944" t="s">
        <v>38</v>
      </c>
      <c r="J26944" t="s">
        <v>22</v>
      </c>
      <c r="K26944" t="s">
        <v>6586</v>
      </c>
      <c r="L26944">
        <v>23</v>
      </c>
      <c r="M26944" t="s">
        <v>35</v>
      </c>
      <c r="N26944" t="s">
        <v>32</v>
      </c>
      <c r="O26944">
        <v>1999</v>
      </c>
      <c r="P26944" t="s">
        <v>22028</v>
      </c>
    </row>
    <row r="26945" spans="1:16" x14ac:dyDescent="0.3">
      <c r="A26945" t="s">
        <v>27104</v>
      </c>
      <c r="B26945" t="s">
        <v>525</v>
      </c>
      <c r="C26945">
        <v>1900</v>
      </c>
      <c r="D26945">
        <v>15000</v>
      </c>
      <c r="E26945">
        <v>0</v>
      </c>
      <c r="F26945" t="s">
        <v>18</v>
      </c>
      <c r="G26945" t="s">
        <v>29</v>
      </c>
      <c r="H26945" t="s">
        <v>30</v>
      </c>
      <c r="I26945" t="s">
        <v>38</v>
      </c>
      <c r="J26945" t="s">
        <v>22</v>
      </c>
      <c r="K26945" t="s">
        <v>6586</v>
      </c>
      <c r="L26945">
        <v>23</v>
      </c>
      <c r="M26945" t="s">
        <v>24</v>
      </c>
      <c r="N26945" t="s">
        <v>32</v>
      </c>
      <c r="O26945">
        <v>1999</v>
      </c>
      <c r="P26945" t="s">
        <v>22028</v>
      </c>
    </row>
    <row r="26946" spans="1:16" x14ac:dyDescent="0.3">
      <c r="A26946" t="s">
        <v>27105</v>
      </c>
      <c r="B26946" t="s">
        <v>150</v>
      </c>
      <c r="C26946">
        <v>2000</v>
      </c>
      <c r="D26946">
        <v>12000</v>
      </c>
      <c r="E26946">
        <v>6000</v>
      </c>
      <c r="F26946" t="s">
        <v>18</v>
      </c>
      <c r="G26946" t="s">
        <v>19</v>
      </c>
      <c r="H26946" t="s">
        <v>20</v>
      </c>
      <c r="I26946" t="s">
        <v>46</v>
      </c>
      <c r="J26946" t="s">
        <v>66</v>
      </c>
      <c r="K26946" t="s">
        <v>6583</v>
      </c>
      <c r="L26946">
        <v>23</v>
      </c>
      <c r="M26946" t="s">
        <v>35</v>
      </c>
      <c r="N26946" t="s">
        <v>32</v>
      </c>
      <c r="O26946">
        <v>1999</v>
      </c>
      <c r="P26946" t="s">
        <v>22028</v>
      </c>
    </row>
    <row r="26947" spans="1:16" x14ac:dyDescent="0.3">
      <c r="A26947" t="s">
        <v>27106</v>
      </c>
      <c r="B26947" t="s">
        <v>120</v>
      </c>
      <c r="C26947">
        <v>7000</v>
      </c>
      <c r="D26947">
        <v>25000</v>
      </c>
      <c r="E26947">
        <v>0</v>
      </c>
      <c r="F26947" t="s">
        <v>18</v>
      </c>
      <c r="G26947" t="s">
        <v>49</v>
      </c>
      <c r="H26947" t="s">
        <v>30</v>
      </c>
      <c r="I26947" t="s">
        <v>38</v>
      </c>
      <c r="J26947" t="s">
        <v>22</v>
      </c>
      <c r="K26947" t="s">
        <v>6588</v>
      </c>
      <c r="L26947">
        <v>23</v>
      </c>
      <c r="M26947" t="s">
        <v>35</v>
      </c>
      <c r="N26947" t="s">
        <v>32</v>
      </c>
      <c r="O26947">
        <v>1999</v>
      </c>
      <c r="P26947" t="s">
        <v>22028</v>
      </c>
    </row>
    <row r="26948" spans="1:16" x14ac:dyDescent="0.3">
      <c r="A26948" t="s">
        <v>27107</v>
      </c>
      <c r="B26948" t="s">
        <v>105</v>
      </c>
      <c r="C26948">
        <v>3000</v>
      </c>
      <c r="D26948">
        <v>27000</v>
      </c>
      <c r="E26948">
        <v>0</v>
      </c>
      <c r="F26948" t="s">
        <v>18</v>
      </c>
      <c r="G26948" t="s">
        <v>19</v>
      </c>
      <c r="H26948" t="s">
        <v>34</v>
      </c>
      <c r="I26948" t="s">
        <v>46</v>
      </c>
      <c r="J26948" t="s">
        <v>22</v>
      </c>
      <c r="K26948" t="s">
        <v>6586</v>
      </c>
      <c r="L26948">
        <v>23</v>
      </c>
      <c r="M26948" t="s">
        <v>24</v>
      </c>
      <c r="N26948" t="s">
        <v>32</v>
      </c>
      <c r="O26948">
        <v>1999</v>
      </c>
      <c r="P26948" t="s">
        <v>22028</v>
      </c>
    </row>
    <row r="26949" spans="1:16" x14ac:dyDescent="0.3">
      <c r="A26949" t="s">
        <v>27108</v>
      </c>
      <c r="B26949" t="s">
        <v>254</v>
      </c>
      <c r="C26949">
        <v>12000</v>
      </c>
      <c r="D26949">
        <v>2500000</v>
      </c>
      <c r="E26949">
        <v>50000</v>
      </c>
      <c r="F26949" t="s">
        <v>18</v>
      </c>
      <c r="G26949" t="s">
        <v>19</v>
      </c>
      <c r="H26949" t="s">
        <v>20</v>
      </c>
      <c r="I26949" t="s">
        <v>46</v>
      </c>
      <c r="J26949" t="s">
        <v>66</v>
      </c>
      <c r="K26949" t="s">
        <v>6583</v>
      </c>
      <c r="L26949">
        <v>23</v>
      </c>
      <c r="M26949" t="s">
        <v>24</v>
      </c>
      <c r="N26949" t="s">
        <v>32</v>
      </c>
      <c r="O26949">
        <v>1999</v>
      </c>
      <c r="P26949" t="s">
        <v>22028</v>
      </c>
    </row>
    <row r="26950" spans="1:16" x14ac:dyDescent="0.3">
      <c r="A26950" t="s">
        <v>27109</v>
      </c>
      <c r="B26950" t="s">
        <v>1299</v>
      </c>
      <c r="C26950">
        <v>3500</v>
      </c>
      <c r="D26950">
        <v>25000</v>
      </c>
      <c r="E26950">
        <v>14000</v>
      </c>
      <c r="F26950" t="s">
        <v>18</v>
      </c>
      <c r="G26950" t="s">
        <v>19</v>
      </c>
      <c r="H26950" t="s">
        <v>34</v>
      </c>
      <c r="I26950" t="s">
        <v>46</v>
      </c>
      <c r="J26950" t="s">
        <v>59</v>
      </c>
      <c r="K26950" t="s">
        <v>6583</v>
      </c>
      <c r="L26950">
        <v>23</v>
      </c>
      <c r="M26950" t="s">
        <v>35</v>
      </c>
      <c r="N26950" t="s">
        <v>32</v>
      </c>
      <c r="O26950">
        <v>1999</v>
      </c>
      <c r="P26950" t="s">
        <v>22028</v>
      </c>
    </row>
    <row r="26951" spans="1:16" x14ac:dyDescent="0.3">
      <c r="A26951" t="s">
        <v>27110</v>
      </c>
      <c r="B26951" t="s">
        <v>120</v>
      </c>
      <c r="C26951">
        <v>4600</v>
      </c>
      <c r="D26951">
        <v>10000</v>
      </c>
      <c r="E26951">
        <v>6000</v>
      </c>
      <c r="F26951" t="s">
        <v>18</v>
      </c>
      <c r="G26951" t="s">
        <v>58</v>
      </c>
      <c r="H26951" t="s">
        <v>34</v>
      </c>
      <c r="I26951" t="s">
        <v>46</v>
      </c>
      <c r="J26951" t="s">
        <v>59</v>
      </c>
      <c r="K26951" t="s">
        <v>6583</v>
      </c>
      <c r="L26951">
        <v>23</v>
      </c>
      <c r="M26951" t="s">
        <v>35</v>
      </c>
      <c r="N26951" t="s">
        <v>32</v>
      </c>
      <c r="O26951">
        <v>1999</v>
      </c>
      <c r="P26951" t="s">
        <v>22028</v>
      </c>
    </row>
    <row r="26952" spans="1:16" x14ac:dyDescent="0.3">
      <c r="A26952" t="s">
        <v>27111</v>
      </c>
      <c r="B26952" t="s">
        <v>122</v>
      </c>
      <c r="C26952">
        <v>1000</v>
      </c>
      <c r="D26952">
        <v>4000</v>
      </c>
      <c r="E26952">
        <v>3500</v>
      </c>
      <c r="F26952" t="s">
        <v>18</v>
      </c>
      <c r="G26952" t="s">
        <v>19</v>
      </c>
      <c r="H26952" t="s">
        <v>34</v>
      </c>
      <c r="I26952" t="s">
        <v>38</v>
      </c>
      <c r="J26952" t="s">
        <v>59</v>
      </c>
      <c r="K26952" t="s">
        <v>6583</v>
      </c>
      <c r="L26952">
        <v>23</v>
      </c>
      <c r="M26952" t="s">
        <v>35</v>
      </c>
      <c r="N26952" t="s">
        <v>32</v>
      </c>
      <c r="O26952">
        <v>1999</v>
      </c>
      <c r="P26952" t="s">
        <v>22028</v>
      </c>
    </row>
    <row r="26953" spans="1:16" x14ac:dyDescent="0.3">
      <c r="A26953" t="s">
        <v>27112</v>
      </c>
      <c r="B26953" t="s">
        <v>3123</v>
      </c>
      <c r="C26953">
        <v>1500</v>
      </c>
      <c r="D26953">
        <v>30000</v>
      </c>
      <c r="E26953">
        <v>1000</v>
      </c>
      <c r="F26953" t="s">
        <v>18</v>
      </c>
      <c r="G26953" t="s">
        <v>19</v>
      </c>
      <c r="H26953" t="s">
        <v>20</v>
      </c>
      <c r="I26953" t="s">
        <v>46</v>
      </c>
      <c r="J26953" t="s">
        <v>22</v>
      </c>
      <c r="K26953" t="s">
        <v>6586</v>
      </c>
      <c r="L26953">
        <v>23</v>
      </c>
      <c r="M26953" t="s">
        <v>35</v>
      </c>
      <c r="N26953" t="s">
        <v>32</v>
      </c>
      <c r="O26953">
        <v>1999</v>
      </c>
      <c r="P26953" t="s">
        <v>22028</v>
      </c>
    </row>
    <row r="26954" spans="1:16" x14ac:dyDescent="0.3">
      <c r="A26954" t="s">
        <v>27113</v>
      </c>
      <c r="B26954" t="s">
        <v>122</v>
      </c>
      <c r="C26954">
        <v>1500</v>
      </c>
      <c r="D26954">
        <v>1000</v>
      </c>
      <c r="E26954">
        <v>0</v>
      </c>
      <c r="F26954" t="s">
        <v>18</v>
      </c>
      <c r="G26954" t="s">
        <v>49</v>
      </c>
      <c r="H26954" t="s">
        <v>30</v>
      </c>
      <c r="I26954" t="s">
        <v>38</v>
      </c>
      <c r="J26954" t="s">
        <v>22</v>
      </c>
      <c r="K26954" t="s">
        <v>6588</v>
      </c>
      <c r="L26954">
        <v>23</v>
      </c>
      <c r="M26954" t="s">
        <v>35</v>
      </c>
      <c r="N26954" t="s">
        <v>32</v>
      </c>
      <c r="O26954">
        <v>1999</v>
      </c>
      <c r="P26954" t="s">
        <v>22028</v>
      </c>
    </row>
    <row r="26955" spans="1:16" x14ac:dyDescent="0.3">
      <c r="A26955" t="s">
        <v>27114</v>
      </c>
      <c r="B26955" t="s">
        <v>3123</v>
      </c>
      <c r="C26955">
        <v>1400</v>
      </c>
      <c r="D26955">
        <v>1000</v>
      </c>
      <c r="E26955">
        <v>1600</v>
      </c>
      <c r="F26955" t="s">
        <v>18</v>
      </c>
      <c r="G26955" t="s">
        <v>19</v>
      </c>
      <c r="H26955" t="s">
        <v>20</v>
      </c>
      <c r="I26955" t="s">
        <v>46</v>
      </c>
      <c r="J26955" t="s">
        <v>22</v>
      </c>
      <c r="K26955" t="s">
        <v>6586</v>
      </c>
      <c r="L26955">
        <v>23</v>
      </c>
      <c r="M26955" t="s">
        <v>35</v>
      </c>
      <c r="N26955" t="s">
        <v>61</v>
      </c>
      <c r="O26955">
        <v>1999</v>
      </c>
      <c r="P26955" t="s">
        <v>22028</v>
      </c>
    </row>
    <row r="26956" spans="1:16" x14ac:dyDescent="0.3">
      <c r="A26956" t="s">
        <v>27115</v>
      </c>
      <c r="B26956" t="s">
        <v>399</v>
      </c>
      <c r="C26956">
        <v>1550</v>
      </c>
      <c r="D26956">
        <v>5000</v>
      </c>
      <c r="E26956">
        <v>1000</v>
      </c>
      <c r="F26956" t="s">
        <v>18</v>
      </c>
      <c r="G26956" t="s">
        <v>19</v>
      </c>
      <c r="H26956" t="s">
        <v>20</v>
      </c>
      <c r="I26956" t="s">
        <v>38</v>
      </c>
      <c r="J26956" t="s">
        <v>66</v>
      </c>
      <c r="K26956" t="s">
        <v>6583</v>
      </c>
      <c r="L26956">
        <v>23</v>
      </c>
      <c r="M26956" t="s">
        <v>35</v>
      </c>
      <c r="N26956" t="s">
        <v>252</v>
      </c>
      <c r="O26956">
        <v>1999</v>
      </c>
      <c r="P26956" t="s">
        <v>22028</v>
      </c>
    </row>
    <row r="26957" spans="1:16" x14ac:dyDescent="0.3">
      <c r="A26957" t="s">
        <v>27116</v>
      </c>
      <c r="B26957" t="s">
        <v>399</v>
      </c>
      <c r="C26957">
        <v>1550</v>
      </c>
      <c r="D26957">
        <v>0</v>
      </c>
      <c r="E26957">
        <v>1800</v>
      </c>
      <c r="F26957" t="s">
        <v>28</v>
      </c>
      <c r="G26957" t="s">
        <v>19</v>
      </c>
      <c r="H26957" t="s">
        <v>34</v>
      </c>
      <c r="I26957" t="s">
        <v>21</v>
      </c>
      <c r="J26957" t="s">
        <v>22</v>
      </c>
      <c r="K26957" t="s">
        <v>6586</v>
      </c>
      <c r="L26957">
        <v>23</v>
      </c>
      <c r="M26957" t="s">
        <v>35</v>
      </c>
      <c r="N26957" t="s">
        <v>32</v>
      </c>
      <c r="O26957">
        <v>1999</v>
      </c>
      <c r="P26957" t="s">
        <v>22028</v>
      </c>
    </row>
    <row r="26958" spans="1:16" x14ac:dyDescent="0.3">
      <c r="A26958" t="s">
        <v>27117</v>
      </c>
      <c r="B26958" t="s">
        <v>122</v>
      </c>
      <c r="C26958">
        <v>4500</v>
      </c>
      <c r="D26958">
        <v>200000</v>
      </c>
      <c r="E26958">
        <v>10000</v>
      </c>
      <c r="F26958" t="s">
        <v>18</v>
      </c>
      <c r="G26958" t="s">
        <v>19</v>
      </c>
      <c r="H26958" t="s">
        <v>20</v>
      </c>
      <c r="I26958" t="s">
        <v>46</v>
      </c>
      <c r="J26958" t="s">
        <v>22</v>
      </c>
      <c r="K26958" t="s">
        <v>6586</v>
      </c>
      <c r="L26958">
        <v>23</v>
      </c>
      <c r="M26958" t="s">
        <v>24</v>
      </c>
      <c r="N26958" t="s">
        <v>25</v>
      </c>
      <c r="O26958">
        <v>1999</v>
      </c>
      <c r="P26958" t="s">
        <v>22028</v>
      </c>
    </row>
    <row r="26959" spans="1:16" x14ac:dyDescent="0.3">
      <c r="A26959" t="s">
        <v>27118</v>
      </c>
      <c r="B26959" t="s">
        <v>165</v>
      </c>
      <c r="C26959">
        <v>1500</v>
      </c>
      <c r="D26959">
        <v>20000</v>
      </c>
      <c r="E26959">
        <v>0</v>
      </c>
      <c r="F26959" t="s">
        <v>18</v>
      </c>
      <c r="G26959" t="s">
        <v>29</v>
      </c>
      <c r="H26959" t="s">
        <v>30</v>
      </c>
      <c r="I26959" t="s">
        <v>46</v>
      </c>
      <c r="J26959" t="s">
        <v>22</v>
      </c>
      <c r="K26959" t="s">
        <v>6586</v>
      </c>
      <c r="L26959">
        <v>23</v>
      </c>
      <c r="M26959" t="s">
        <v>35</v>
      </c>
      <c r="N26959" t="s">
        <v>40</v>
      </c>
      <c r="O26959">
        <v>1999</v>
      </c>
      <c r="P26959" t="s">
        <v>22028</v>
      </c>
    </row>
    <row r="26960" spans="1:16" x14ac:dyDescent="0.3">
      <c r="A26960" t="s">
        <v>27119</v>
      </c>
      <c r="B26960" t="s">
        <v>120</v>
      </c>
      <c r="C26960">
        <v>3280</v>
      </c>
      <c r="D26960">
        <v>200000</v>
      </c>
      <c r="E26960">
        <v>0</v>
      </c>
      <c r="F26960" t="s">
        <v>18</v>
      </c>
      <c r="G26960" t="s">
        <v>19</v>
      </c>
      <c r="H26960" t="s">
        <v>30</v>
      </c>
      <c r="I26960" t="s">
        <v>46</v>
      </c>
      <c r="J26960" t="s">
        <v>22</v>
      </c>
      <c r="K26960" t="s">
        <v>6586</v>
      </c>
      <c r="L26960">
        <v>23</v>
      </c>
      <c r="M26960" t="s">
        <v>35</v>
      </c>
      <c r="N26960" t="s">
        <v>25</v>
      </c>
      <c r="O26960">
        <v>1999</v>
      </c>
      <c r="P26960" t="s">
        <v>22028</v>
      </c>
    </row>
    <row r="26961" spans="1:16" x14ac:dyDescent="0.3">
      <c r="A26961" t="s">
        <v>27120</v>
      </c>
      <c r="B26961" t="s">
        <v>177</v>
      </c>
      <c r="C26961">
        <v>3500</v>
      </c>
      <c r="D26961">
        <v>20000</v>
      </c>
      <c r="E26961">
        <v>1</v>
      </c>
      <c r="F26961" t="s">
        <v>18</v>
      </c>
      <c r="G26961" t="s">
        <v>29</v>
      </c>
      <c r="H26961" t="s">
        <v>34</v>
      </c>
      <c r="I26961" t="s">
        <v>38</v>
      </c>
      <c r="J26961" t="s">
        <v>22</v>
      </c>
      <c r="K26961" t="s">
        <v>6586</v>
      </c>
      <c r="L26961">
        <v>23</v>
      </c>
      <c r="M26961" t="s">
        <v>35</v>
      </c>
      <c r="N26961" t="s">
        <v>249</v>
      </c>
      <c r="O26961">
        <v>1999</v>
      </c>
      <c r="P26961" t="s">
        <v>22028</v>
      </c>
    </row>
    <row r="26962" spans="1:16" x14ac:dyDescent="0.3">
      <c r="A26962" t="s">
        <v>27121</v>
      </c>
      <c r="B26962" t="s">
        <v>564</v>
      </c>
      <c r="C26962">
        <v>1985</v>
      </c>
      <c r="D26962">
        <v>50000</v>
      </c>
      <c r="E26962">
        <v>0</v>
      </c>
      <c r="F26962" t="s">
        <v>18</v>
      </c>
      <c r="G26962" t="s">
        <v>49</v>
      </c>
      <c r="H26962" t="s">
        <v>20</v>
      </c>
      <c r="I26962" t="s">
        <v>46</v>
      </c>
      <c r="J26962" t="s">
        <v>66</v>
      </c>
      <c r="K26962" t="s">
        <v>23</v>
      </c>
      <c r="L26962">
        <v>23</v>
      </c>
      <c r="M26962" t="s">
        <v>35</v>
      </c>
      <c r="N26962" t="s">
        <v>36</v>
      </c>
      <c r="O26962">
        <v>1999</v>
      </c>
      <c r="P26962" t="s">
        <v>22028</v>
      </c>
    </row>
    <row r="26963" spans="1:16" x14ac:dyDescent="0.3">
      <c r="A26963" t="s">
        <v>27122</v>
      </c>
      <c r="B26963" t="s">
        <v>254</v>
      </c>
      <c r="C26963">
        <v>10500</v>
      </c>
      <c r="D26963">
        <v>150000</v>
      </c>
      <c r="E26963">
        <v>5000</v>
      </c>
      <c r="F26963" t="s">
        <v>18</v>
      </c>
      <c r="G26963" t="s">
        <v>19</v>
      </c>
      <c r="H26963" t="s">
        <v>34</v>
      </c>
      <c r="I26963" t="s">
        <v>38</v>
      </c>
      <c r="J26963" t="s">
        <v>59</v>
      </c>
      <c r="K26963" t="s">
        <v>6583</v>
      </c>
      <c r="L26963">
        <v>23</v>
      </c>
      <c r="M26963" t="s">
        <v>24</v>
      </c>
      <c r="N26963" t="s">
        <v>40</v>
      </c>
      <c r="O26963">
        <v>1999</v>
      </c>
      <c r="P26963" t="s">
        <v>22028</v>
      </c>
    </row>
    <row r="26964" spans="1:16" x14ac:dyDescent="0.3">
      <c r="A26964" t="s">
        <v>27123</v>
      </c>
      <c r="B26964" t="s">
        <v>172</v>
      </c>
      <c r="C26964">
        <v>1500</v>
      </c>
      <c r="D26964">
        <v>200000</v>
      </c>
      <c r="E26964">
        <v>900</v>
      </c>
      <c r="F26964" t="s">
        <v>18</v>
      </c>
      <c r="G26964" t="s">
        <v>19</v>
      </c>
      <c r="H26964" t="s">
        <v>30</v>
      </c>
      <c r="I26964" t="s">
        <v>21</v>
      </c>
      <c r="J26964" t="s">
        <v>22</v>
      </c>
      <c r="K26964" t="s">
        <v>6586</v>
      </c>
      <c r="L26964">
        <v>23</v>
      </c>
      <c r="M26964" t="s">
        <v>35</v>
      </c>
      <c r="N26964" t="s">
        <v>40</v>
      </c>
      <c r="O26964">
        <v>1999</v>
      </c>
      <c r="P26964" t="s">
        <v>22028</v>
      </c>
    </row>
    <row r="26965" spans="1:16" x14ac:dyDescent="0.3">
      <c r="A26965" t="s">
        <v>27124</v>
      </c>
      <c r="B26965" t="s">
        <v>1272</v>
      </c>
      <c r="C26965">
        <v>329163</v>
      </c>
      <c r="D26965">
        <v>29000</v>
      </c>
      <c r="E26965">
        <v>0</v>
      </c>
      <c r="F26965" t="s">
        <v>18</v>
      </c>
      <c r="G26965" t="s">
        <v>49</v>
      </c>
      <c r="H26965" t="s">
        <v>30</v>
      </c>
      <c r="I26965" t="s">
        <v>46</v>
      </c>
      <c r="J26965" t="s">
        <v>22</v>
      </c>
      <c r="K26965" t="s">
        <v>6588</v>
      </c>
      <c r="L26965">
        <v>23</v>
      </c>
      <c r="M26965" t="s">
        <v>35</v>
      </c>
      <c r="N26965" t="s">
        <v>40</v>
      </c>
      <c r="O26965">
        <v>1999</v>
      </c>
      <c r="P26965" t="s">
        <v>22028</v>
      </c>
    </row>
    <row r="26966" spans="1:16" x14ac:dyDescent="0.3">
      <c r="A26966" t="s">
        <v>27125</v>
      </c>
      <c r="B26966" t="s">
        <v>399</v>
      </c>
      <c r="C26966">
        <v>3000</v>
      </c>
      <c r="D26966">
        <v>15000</v>
      </c>
      <c r="E26966">
        <v>7000</v>
      </c>
      <c r="F26966" t="s">
        <v>18</v>
      </c>
      <c r="G26966" t="s">
        <v>19</v>
      </c>
      <c r="H26966" t="s">
        <v>20</v>
      </c>
      <c r="I26966" t="s">
        <v>46</v>
      </c>
      <c r="J26966" t="s">
        <v>66</v>
      </c>
      <c r="K26966" t="s">
        <v>6583</v>
      </c>
      <c r="L26966">
        <v>23</v>
      </c>
      <c r="M26966" t="s">
        <v>35</v>
      </c>
      <c r="N26966" t="s">
        <v>36</v>
      </c>
      <c r="O26966">
        <v>1999</v>
      </c>
      <c r="P26966" t="s">
        <v>22028</v>
      </c>
    </row>
    <row r="26967" spans="1:16" x14ac:dyDescent="0.3">
      <c r="A26967" t="s">
        <v>27126</v>
      </c>
      <c r="B26967" t="s">
        <v>306</v>
      </c>
      <c r="C26967">
        <v>1528</v>
      </c>
      <c r="D26967">
        <v>0</v>
      </c>
      <c r="E26967">
        <v>0</v>
      </c>
      <c r="F26967" t="s">
        <v>18</v>
      </c>
      <c r="G26967" t="s">
        <v>29</v>
      </c>
      <c r="H26967" t="s">
        <v>30</v>
      </c>
      <c r="I26967" t="s">
        <v>38</v>
      </c>
      <c r="J26967" t="s">
        <v>22</v>
      </c>
      <c r="K26967" t="s">
        <v>6586</v>
      </c>
      <c r="L26967">
        <v>23</v>
      </c>
      <c r="M26967" t="s">
        <v>35</v>
      </c>
      <c r="N26967" t="s">
        <v>36</v>
      </c>
      <c r="O26967">
        <v>1999</v>
      </c>
      <c r="P26967" t="s">
        <v>22028</v>
      </c>
    </row>
    <row r="26968" spans="1:16" x14ac:dyDescent="0.3">
      <c r="A26968" t="s">
        <v>27127</v>
      </c>
      <c r="B26968" t="s">
        <v>122</v>
      </c>
      <c r="C26968">
        <v>3500</v>
      </c>
      <c r="D26968">
        <v>15000</v>
      </c>
      <c r="E26968">
        <v>0</v>
      </c>
      <c r="F26968" t="s">
        <v>18</v>
      </c>
      <c r="G26968" t="s">
        <v>29</v>
      </c>
      <c r="H26968" t="s">
        <v>30</v>
      </c>
      <c r="I26968" t="s">
        <v>38</v>
      </c>
      <c r="J26968" t="s">
        <v>22</v>
      </c>
      <c r="K26968" t="s">
        <v>6586</v>
      </c>
      <c r="L26968">
        <v>23</v>
      </c>
      <c r="M26968" t="s">
        <v>35</v>
      </c>
      <c r="N26968" t="s">
        <v>55</v>
      </c>
      <c r="O26968">
        <v>1999</v>
      </c>
      <c r="P26968" t="s">
        <v>22028</v>
      </c>
    </row>
    <row r="26969" spans="1:16" x14ac:dyDescent="0.3">
      <c r="A26969" t="s">
        <v>27128</v>
      </c>
      <c r="B26969" t="s">
        <v>105</v>
      </c>
      <c r="C26969">
        <v>5000</v>
      </c>
      <c r="D26969">
        <v>100000</v>
      </c>
      <c r="E26969">
        <v>35000</v>
      </c>
      <c r="F26969" t="s">
        <v>18</v>
      </c>
      <c r="G26969" t="s">
        <v>58</v>
      </c>
      <c r="H26969" t="s">
        <v>34</v>
      </c>
      <c r="I26969" t="s">
        <v>21</v>
      </c>
      <c r="J26969" t="s">
        <v>59</v>
      </c>
      <c r="K26969" t="s">
        <v>6583</v>
      </c>
      <c r="L26969">
        <v>23</v>
      </c>
      <c r="M26969" t="s">
        <v>35</v>
      </c>
      <c r="N26969" t="s">
        <v>32</v>
      </c>
      <c r="O26969">
        <v>1999</v>
      </c>
      <c r="P26969" t="s">
        <v>22028</v>
      </c>
    </row>
    <row r="26970" spans="1:16" x14ac:dyDescent="0.3">
      <c r="A26970" t="s">
        <v>27129</v>
      </c>
      <c r="B26970" t="s">
        <v>150</v>
      </c>
      <c r="C26970">
        <v>4000</v>
      </c>
      <c r="D26970">
        <v>50000</v>
      </c>
      <c r="E26970">
        <v>30000</v>
      </c>
      <c r="F26970" t="s">
        <v>18</v>
      </c>
      <c r="G26970" t="s">
        <v>19</v>
      </c>
      <c r="H26970" t="s">
        <v>34</v>
      </c>
      <c r="I26970" t="s">
        <v>46</v>
      </c>
      <c r="J26970" t="s">
        <v>59</v>
      </c>
      <c r="K26970" t="s">
        <v>6583</v>
      </c>
      <c r="L26970">
        <v>23</v>
      </c>
      <c r="M26970" t="s">
        <v>35</v>
      </c>
      <c r="N26970" t="s">
        <v>32</v>
      </c>
      <c r="O26970">
        <v>1999</v>
      </c>
      <c r="P26970" t="s">
        <v>22028</v>
      </c>
    </row>
    <row r="26971" spans="1:16" x14ac:dyDescent="0.3">
      <c r="A26971" t="s">
        <v>27130</v>
      </c>
      <c r="B26971" t="s">
        <v>525</v>
      </c>
      <c r="C26971">
        <v>2000</v>
      </c>
      <c r="D26971">
        <v>16000</v>
      </c>
      <c r="E26971">
        <v>0</v>
      </c>
      <c r="F26971" t="s">
        <v>18</v>
      </c>
      <c r="G26971" t="s">
        <v>29</v>
      </c>
      <c r="H26971" t="s">
        <v>20</v>
      </c>
      <c r="I26971" t="s">
        <v>38</v>
      </c>
      <c r="J26971" t="s">
        <v>66</v>
      </c>
      <c r="K26971" t="s">
        <v>6583</v>
      </c>
      <c r="L26971">
        <v>23</v>
      </c>
      <c r="M26971" t="s">
        <v>35</v>
      </c>
      <c r="N26971" t="s">
        <v>151</v>
      </c>
      <c r="O26971">
        <v>1999</v>
      </c>
      <c r="P26971" t="s">
        <v>22028</v>
      </c>
    </row>
    <row r="26972" spans="1:16" x14ac:dyDescent="0.3">
      <c r="A26972" t="s">
        <v>27131</v>
      </c>
      <c r="B26972" t="s">
        <v>399</v>
      </c>
      <c r="C26972">
        <v>2500</v>
      </c>
      <c r="D26972">
        <v>0</v>
      </c>
      <c r="E26972">
        <v>12000</v>
      </c>
      <c r="F26972" t="s">
        <v>18</v>
      </c>
      <c r="G26972" t="s">
        <v>19</v>
      </c>
      <c r="H26972" t="s">
        <v>20</v>
      </c>
      <c r="I26972" t="s">
        <v>38</v>
      </c>
      <c r="J26972" t="s">
        <v>66</v>
      </c>
      <c r="K26972" t="s">
        <v>6583</v>
      </c>
      <c r="L26972">
        <v>23</v>
      </c>
      <c r="M26972" t="s">
        <v>35</v>
      </c>
      <c r="N26972" t="s">
        <v>44</v>
      </c>
      <c r="O26972">
        <v>1999</v>
      </c>
      <c r="P26972" t="s">
        <v>22028</v>
      </c>
    </row>
    <row r="26973" spans="1:16" x14ac:dyDescent="0.3">
      <c r="A26973" t="s">
        <v>27132</v>
      </c>
      <c r="B26973" t="s">
        <v>153</v>
      </c>
      <c r="C26973">
        <v>2000</v>
      </c>
      <c r="D26973">
        <v>10000</v>
      </c>
      <c r="E26973">
        <v>105</v>
      </c>
      <c r="F26973" t="s">
        <v>18</v>
      </c>
      <c r="G26973" t="s">
        <v>29</v>
      </c>
      <c r="H26973" t="s">
        <v>20</v>
      </c>
      <c r="I26973" t="s">
        <v>38</v>
      </c>
      <c r="J26973" t="s">
        <v>66</v>
      </c>
      <c r="K26973" t="s">
        <v>6583</v>
      </c>
      <c r="L26973">
        <v>23</v>
      </c>
      <c r="M26973" t="s">
        <v>35</v>
      </c>
      <c r="N26973" t="s">
        <v>36</v>
      </c>
      <c r="O26973">
        <v>1999</v>
      </c>
      <c r="P26973" t="s">
        <v>22028</v>
      </c>
    </row>
    <row r="26974" spans="1:16" x14ac:dyDescent="0.3">
      <c r="A26974" t="s">
        <v>27133</v>
      </c>
      <c r="B26974" t="s">
        <v>153</v>
      </c>
      <c r="C26974">
        <v>1780</v>
      </c>
      <c r="D26974">
        <v>0</v>
      </c>
      <c r="E26974">
        <v>0</v>
      </c>
      <c r="F26974" t="s">
        <v>18</v>
      </c>
      <c r="G26974" t="s">
        <v>58</v>
      </c>
      <c r="H26974" t="s">
        <v>34</v>
      </c>
      <c r="I26974" t="s">
        <v>38</v>
      </c>
      <c r="J26974" t="s">
        <v>22</v>
      </c>
      <c r="K26974" t="s">
        <v>6586</v>
      </c>
      <c r="L26974">
        <v>23</v>
      </c>
      <c r="M26974" t="s">
        <v>35</v>
      </c>
      <c r="N26974" t="s">
        <v>32</v>
      </c>
      <c r="O26974">
        <v>1999</v>
      </c>
      <c r="P26974" t="s">
        <v>22028</v>
      </c>
    </row>
    <row r="26975" spans="1:16" x14ac:dyDescent="0.3">
      <c r="A26975" t="s">
        <v>27134</v>
      </c>
      <c r="B26975" t="s">
        <v>302</v>
      </c>
      <c r="C26975">
        <v>1950</v>
      </c>
      <c r="D26975">
        <v>20000</v>
      </c>
      <c r="E26975">
        <v>0</v>
      </c>
      <c r="F26975" t="s">
        <v>18</v>
      </c>
      <c r="G26975" t="s">
        <v>29</v>
      </c>
      <c r="H26975" t="s">
        <v>20</v>
      </c>
      <c r="I26975" t="s">
        <v>38</v>
      </c>
      <c r="J26975" t="s">
        <v>66</v>
      </c>
      <c r="K26975" t="s">
        <v>6583</v>
      </c>
      <c r="L26975">
        <v>23</v>
      </c>
      <c r="M26975" t="s">
        <v>35</v>
      </c>
      <c r="N26975" t="s">
        <v>151</v>
      </c>
      <c r="O26975">
        <v>1999</v>
      </c>
      <c r="P26975" t="s">
        <v>22028</v>
      </c>
    </row>
    <row r="26976" spans="1:16" x14ac:dyDescent="0.3">
      <c r="A26976" t="s">
        <v>27135</v>
      </c>
      <c r="B26976" t="s">
        <v>263</v>
      </c>
      <c r="C26976">
        <v>1360</v>
      </c>
      <c r="D26976">
        <v>7000</v>
      </c>
      <c r="E26976">
        <v>0</v>
      </c>
      <c r="F26976" t="s">
        <v>18</v>
      </c>
      <c r="G26976" t="s">
        <v>49</v>
      </c>
      <c r="H26976" t="s">
        <v>30</v>
      </c>
      <c r="I26976" t="s">
        <v>38</v>
      </c>
      <c r="J26976" t="s">
        <v>22</v>
      </c>
      <c r="K26976" t="s">
        <v>6588</v>
      </c>
      <c r="L26976">
        <v>23</v>
      </c>
      <c r="M26976" t="s">
        <v>35</v>
      </c>
      <c r="N26976" t="s">
        <v>151</v>
      </c>
      <c r="O26976">
        <v>1999</v>
      </c>
      <c r="P26976" t="s">
        <v>22028</v>
      </c>
    </row>
    <row r="26977" spans="1:16" x14ac:dyDescent="0.3">
      <c r="A26977" t="s">
        <v>27136</v>
      </c>
      <c r="B26977" t="s">
        <v>17</v>
      </c>
      <c r="C26977">
        <v>1800</v>
      </c>
      <c r="D26977">
        <v>10000</v>
      </c>
      <c r="E26977">
        <v>10000</v>
      </c>
      <c r="F26977" t="s">
        <v>18</v>
      </c>
      <c r="G26977" t="s">
        <v>58</v>
      </c>
      <c r="H26977" t="s">
        <v>34</v>
      </c>
      <c r="I26977" t="s">
        <v>193</v>
      </c>
      <c r="J26977" t="s">
        <v>22</v>
      </c>
      <c r="K26977" t="s">
        <v>6586</v>
      </c>
      <c r="L26977">
        <v>23</v>
      </c>
      <c r="M26977" t="s">
        <v>35</v>
      </c>
      <c r="N26977" t="s">
        <v>32</v>
      </c>
      <c r="O26977">
        <v>1999</v>
      </c>
      <c r="P26977" t="s">
        <v>22028</v>
      </c>
    </row>
    <row r="26978" spans="1:16" x14ac:dyDescent="0.3">
      <c r="A26978" t="s">
        <v>27137</v>
      </c>
      <c r="B26978" t="s">
        <v>17</v>
      </c>
      <c r="C26978">
        <v>0</v>
      </c>
      <c r="D26978">
        <v>40000</v>
      </c>
      <c r="E26978">
        <v>30000</v>
      </c>
      <c r="F26978" t="s">
        <v>18</v>
      </c>
      <c r="G26978" t="s">
        <v>19</v>
      </c>
      <c r="H26978" t="s">
        <v>20</v>
      </c>
      <c r="I26978" t="s">
        <v>46</v>
      </c>
      <c r="J26978" t="s">
        <v>22</v>
      </c>
      <c r="K26978" t="s">
        <v>6586</v>
      </c>
      <c r="L26978">
        <v>23</v>
      </c>
      <c r="M26978" t="s">
        <v>35</v>
      </c>
      <c r="N26978" t="s">
        <v>32</v>
      </c>
      <c r="O26978">
        <v>1999</v>
      </c>
      <c r="P26978" t="s">
        <v>22028</v>
      </c>
    </row>
    <row r="26979" spans="1:16" x14ac:dyDescent="0.3">
      <c r="A26979" t="s">
        <v>27138</v>
      </c>
      <c r="B26979" t="s">
        <v>17</v>
      </c>
      <c r="C26979">
        <v>1400</v>
      </c>
      <c r="D26979">
        <v>10000</v>
      </c>
      <c r="E26979">
        <v>0</v>
      </c>
      <c r="F26979" t="s">
        <v>18</v>
      </c>
      <c r="G26979" t="s">
        <v>49</v>
      </c>
      <c r="H26979" t="s">
        <v>20</v>
      </c>
      <c r="I26979" t="s">
        <v>38</v>
      </c>
      <c r="J26979" t="s">
        <v>22</v>
      </c>
      <c r="K26979" t="s">
        <v>6588</v>
      </c>
      <c r="L26979">
        <v>23</v>
      </c>
      <c r="M26979" t="s">
        <v>35</v>
      </c>
      <c r="N26979" t="s">
        <v>44</v>
      </c>
      <c r="O26979">
        <v>1999</v>
      </c>
      <c r="P26979" t="s">
        <v>22028</v>
      </c>
    </row>
    <row r="26980" spans="1:16" x14ac:dyDescent="0.3">
      <c r="A26980" t="s">
        <v>27139</v>
      </c>
      <c r="B26980" t="s">
        <v>17</v>
      </c>
      <c r="C26980">
        <v>400</v>
      </c>
      <c r="D26980">
        <v>400</v>
      </c>
      <c r="E26980">
        <v>100</v>
      </c>
      <c r="F26980" t="s">
        <v>18</v>
      </c>
      <c r="G26980" t="s">
        <v>29</v>
      </c>
      <c r="H26980" t="s">
        <v>20</v>
      </c>
      <c r="I26980" t="s">
        <v>38</v>
      </c>
      <c r="J26980" t="s">
        <v>22</v>
      </c>
      <c r="K26980" t="s">
        <v>6586</v>
      </c>
      <c r="L26980">
        <v>23</v>
      </c>
      <c r="M26980" t="s">
        <v>35</v>
      </c>
      <c r="N26980" t="s">
        <v>191</v>
      </c>
      <c r="O26980">
        <v>1999</v>
      </c>
      <c r="P26980" t="s">
        <v>22028</v>
      </c>
    </row>
    <row r="26981" spans="1:16" x14ac:dyDescent="0.3">
      <c r="A26981" t="s">
        <v>27140</v>
      </c>
      <c r="B26981" t="s">
        <v>17</v>
      </c>
      <c r="C26981">
        <v>1700</v>
      </c>
      <c r="D26981">
        <v>0</v>
      </c>
      <c r="E26981">
        <v>0</v>
      </c>
      <c r="F26981" t="s">
        <v>18</v>
      </c>
      <c r="G26981" t="s">
        <v>29</v>
      </c>
      <c r="H26981" t="s">
        <v>20</v>
      </c>
      <c r="I26981" t="s">
        <v>38</v>
      </c>
      <c r="J26981" t="s">
        <v>73</v>
      </c>
      <c r="K26981" t="s">
        <v>6586</v>
      </c>
      <c r="L26981">
        <v>23</v>
      </c>
      <c r="M26981" t="s">
        <v>35</v>
      </c>
      <c r="N26981" t="s">
        <v>247</v>
      </c>
      <c r="O26981">
        <v>1999</v>
      </c>
      <c r="P26981" t="s">
        <v>22028</v>
      </c>
    </row>
    <row r="26982" spans="1:16" x14ac:dyDescent="0.3">
      <c r="A26982" t="s">
        <v>27141</v>
      </c>
      <c r="B26982" t="s">
        <v>17</v>
      </c>
      <c r="C26982">
        <v>1500</v>
      </c>
      <c r="D26982">
        <v>800000</v>
      </c>
      <c r="E26982">
        <v>5000</v>
      </c>
      <c r="F26982" t="s">
        <v>18</v>
      </c>
      <c r="G26982" t="s">
        <v>29</v>
      </c>
      <c r="H26982" t="s">
        <v>20</v>
      </c>
      <c r="I26982" t="s">
        <v>38</v>
      </c>
      <c r="J26982" t="s">
        <v>22</v>
      </c>
      <c r="K26982" t="s">
        <v>6586</v>
      </c>
      <c r="L26982">
        <v>23</v>
      </c>
      <c r="M26982" t="s">
        <v>35</v>
      </c>
      <c r="N26982" t="s">
        <v>50</v>
      </c>
      <c r="O26982">
        <v>1999</v>
      </c>
      <c r="P26982" t="s">
        <v>22028</v>
      </c>
    </row>
    <row r="26983" spans="1:16" x14ac:dyDescent="0.3">
      <c r="A26983" t="s">
        <v>27142</v>
      </c>
      <c r="B26983" t="s">
        <v>17</v>
      </c>
      <c r="C26983">
        <v>2000</v>
      </c>
      <c r="D26983">
        <v>0</v>
      </c>
      <c r="E26983">
        <v>0</v>
      </c>
      <c r="F26983" t="s">
        <v>18</v>
      </c>
      <c r="G26983" t="s">
        <v>29</v>
      </c>
      <c r="H26983" t="s">
        <v>20</v>
      </c>
      <c r="I26983" t="s">
        <v>46</v>
      </c>
      <c r="J26983" t="s">
        <v>22</v>
      </c>
      <c r="K26983" t="s">
        <v>6586</v>
      </c>
      <c r="L26983">
        <v>23</v>
      </c>
      <c r="M26983" t="s">
        <v>35</v>
      </c>
      <c r="N26983" t="s">
        <v>117</v>
      </c>
      <c r="O26983">
        <v>1999</v>
      </c>
      <c r="P26983" t="s">
        <v>22028</v>
      </c>
    </row>
    <row r="26984" spans="1:16" x14ac:dyDescent="0.3">
      <c r="A26984" t="s">
        <v>27143</v>
      </c>
      <c r="B26984" t="s">
        <v>17</v>
      </c>
      <c r="C26984">
        <v>1000</v>
      </c>
      <c r="D26984">
        <v>0</v>
      </c>
      <c r="E26984">
        <v>0</v>
      </c>
      <c r="F26984" t="s">
        <v>18</v>
      </c>
      <c r="G26984" t="s">
        <v>29</v>
      </c>
      <c r="H26984" t="s">
        <v>20</v>
      </c>
      <c r="I26984" t="s">
        <v>38</v>
      </c>
      <c r="J26984" t="s">
        <v>22</v>
      </c>
      <c r="K26984" t="s">
        <v>6586</v>
      </c>
      <c r="L26984">
        <v>23</v>
      </c>
      <c r="M26984" t="s">
        <v>35</v>
      </c>
      <c r="N26984" t="s">
        <v>32</v>
      </c>
      <c r="O26984">
        <v>1999</v>
      </c>
      <c r="P26984" t="s">
        <v>22028</v>
      </c>
    </row>
    <row r="26985" spans="1:16" x14ac:dyDescent="0.3">
      <c r="A26985" t="s">
        <v>27144</v>
      </c>
      <c r="B26985" t="s">
        <v>17</v>
      </c>
      <c r="C26985">
        <v>2300</v>
      </c>
      <c r="D26985">
        <v>15000</v>
      </c>
      <c r="E26985">
        <v>0</v>
      </c>
      <c r="F26985" t="s">
        <v>18</v>
      </c>
      <c r="G26985" t="s">
        <v>29</v>
      </c>
      <c r="H26985" t="s">
        <v>30</v>
      </c>
      <c r="I26985" t="s">
        <v>38</v>
      </c>
      <c r="J26985" t="s">
        <v>22</v>
      </c>
      <c r="K26985" t="s">
        <v>6586</v>
      </c>
      <c r="L26985">
        <v>23</v>
      </c>
      <c r="M26985" t="s">
        <v>35</v>
      </c>
      <c r="N26985" t="s">
        <v>151</v>
      </c>
      <c r="O26985">
        <v>1999</v>
      </c>
      <c r="P26985" t="s">
        <v>22028</v>
      </c>
    </row>
    <row r="26986" spans="1:16" x14ac:dyDescent="0.3">
      <c r="A26986" t="s">
        <v>27145</v>
      </c>
      <c r="B26986" t="s">
        <v>17</v>
      </c>
      <c r="C26986">
        <v>0</v>
      </c>
      <c r="D26986">
        <v>0</v>
      </c>
      <c r="E26986">
        <v>0</v>
      </c>
      <c r="F26986" t="s">
        <v>28</v>
      </c>
      <c r="G26986" t="s">
        <v>29</v>
      </c>
      <c r="H26986" t="s">
        <v>20</v>
      </c>
      <c r="I26986" t="s">
        <v>21</v>
      </c>
      <c r="J26986" t="s">
        <v>22</v>
      </c>
      <c r="K26986" t="s">
        <v>6586</v>
      </c>
      <c r="L26986">
        <v>23</v>
      </c>
      <c r="M26986" t="s">
        <v>35</v>
      </c>
      <c r="N26986" t="s">
        <v>40</v>
      </c>
      <c r="O26986">
        <v>1999</v>
      </c>
      <c r="P26986" t="s">
        <v>22028</v>
      </c>
    </row>
    <row r="26987" spans="1:16" x14ac:dyDescent="0.3">
      <c r="A26987" t="s">
        <v>27146</v>
      </c>
      <c r="B26987" t="s">
        <v>17</v>
      </c>
      <c r="C26987">
        <v>2000</v>
      </c>
      <c r="D26987">
        <v>50000</v>
      </c>
      <c r="E26987">
        <v>0</v>
      </c>
      <c r="F26987" t="s">
        <v>18</v>
      </c>
      <c r="G26987" t="s">
        <v>19</v>
      </c>
      <c r="H26987" t="s">
        <v>34</v>
      </c>
      <c r="I26987" t="s">
        <v>38</v>
      </c>
      <c r="J26987" t="s">
        <v>59</v>
      </c>
      <c r="K26987" t="s">
        <v>6583</v>
      </c>
      <c r="L26987">
        <v>23</v>
      </c>
      <c r="M26987" t="s">
        <v>35</v>
      </c>
      <c r="N26987" t="s">
        <v>36</v>
      </c>
      <c r="O26987">
        <v>1999</v>
      </c>
      <c r="P26987" t="s">
        <v>22028</v>
      </c>
    </row>
    <row r="26988" spans="1:16" x14ac:dyDescent="0.3">
      <c r="A26988" t="s">
        <v>27147</v>
      </c>
      <c r="B26988" t="s">
        <v>17</v>
      </c>
      <c r="C26988">
        <v>3500</v>
      </c>
      <c r="D26988">
        <v>3500</v>
      </c>
      <c r="E26988">
        <v>0</v>
      </c>
      <c r="F26988" t="s">
        <v>18</v>
      </c>
      <c r="G26988" t="s">
        <v>19</v>
      </c>
      <c r="H26988" t="s">
        <v>20</v>
      </c>
      <c r="I26988" t="s">
        <v>38</v>
      </c>
      <c r="J26988" t="s">
        <v>66</v>
      </c>
      <c r="K26988" t="s">
        <v>6583</v>
      </c>
      <c r="L26988">
        <v>23</v>
      </c>
      <c r="M26988" t="s">
        <v>35</v>
      </c>
      <c r="N26988" t="s">
        <v>44</v>
      </c>
      <c r="O26988">
        <v>1999</v>
      </c>
      <c r="P26988" t="s">
        <v>22028</v>
      </c>
    </row>
    <row r="26989" spans="1:16" x14ac:dyDescent="0.3">
      <c r="A26989" t="s">
        <v>27148</v>
      </c>
      <c r="B26989" t="s">
        <v>17</v>
      </c>
      <c r="C26989">
        <v>2140</v>
      </c>
      <c r="D26989">
        <v>2700</v>
      </c>
      <c r="E26989">
        <v>247</v>
      </c>
      <c r="F26989" t="s">
        <v>18</v>
      </c>
      <c r="G26989" t="s">
        <v>29</v>
      </c>
      <c r="H26989" t="s">
        <v>20</v>
      </c>
      <c r="I26989" t="s">
        <v>38</v>
      </c>
      <c r="J26989" t="s">
        <v>66</v>
      </c>
      <c r="K26989" t="s">
        <v>6583</v>
      </c>
      <c r="L26989">
        <v>23</v>
      </c>
      <c r="M26989" t="s">
        <v>35</v>
      </c>
      <c r="N26989" t="s">
        <v>117</v>
      </c>
      <c r="O26989">
        <v>1999</v>
      </c>
      <c r="P26989" t="s">
        <v>22028</v>
      </c>
    </row>
    <row r="26990" spans="1:16" x14ac:dyDescent="0.3">
      <c r="A26990" t="s">
        <v>27149</v>
      </c>
      <c r="B26990" t="s">
        <v>17</v>
      </c>
      <c r="C26990">
        <v>1450</v>
      </c>
      <c r="D26990">
        <v>11000</v>
      </c>
      <c r="E26990">
        <v>7</v>
      </c>
      <c r="F26990" t="s">
        <v>18</v>
      </c>
      <c r="G26990" t="s">
        <v>29</v>
      </c>
      <c r="H26990" t="s">
        <v>30</v>
      </c>
      <c r="I26990" t="s">
        <v>38</v>
      </c>
      <c r="J26990" t="s">
        <v>22</v>
      </c>
      <c r="K26990" t="s">
        <v>6586</v>
      </c>
      <c r="L26990">
        <v>23</v>
      </c>
      <c r="M26990" t="s">
        <v>24</v>
      </c>
      <c r="N26990" t="s">
        <v>32</v>
      </c>
      <c r="O26990">
        <v>1999</v>
      </c>
      <c r="P26990" t="s">
        <v>22028</v>
      </c>
    </row>
    <row r="26991" spans="1:16" x14ac:dyDescent="0.3">
      <c r="A26991" t="s">
        <v>27150</v>
      </c>
      <c r="B26991" t="s">
        <v>17</v>
      </c>
      <c r="C26991">
        <v>1000</v>
      </c>
      <c r="D26991">
        <v>0</v>
      </c>
      <c r="E26991">
        <v>0</v>
      </c>
      <c r="F26991" t="s">
        <v>18</v>
      </c>
      <c r="G26991" t="s">
        <v>29</v>
      </c>
      <c r="H26991" t="s">
        <v>20</v>
      </c>
      <c r="I26991" t="s">
        <v>46</v>
      </c>
      <c r="J26991" t="s">
        <v>66</v>
      </c>
      <c r="K26991" t="s">
        <v>6583</v>
      </c>
      <c r="L26991">
        <v>23</v>
      </c>
      <c r="M26991" t="s">
        <v>35</v>
      </c>
      <c r="N26991" t="s">
        <v>36</v>
      </c>
      <c r="O26991">
        <v>1999</v>
      </c>
      <c r="P26991" t="s">
        <v>22028</v>
      </c>
    </row>
    <row r="26992" spans="1:16" x14ac:dyDescent="0.3">
      <c r="A26992" t="s">
        <v>27151</v>
      </c>
      <c r="B26992" t="s">
        <v>17</v>
      </c>
      <c r="C26992">
        <v>1200</v>
      </c>
      <c r="D26992">
        <v>0</v>
      </c>
      <c r="E26992">
        <v>5</v>
      </c>
      <c r="F26992" t="s">
        <v>18</v>
      </c>
      <c r="G26992" t="s">
        <v>29</v>
      </c>
      <c r="H26992" t="s">
        <v>30</v>
      </c>
      <c r="I26992" t="s">
        <v>38</v>
      </c>
      <c r="J26992" t="s">
        <v>22</v>
      </c>
      <c r="K26992" t="s">
        <v>6586</v>
      </c>
      <c r="L26992">
        <v>23</v>
      </c>
      <c r="M26992" t="s">
        <v>35</v>
      </c>
      <c r="N26992" t="s">
        <v>273</v>
      </c>
      <c r="O26992">
        <v>1999</v>
      </c>
      <c r="P26992" t="s">
        <v>22028</v>
      </c>
    </row>
    <row r="26993" spans="1:16" x14ac:dyDescent="0.3">
      <c r="A26993" t="s">
        <v>27152</v>
      </c>
      <c r="B26993" t="s">
        <v>17</v>
      </c>
      <c r="C26993">
        <v>0</v>
      </c>
      <c r="D26993">
        <v>0</v>
      </c>
      <c r="E26993">
        <v>0</v>
      </c>
      <c r="F26993" t="s">
        <v>18</v>
      </c>
      <c r="G26993" t="s">
        <v>49</v>
      </c>
      <c r="H26993" t="s">
        <v>30</v>
      </c>
      <c r="I26993" t="s">
        <v>46</v>
      </c>
      <c r="J26993" t="s">
        <v>22</v>
      </c>
      <c r="K26993" t="s">
        <v>6588</v>
      </c>
      <c r="L26993">
        <v>23</v>
      </c>
      <c r="M26993" t="s">
        <v>35</v>
      </c>
      <c r="N26993" t="s">
        <v>32</v>
      </c>
      <c r="O26993">
        <v>1999</v>
      </c>
      <c r="P26993" t="s">
        <v>22028</v>
      </c>
    </row>
    <row r="26994" spans="1:16" x14ac:dyDescent="0.3">
      <c r="A26994" t="s">
        <v>27153</v>
      </c>
      <c r="B26994" t="s">
        <v>17</v>
      </c>
      <c r="C26994">
        <v>0</v>
      </c>
      <c r="D26994">
        <v>38000</v>
      </c>
      <c r="E26994">
        <v>1000</v>
      </c>
      <c r="F26994" t="s">
        <v>28</v>
      </c>
      <c r="G26994" t="s">
        <v>19</v>
      </c>
      <c r="H26994" t="s">
        <v>34</v>
      </c>
      <c r="I26994" t="s">
        <v>46</v>
      </c>
      <c r="J26994" t="s">
        <v>59</v>
      </c>
      <c r="K26994" t="s">
        <v>6583</v>
      </c>
      <c r="L26994">
        <v>23</v>
      </c>
      <c r="M26994" t="s">
        <v>35</v>
      </c>
      <c r="N26994" t="s">
        <v>44</v>
      </c>
      <c r="O26994">
        <v>1999</v>
      </c>
      <c r="P26994" t="s">
        <v>22028</v>
      </c>
    </row>
    <row r="26995" spans="1:16" x14ac:dyDescent="0.3">
      <c r="A26995" t="s">
        <v>27154</v>
      </c>
      <c r="B26995" t="s">
        <v>17</v>
      </c>
      <c r="C26995">
        <v>400</v>
      </c>
      <c r="D26995">
        <v>11500</v>
      </c>
      <c r="E26995">
        <v>5024</v>
      </c>
      <c r="F26995" t="s">
        <v>18</v>
      </c>
      <c r="G26995" t="s">
        <v>19</v>
      </c>
      <c r="H26995" t="s">
        <v>20</v>
      </c>
      <c r="I26995" t="s">
        <v>46</v>
      </c>
      <c r="J26995" t="s">
        <v>66</v>
      </c>
      <c r="K26995" t="s">
        <v>6583</v>
      </c>
      <c r="L26995">
        <v>23</v>
      </c>
      <c r="M26995" t="s">
        <v>35</v>
      </c>
      <c r="N26995" t="s">
        <v>36</v>
      </c>
      <c r="O26995">
        <v>1999</v>
      </c>
      <c r="P26995" t="s">
        <v>22028</v>
      </c>
    </row>
    <row r="26996" spans="1:16" x14ac:dyDescent="0.3">
      <c r="A26996" t="s">
        <v>27155</v>
      </c>
      <c r="B26996" t="s">
        <v>17</v>
      </c>
      <c r="C26996">
        <v>1000</v>
      </c>
      <c r="D26996">
        <v>3000</v>
      </c>
      <c r="E26996">
        <v>600</v>
      </c>
      <c r="F26996" t="s">
        <v>18</v>
      </c>
      <c r="G26996" t="s">
        <v>29</v>
      </c>
      <c r="H26996" t="s">
        <v>30</v>
      </c>
      <c r="I26996" t="s">
        <v>46</v>
      </c>
      <c r="J26996" t="s">
        <v>22</v>
      </c>
      <c r="K26996" t="s">
        <v>6586</v>
      </c>
      <c r="L26996">
        <v>23</v>
      </c>
      <c r="M26996" t="s">
        <v>35</v>
      </c>
      <c r="N26996" t="s">
        <v>1602</v>
      </c>
      <c r="O26996">
        <v>1999</v>
      </c>
      <c r="P26996" t="s">
        <v>22028</v>
      </c>
    </row>
    <row r="26997" spans="1:16" x14ac:dyDescent="0.3">
      <c r="A26997" t="s">
        <v>27156</v>
      </c>
      <c r="B26997" t="s">
        <v>17</v>
      </c>
      <c r="C26997">
        <v>5000</v>
      </c>
      <c r="D26997">
        <v>300000</v>
      </c>
      <c r="E26997">
        <v>0</v>
      </c>
      <c r="F26997" t="s">
        <v>28</v>
      </c>
      <c r="G26997" t="s">
        <v>19</v>
      </c>
      <c r="H26997" t="s">
        <v>20</v>
      </c>
      <c r="I26997" t="s">
        <v>38</v>
      </c>
      <c r="J26997" t="s">
        <v>66</v>
      </c>
      <c r="K26997" t="s">
        <v>6583</v>
      </c>
      <c r="L26997">
        <v>23</v>
      </c>
      <c r="M26997" t="s">
        <v>35</v>
      </c>
      <c r="N26997" t="s">
        <v>191</v>
      </c>
      <c r="O26997">
        <v>1999</v>
      </c>
      <c r="P26997" t="s">
        <v>22028</v>
      </c>
    </row>
    <row r="26998" spans="1:16" x14ac:dyDescent="0.3">
      <c r="A26998" t="s">
        <v>27157</v>
      </c>
      <c r="B26998" t="s">
        <v>17</v>
      </c>
      <c r="C26998">
        <v>1250</v>
      </c>
      <c r="D26998">
        <v>10000</v>
      </c>
      <c r="E26998">
        <v>10000</v>
      </c>
      <c r="F26998" t="s">
        <v>18</v>
      </c>
      <c r="G26998" t="s">
        <v>58</v>
      </c>
      <c r="H26998" t="s">
        <v>34</v>
      </c>
      <c r="I26998" t="s">
        <v>38</v>
      </c>
      <c r="J26998" t="s">
        <v>22</v>
      </c>
      <c r="K26998" t="s">
        <v>6586</v>
      </c>
      <c r="L26998">
        <v>23</v>
      </c>
      <c r="M26998" t="s">
        <v>24</v>
      </c>
      <c r="N26998" t="s">
        <v>36</v>
      </c>
      <c r="O26998">
        <v>1999</v>
      </c>
      <c r="P26998" t="s">
        <v>22028</v>
      </c>
    </row>
    <row r="26999" spans="1:16" x14ac:dyDescent="0.3">
      <c r="A26999" t="s">
        <v>27158</v>
      </c>
      <c r="B26999" t="s">
        <v>17</v>
      </c>
      <c r="C26999">
        <v>5000</v>
      </c>
      <c r="D26999">
        <v>3000</v>
      </c>
      <c r="E26999">
        <v>5000</v>
      </c>
      <c r="F26999" t="s">
        <v>18</v>
      </c>
      <c r="G26999" t="s">
        <v>19</v>
      </c>
      <c r="H26999" t="s">
        <v>34</v>
      </c>
      <c r="I26999" t="s">
        <v>46</v>
      </c>
      <c r="J26999" t="s">
        <v>59</v>
      </c>
      <c r="K26999" t="s">
        <v>6583</v>
      </c>
      <c r="L26999">
        <v>23</v>
      </c>
      <c r="M26999" t="s">
        <v>35</v>
      </c>
      <c r="N26999" t="s">
        <v>32</v>
      </c>
      <c r="O26999">
        <v>1999</v>
      </c>
      <c r="P26999" t="s">
        <v>22028</v>
      </c>
    </row>
    <row r="27000" spans="1:16" x14ac:dyDescent="0.3">
      <c r="A27000" t="s">
        <v>27159</v>
      </c>
      <c r="B27000" t="s">
        <v>17</v>
      </c>
      <c r="C27000">
        <v>1000</v>
      </c>
      <c r="D27000">
        <v>0</v>
      </c>
      <c r="E27000">
        <v>0</v>
      </c>
      <c r="F27000" t="s">
        <v>18</v>
      </c>
      <c r="G27000" t="s">
        <v>49</v>
      </c>
      <c r="H27000" t="s">
        <v>30</v>
      </c>
      <c r="I27000" t="s">
        <v>46</v>
      </c>
      <c r="J27000" t="s">
        <v>22</v>
      </c>
      <c r="K27000" t="s">
        <v>6588</v>
      </c>
      <c r="L27000">
        <v>23</v>
      </c>
      <c r="M27000" t="s">
        <v>35</v>
      </c>
      <c r="N27000" t="s">
        <v>50</v>
      </c>
      <c r="O27000">
        <v>1999</v>
      </c>
      <c r="P27000" t="s">
        <v>22028</v>
      </c>
    </row>
    <row r="27001" spans="1:16" x14ac:dyDescent="0.3">
      <c r="A27001" t="s">
        <v>27160</v>
      </c>
      <c r="B27001" t="s">
        <v>17</v>
      </c>
      <c r="C27001">
        <v>0</v>
      </c>
      <c r="D27001">
        <v>1000</v>
      </c>
      <c r="E27001">
        <v>0</v>
      </c>
      <c r="F27001" t="s">
        <v>18</v>
      </c>
      <c r="G27001" t="s">
        <v>29</v>
      </c>
      <c r="H27001" t="s">
        <v>30</v>
      </c>
      <c r="I27001" t="s">
        <v>46</v>
      </c>
      <c r="J27001" t="s">
        <v>22</v>
      </c>
      <c r="K27001" t="s">
        <v>6586</v>
      </c>
      <c r="L27001">
        <v>23</v>
      </c>
      <c r="M27001" t="s">
        <v>35</v>
      </c>
      <c r="N27001" t="s">
        <v>32</v>
      </c>
      <c r="O27001">
        <v>1999</v>
      </c>
      <c r="P27001" t="s">
        <v>22028</v>
      </c>
    </row>
    <row r="27002" spans="1:16" x14ac:dyDescent="0.3">
      <c r="A27002" t="s">
        <v>27161</v>
      </c>
      <c r="B27002" t="s">
        <v>17</v>
      </c>
      <c r="C27002">
        <v>1500</v>
      </c>
      <c r="D27002">
        <v>0</v>
      </c>
      <c r="E27002">
        <v>100</v>
      </c>
      <c r="F27002" t="s">
        <v>18</v>
      </c>
      <c r="G27002" t="s">
        <v>19</v>
      </c>
      <c r="H27002" t="s">
        <v>20</v>
      </c>
      <c r="I27002" t="s">
        <v>38</v>
      </c>
      <c r="J27002" t="s">
        <v>66</v>
      </c>
      <c r="K27002" t="s">
        <v>6583</v>
      </c>
      <c r="L27002">
        <v>23</v>
      </c>
      <c r="M27002" t="s">
        <v>35</v>
      </c>
      <c r="N27002" t="s">
        <v>40</v>
      </c>
      <c r="O27002">
        <v>1999</v>
      </c>
      <c r="P27002" t="s">
        <v>22028</v>
      </c>
    </row>
    <row r="27003" spans="1:16" x14ac:dyDescent="0.3">
      <c r="A27003" t="s">
        <v>27162</v>
      </c>
      <c r="B27003" t="s">
        <v>17</v>
      </c>
      <c r="C27003">
        <v>2500</v>
      </c>
      <c r="D27003">
        <v>10000</v>
      </c>
      <c r="E27003">
        <v>1000</v>
      </c>
      <c r="F27003" t="s">
        <v>18</v>
      </c>
      <c r="G27003" t="s">
        <v>29</v>
      </c>
      <c r="H27003" t="s">
        <v>30</v>
      </c>
      <c r="I27003" t="s">
        <v>46</v>
      </c>
      <c r="J27003" t="s">
        <v>22</v>
      </c>
      <c r="K27003" t="s">
        <v>6586</v>
      </c>
      <c r="L27003">
        <v>23</v>
      </c>
      <c r="M27003" t="s">
        <v>35</v>
      </c>
      <c r="N27003" t="s">
        <v>32</v>
      </c>
      <c r="O27003">
        <v>1999</v>
      </c>
      <c r="P27003" t="s">
        <v>22028</v>
      </c>
    </row>
    <row r="27004" spans="1:16" x14ac:dyDescent="0.3">
      <c r="A27004" t="s">
        <v>27163</v>
      </c>
      <c r="B27004" t="s">
        <v>17</v>
      </c>
      <c r="C27004">
        <v>0</v>
      </c>
      <c r="D27004">
        <v>0</v>
      </c>
      <c r="E27004">
        <v>0</v>
      </c>
      <c r="F27004" t="s">
        <v>18</v>
      </c>
      <c r="G27004" t="s">
        <v>19</v>
      </c>
      <c r="H27004" t="s">
        <v>20</v>
      </c>
      <c r="I27004" t="s">
        <v>46</v>
      </c>
      <c r="J27004" t="s">
        <v>22</v>
      </c>
      <c r="K27004" t="s">
        <v>6586</v>
      </c>
      <c r="L27004">
        <v>23</v>
      </c>
      <c r="M27004" t="s">
        <v>35</v>
      </c>
      <c r="N27004" t="s">
        <v>44</v>
      </c>
      <c r="O27004">
        <v>1999</v>
      </c>
      <c r="P27004" t="s">
        <v>22028</v>
      </c>
    </row>
    <row r="27005" spans="1:16" x14ac:dyDescent="0.3">
      <c r="A27005" t="s">
        <v>27164</v>
      </c>
      <c r="B27005" t="s">
        <v>17</v>
      </c>
      <c r="C27005">
        <v>1000</v>
      </c>
      <c r="D27005">
        <v>10000</v>
      </c>
      <c r="E27005">
        <v>0</v>
      </c>
      <c r="F27005" t="s">
        <v>18</v>
      </c>
      <c r="G27005" t="s">
        <v>49</v>
      </c>
      <c r="H27005" t="s">
        <v>30</v>
      </c>
      <c r="I27005" t="s">
        <v>46</v>
      </c>
      <c r="J27005" t="s">
        <v>22</v>
      </c>
      <c r="K27005" t="s">
        <v>6588</v>
      </c>
      <c r="L27005">
        <v>23</v>
      </c>
      <c r="M27005" t="s">
        <v>35</v>
      </c>
      <c r="N27005" t="s">
        <v>117</v>
      </c>
      <c r="O27005">
        <v>1999</v>
      </c>
      <c r="P27005" t="s">
        <v>22028</v>
      </c>
    </row>
    <row r="27006" spans="1:16" x14ac:dyDescent="0.3">
      <c r="A27006" t="s">
        <v>27165</v>
      </c>
      <c r="B27006" t="s">
        <v>17</v>
      </c>
      <c r="C27006">
        <v>1500</v>
      </c>
      <c r="D27006">
        <v>0</v>
      </c>
      <c r="E27006">
        <v>0</v>
      </c>
      <c r="F27006" t="s">
        <v>18</v>
      </c>
      <c r="G27006" t="s">
        <v>19</v>
      </c>
      <c r="H27006" t="s">
        <v>20</v>
      </c>
      <c r="I27006" t="s">
        <v>38</v>
      </c>
      <c r="J27006" t="s">
        <v>22</v>
      </c>
      <c r="K27006" t="s">
        <v>6586</v>
      </c>
      <c r="L27006">
        <v>23</v>
      </c>
      <c r="M27006" t="s">
        <v>35</v>
      </c>
      <c r="N27006" t="s">
        <v>249</v>
      </c>
      <c r="O27006">
        <v>1999</v>
      </c>
      <c r="P27006" t="s">
        <v>22028</v>
      </c>
    </row>
    <row r="27007" spans="1:16" x14ac:dyDescent="0.3">
      <c r="A27007" t="s">
        <v>27166</v>
      </c>
      <c r="B27007" t="s">
        <v>17</v>
      </c>
      <c r="C27007">
        <v>600</v>
      </c>
      <c r="D27007">
        <v>0</v>
      </c>
      <c r="E27007">
        <v>0</v>
      </c>
      <c r="F27007" t="s">
        <v>18</v>
      </c>
      <c r="G27007" t="s">
        <v>29</v>
      </c>
      <c r="H27007" t="s">
        <v>34</v>
      </c>
      <c r="I27007" t="s">
        <v>46</v>
      </c>
      <c r="J27007" t="s">
        <v>66</v>
      </c>
      <c r="K27007" t="s">
        <v>6583</v>
      </c>
      <c r="L27007">
        <v>23</v>
      </c>
      <c r="M27007" t="s">
        <v>35</v>
      </c>
      <c r="N27007" t="s">
        <v>191</v>
      </c>
      <c r="O27007">
        <v>1999</v>
      </c>
      <c r="P27007" t="s">
        <v>22028</v>
      </c>
    </row>
    <row r="27008" spans="1:16" x14ac:dyDescent="0.3">
      <c r="A27008" t="s">
        <v>27167</v>
      </c>
      <c r="B27008" t="s">
        <v>17</v>
      </c>
      <c r="C27008">
        <v>1500</v>
      </c>
      <c r="D27008">
        <v>10000</v>
      </c>
      <c r="E27008">
        <v>500</v>
      </c>
      <c r="F27008" t="s">
        <v>18</v>
      </c>
      <c r="G27008" t="s">
        <v>19</v>
      </c>
      <c r="H27008" t="s">
        <v>20</v>
      </c>
      <c r="I27008" t="s">
        <v>38</v>
      </c>
      <c r="J27008" t="s">
        <v>66</v>
      </c>
      <c r="K27008" t="s">
        <v>6583</v>
      </c>
      <c r="L27008">
        <v>23</v>
      </c>
      <c r="M27008" t="s">
        <v>35</v>
      </c>
      <c r="N27008" t="s">
        <v>25</v>
      </c>
      <c r="O27008">
        <v>1999</v>
      </c>
      <c r="P27008" t="s">
        <v>22028</v>
      </c>
    </row>
    <row r="27009" spans="1:16" x14ac:dyDescent="0.3">
      <c r="A27009" t="s">
        <v>27168</v>
      </c>
      <c r="B27009" t="s">
        <v>17</v>
      </c>
      <c r="C27009">
        <v>1000</v>
      </c>
      <c r="D27009">
        <v>5000</v>
      </c>
      <c r="E27009">
        <v>100</v>
      </c>
      <c r="F27009" t="s">
        <v>18</v>
      </c>
      <c r="G27009" t="s">
        <v>49</v>
      </c>
      <c r="H27009" t="s">
        <v>30</v>
      </c>
      <c r="I27009" t="s">
        <v>38</v>
      </c>
      <c r="J27009" t="s">
        <v>22</v>
      </c>
      <c r="K27009" t="s">
        <v>6588</v>
      </c>
      <c r="L27009">
        <v>23</v>
      </c>
      <c r="M27009" t="s">
        <v>24</v>
      </c>
      <c r="N27009" t="s">
        <v>32</v>
      </c>
      <c r="O27009">
        <v>1999</v>
      </c>
      <c r="P27009" t="s">
        <v>22028</v>
      </c>
    </row>
    <row r="27010" spans="1:16" x14ac:dyDescent="0.3">
      <c r="A27010" t="s">
        <v>27169</v>
      </c>
      <c r="B27010" t="s">
        <v>17</v>
      </c>
      <c r="C27010">
        <v>10000</v>
      </c>
      <c r="D27010">
        <v>500000</v>
      </c>
      <c r="E27010">
        <v>70000</v>
      </c>
      <c r="F27010" t="s">
        <v>18</v>
      </c>
      <c r="G27010" t="s">
        <v>19</v>
      </c>
      <c r="H27010" t="s">
        <v>34</v>
      </c>
      <c r="I27010" t="s">
        <v>46</v>
      </c>
      <c r="J27010" t="s">
        <v>59</v>
      </c>
      <c r="K27010" t="s">
        <v>6583</v>
      </c>
      <c r="L27010">
        <v>23</v>
      </c>
      <c r="M27010" t="s">
        <v>35</v>
      </c>
      <c r="N27010" t="s">
        <v>32</v>
      </c>
      <c r="O27010">
        <v>1999</v>
      </c>
      <c r="P27010" t="s">
        <v>22028</v>
      </c>
    </row>
    <row r="27011" spans="1:16" x14ac:dyDescent="0.3">
      <c r="A27011" t="s">
        <v>27170</v>
      </c>
      <c r="B27011" t="s">
        <v>17</v>
      </c>
      <c r="C27011">
        <v>5000</v>
      </c>
      <c r="D27011">
        <v>50000</v>
      </c>
      <c r="E27011">
        <v>20000</v>
      </c>
      <c r="F27011" t="s">
        <v>18</v>
      </c>
      <c r="G27011" t="s">
        <v>49</v>
      </c>
      <c r="H27011" t="s">
        <v>20</v>
      </c>
      <c r="I27011" t="s">
        <v>38</v>
      </c>
      <c r="J27011" t="s">
        <v>66</v>
      </c>
      <c r="K27011" t="s">
        <v>23</v>
      </c>
      <c r="L27011">
        <v>23</v>
      </c>
      <c r="M27011" t="s">
        <v>35</v>
      </c>
      <c r="N27011" t="s">
        <v>55</v>
      </c>
      <c r="O27011">
        <v>1999</v>
      </c>
      <c r="P27011" t="s">
        <v>22028</v>
      </c>
    </row>
    <row r="27012" spans="1:16" x14ac:dyDescent="0.3">
      <c r="A27012" t="s">
        <v>27171</v>
      </c>
      <c r="B27012" t="s">
        <v>17</v>
      </c>
      <c r="C27012">
        <v>800</v>
      </c>
      <c r="D27012">
        <v>6000</v>
      </c>
      <c r="E27012">
        <v>1000</v>
      </c>
      <c r="F27012" t="s">
        <v>18</v>
      </c>
      <c r="G27012" t="s">
        <v>49</v>
      </c>
      <c r="H27012" t="s">
        <v>30</v>
      </c>
      <c r="I27012" t="s">
        <v>38</v>
      </c>
      <c r="J27012" t="s">
        <v>22</v>
      </c>
      <c r="K27012" t="s">
        <v>6588</v>
      </c>
      <c r="L27012">
        <v>23</v>
      </c>
      <c r="M27012" t="s">
        <v>35</v>
      </c>
      <c r="N27012" t="s">
        <v>32</v>
      </c>
      <c r="O27012">
        <v>1999</v>
      </c>
      <c r="P27012" t="s">
        <v>22028</v>
      </c>
    </row>
    <row r="27013" spans="1:16" x14ac:dyDescent="0.3">
      <c r="A27013" t="s">
        <v>27172</v>
      </c>
      <c r="B27013" t="s">
        <v>17</v>
      </c>
      <c r="C27013">
        <v>100</v>
      </c>
      <c r="D27013">
        <v>55</v>
      </c>
      <c r="E27013">
        <v>25</v>
      </c>
      <c r="F27013" t="s">
        <v>18</v>
      </c>
      <c r="G27013" t="s">
        <v>49</v>
      </c>
      <c r="H27013" t="s">
        <v>30</v>
      </c>
      <c r="I27013" t="s">
        <v>46</v>
      </c>
      <c r="J27013" t="s">
        <v>22</v>
      </c>
      <c r="K27013" t="s">
        <v>6588</v>
      </c>
      <c r="L27013">
        <v>23</v>
      </c>
      <c r="M27013" t="s">
        <v>35</v>
      </c>
      <c r="N27013" t="s">
        <v>252</v>
      </c>
      <c r="O27013">
        <v>1999</v>
      </c>
      <c r="P27013" t="s">
        <v>22028</v>
      </c>
    </row>
    <row r="27014" spans="1:16" x14ac:dyDescent="0.3">
      <c r="A27014" t="s">
        <v>27173</v>
      </c>
      <c r="B27014" t="s">
        <v>17</v>
      </c>
      <c r="C27014">
        <v>1000</v>
      </c>
      <c r="D27014">
        <v>2000</v>
      </c>
      <c r="E27014">
        <v>500</v>
      </c>
      <c r="F27014" t="s">
        <v>18</v>
      </c>
      <c r="G27014" t="s">
        <v>49</v>
      </c>
      <c r="H27014" t="s">
        <v>20</v>
      </c>
      <c r="I27014" t="s">
        <v>38</v>
      </c>
      <c r="J27014" t="s">
        <v>66</v>
      </c>
      <c r="K27014" t="s">
        <v>23</v>
      </c>
      <c r="L27014">
        <v>23</v>
      </c>
      <c r="M27014" t="s">
        <v>35</v>
      </c>
      <c r="N27014" t="s">
        <v>151</v>
      </c>
      <c r="O27014">
        <v>1999</v>
      </c>
      <c r="P27014" t="s">
        <v>22028</v>
      </c>
    </row>
    <row r="27015" spans="1:16" x14ac:dyDescent="0.3">
      <c r="A27015" t="s">
        <v>27174</v>
      </c>
      <c r="B27015" t="s">
        <v>17</v>
      </c>
      <c r="C27015">
        <v>2800</v>
      </c>
      <c r="D27015">
        <v>10000</v>
      </c>
      <c r="E27015">
        <v>0</v>
      </c>
      <c r="F27015" t="s">
        <v>18</v>
      </c>
      <c r="G27015" t="s">
        <v>19</v>
      </c>
      <c r="H27015" t="s">
        <v>20</v>
      </c>
      <c r="I27015" t="s">
        <v>193</v>
      </c>
      <c r="J27015" t="s">
        <v>22</v>
      </c>
      <c r="K27015" t="s">
        <v>6586</v>
      </c>
      <c r="L27015">
        <v>23</v>
      </c>
      <c r="M27015" t="s">
        <v>35</v>
      </c>
      <c r="N27015" t="s">
        <v>32</v>
      </c>
      <c r="O27015">
        <v>1999</v>
      </c>
      <c r="P27015" t="s">
        <v>22028</v>
      </c>
    </row>
    <row r="27016" spans="1:16" x14ac:dyDescent="0.3">
      <c r="A27016" t="s">
        <v>27175</v>
      </c>
      <c r="B27016" t="s">
        <v>17</v>
      </c>
      <c r="C27016">
        <v>3000</v>
      </c>
      <c r="D27016">
        <v>20000</v>
      </c>
      <c r="E27016">
        <v>1000</v>
      </c>
      <c r="F27016" t="s">
        <v>18</v>
      </c>
      <c r="G27016" t="s">
        <v>29</v>
      </c>
      <c r="H27016" t="s">
        <v>20</v>
      </c>
      <c r="I27016" t="s">
        <v>38</v>
      </c>
      <c r="J27016" t="s">
        <v>22</v>
      </c>
      <c r="K27016" t="s">
        <v>6586</v>
      </c>
      <c r="L27016">
        <v>23</v>
      </c>
      <c r="M27016" t="s">
        <v>35</v>
      </c>
      <c r="N27016" t="s">
        <v>32</v>
      </c>
      <c r="O27016">
        <v>1999</v>
      </c>
      <c r="P27016" t="s">
        <v>22028</v>
      </c>
    </row>
    <row r="27017" spans="1:16" x14ac:dyDescent="0.3">
      <c r="A27017" t="s">
        <v>27176</v>
      </c>
      <c r="B27017" t="s">
        <v>122</v>
      </c>
      <c r="C27017">
        <v>1936</v>
      </c>
      <c r="D27017">
        <v>60000</v>
      </c>
      <c r="E27017">
        <v>0</v>
      </c>
      <c r="F27017" t="s">
        <v>18</v>
      </c>
      <c r="G27017" t="s">
        <v>29</v>
      </c>
      <c r="H27017" t="s">
        <v>20</v>
      </c>
      <c r="I27017" t="s">
        <v>46</v>
      </c>
      <c r="J27017" t="s">
        <v>66</v>
      </c>
      <c r="K27017" t="s">
        <v>6583</v>
      </c>
      <c r="L27017">
        <v>23</v>
      </c>
      <c r="M27017" t="s">
        <v>35</v>
      </c>
      <c r="N27017" t="s">
        <v>32</v>
      </c>
      <c r="O27017">
        <v>1999</v>
      </c>
      <c r="P27017" t="s">
        <v>22028</v>
      </c>
    </row>
    <row r="27018" spans="1:16" x14ac:dyDescent="0.3">
      <c r="A27018" t="s">
        <v>27177</v>
      </c>
      <c r="B27018" t="s">
        <v>120</v>
      </c>
      <c r="C27018">
        <v>3000</v>
      </c>
      <c r="D27018">
        <v>150000</v>
      </c>
      <c r="E27018">
        <v>0</v>
      </c>
      <c r="F27018" t="s">
        <v>18</v>
      </c>
      <c r="G27018" t="s">
        <v>49</v>
      </c>
      <c r="H27018" t="s">
        <v>30</v>
      </c>
      <c r="I27018" t="s">
        <v>46</v>
      </c>
      <c r="J27018" t="s">
        <v>22</v>
      </c>
      <c r="K27018" t="s">
        <v>6588</v>
      </c>
      <c r="L27018">
        <v>23</v>
      </c>
      <c r="M27018" t="s">
        <v>24</v>
      </c>
      <c r="N27018" t="s">
        <v>40</v>
      </c>
      <c r="O27018">
        <v>1999</v>
      </c>
      <c r="P27018" t="s">
        <v>22028</v>
      </c>
    </row>
    <row r="27019" spans="1:16" x14ac:dyDescent="0.3">
      <c r="A27019" t="s">
        <v>27178</v>
      </c>
      <c r="B27019" t="s">
        <v>552</v>
      </c>
      <c r="C27019">
        <v>2500</v>
      </c>
      <c r="D27019">
        <v>50000</v>
      </c>
      <c r="E27019">
        <v>100</v>
      </c>
      <c r="F27019" t="s">
        <v>18</v>
      </c>
      <c r="G27019" t="s">
        <v>29</v>
      </c>
      <c r="H27019" t="s">
        <v>30</v>
      </c>
      <c r="I27019" t="s">
        <v>46</v>
      </c>
      <c r="J27019" t="s">
        <v>22</v>
      </c>
      <c r="K27019" t="s">
        <v>6586</v>
      </c>
      <c r="L27019">
        <v>23</v>
      </c>
      <c r="M27019" t="s">
        <v>35</v>
      </c>
      <c r="N27019" t="s">
        <v>44</v>
      </c>
      <c r="O27019">
        <v>1999</v>
      </c>
      <c r="P27019" t="s">
        <v>22028</v>
      </c>
    </row>
    <row r="27020" spans="1:16" x14ac:dyDescent="0.3">
      <c r="A27020" t="s">
        <v>27179</v>
      </c>
      <c r="B27020" t="s">
        <v>564</v>
      </c>
      <c r="C27020">
        <v>1200</v>
      </c>
      <c r="D27020">
        <v>5000</v>
      </c>
      <c r="E27020">
        <v>0</v>
      </c>
      <c r="F27020" t="s">
        <v>18</v>
      </c>
      <c r="G27020" t="s">
        <v>29</v>
      </c>
      <c r="H27020" t="s">
        <v>20</v>
      </c>
      <c r="I27020" t="s">
        <v>38</v>
      </c>
      <c r="J27020" t="s">
        <v>66</v>
      </c>
      <c r="K27020" t="s">
        <v>6583</v>
      </c>
      <c r="L27020">
        <v>23</v>
      </c>
      <c r="M27020" t="s">
        <v>35</v>
      </c>
      <c r="N27020" t="s">
        <v>252</v>
      </c>
      <c r="O27020">
        <v>1999</v>
      </c>
      <c r="P27020" t="s">
        <v>22028</v>
      </c>
    </row>
    <row r="27021" spans="1:16" x14ac:dyDescent="0.3">
      <c r="A27021" t="s">
        <v>27180</v>
      </c>
      <c r="B27021" t="s">
        <v>124</v>
      </c>
      <c r="C27021">
        <v>5000</v>
      </c>
      <c r="D27021">
        <v>100000</v>
      </c>
      <c r="E27021">
        <v>0</v>
      </c>
      <c r="F27021" t="s">
        <v>18</v>
      </c>
      <c r="G27021" t="s">
        <v>49</v>
      </c>
      <c r="H27021" t="s">
        <v>30</v>
      </c>
      <c r="I27021" t="s">
        <v>46</v>
      </c>
      <c r="J27021" t="s">
        <v>22</v>
      </c>
      <c r="K27021" t="s">
        <v>6588</v>
      </c>
      <c r="L27021">
        <v>23</v>
      </c>
      <c r="M27021" t="s">
        <v>35</v>
      </c>
      <c r="N27021" t="s">
        <v>32</v>
      </c>
      <c r="O27021">
        <v>1999</v>
      </c>
      <c r="P27021" t="s">
        <v>22028</v>
      </c>
    </row>
    <row r="27022" spans="1:16" x14ac:dyDescent="0.3">
      <c r="A27022" t="s">
        <v>27181</v>
      </c>
      <c r="B27022" t="s">
        <v>120</v>
      </c>
      <c r="C27022">
        <v>5600</v>
      </c>
      <c r="D27022">
        <v>25000</v>
      </c>
      <c r="E27022">
        <v>5300</v>
      </c>
      <c r="F27022" t="s">
        <v>18</v>
      </c>
      <c r="G27022" t="s">
        <v>29</v>
      </c>
      <c r="H27022" t="s">
        <v>20</v>
      </c>
      <c r="I27022" t="s">
        <v>46</v>
      </c>
      <c r="J27022" t="s">
        <v>22</v>
      </c>
      <c r="K27022" t="s">
        <v>6586</v>
      </c>
      <c r="L27022">
        <v>23</v>
      </c>
      <c r="M27022" t="s">
        <v>35</v>
      </c>
      <c r="N27022" t="s">
        <v>32</v>
      </c>
      <c r="O27022">
        <v>1999</v>
      </c>
      <c r="P27022" t="s">
        <v>22028</v>
      </c>
    </row>
    <row r="27023" spans="1:16" x14ac:dyDescent="0.3">
      <c r="A27023" t="s">
        <v>27182</v>
      </c>
      <c r="B27023" t="s">
        <v>267</v>
      </c>
      <c r="C27023">
        <v>2400</v>
      </c>
      <c r="D27023">
        <v>20000</v>
      </c>
      <c r="E27023">
        <v>0</v>
      </c>
      <c r="F27023" t="s">
        <v>18</v>
      </c>
      <c r="G27023" t="s">
        <v>19</v>
      </c>
      <c r="H27023" t="s">
        <v>34</v>
      </c>
      <c r="I27023" t="s">
        <v>46</v>
      </c>
      <c r="J27023" t="s">
        <v>59</v>
      </c>
      <c r="K27023" t="s">
        <v>6583</v>
      </c>
      <c r="L27023">
        <v>23</v>
      </c>
      <c r="M27023" t="s">
        <v>35</v>
      </c>
      <c r="N27023" t="s">
        <v>50</v>
      </c>
      <c r="O27023">
        <v>1999</v>
      </c>
      <c r="P27023" t="s">
        <v>22028</v>
      </c>
    </row>
    <row r="27024" spans="1:16" x14ac:dyDescent="0.3">
      <c r="A27024" t="s">
        <v>27183</v>
      </c>
      <c r="B27024" t="s">
        <v>124</v>
      </c>
      <c r="C27024">
        <v>2000</v>
      </c>
      <c r="D27024">
        <v>10000</v>
      </c>
      <c r="E27024">
        <v>2000</v>
      </c>
      <c r="F27024" t="s">
        <v>18</v>
      </c>
      <c r="G27024" t="s">
        <v>19</v>
      </c>
      <c r="H27024" t="s">
        <v>34</v>
      </c>
      <c r="I27024" t="s">
        <v>46</v>
      </c>
      <c r="J27024" t="s">
        <v>22</v>
      </c>
      <c r="K27024" t="s">
        <v>6586</v>
      </c>
      <c r="L27024">
        <v>23</v>
      </c>
      <c r="M27024" t="s">
        <v>35</v>
      </c>
      <c r="N27024" t="s">
        <v>32</v>
      </c>
      <c r="O27024">
        <v>1999</v>
      </c>
      <c r="P27024" t="s">
        <v>22028</v>
      </c>
    </row>
    <row r="27025" spans="1:16" x14ac:dyDescent="0.3">
      <c r="A27025" t="s">
        <v>27184</v>
      </c>
      <c r="B27025" t="s">
        <v>165</v>
      </c>
      <c r="C27025">
        <v>169999</v>
      </c>
      <c r="D27025">
        <v>0</v>
      </c>
      <c r="E27025">
        <v>0</v>
      </c>
      <c r="F27025" t="s">
        <v>18</v>
      </c>
      <c r="G27025" t="s">
        <v>29</v>
      </c>
      <c r="H27025" t="s">
        <v>20</v>
      </c>
      <c r="I27025" t="s">
        <v>46</v>
      </c>
      <c r="J27025" t="s">
        <v>22</v>
      </c>
      <c r="K27025" t="s">
        <v>6586</v>
      </c>
      <c r="L27025">
        <v>23</v>
      </c>
      <c r="M27025" t="s">
        <v>35</v>
      </c>
      <c r="N27025" t="s">
        <v>32</v>
      </c>
      <c r="O27025">
        <v>1999</v>
      </c>
      <c r="P27025" t="s">
        <v>22028</v>
      </c>
    </row>
    <row r="27026" spans="1:16" x14ac:dyDescent="0.3">
      <c r="A27026" t="s">
        <v>27185</v>
      </c>
      <c r="B27026" t="s">
        <v>263</v>
      </c>
      <c r="C27026">
        <v>1500</v>
      </c>
      <c r="D27026">
        <v>7000</v>
      </c>
      <c r="E27026">
        <v>5400</v>
      </c>
      <c r="F27026" t="s">
        <v>18</v>
      </c>
      <c r="G27026" t="s">
        <v>58</v>
      </c>
      <c r="H27026" t="s">
        <v>34</v>
      </c>
      <c r="I27026" t="s">
        <v>46</v>
      </c>
      <c r="J27026" t="s">
        <v>22</v>
      </c>
      <c r="K27026" t="s">
        <v>6586</v>
      </c>
      <c r="L27026">
        <v>23</v>
      </c>
      <c r="M27026" t="s">
        <v>35</v>
      </c>
      <c r="N27026" t="s">
        <v>44</v>
      </c>
      <c r="O27026">
        <v>1999</v>
      </c>
      <c r="P27026" t="s">
        <v>22028</v>
      </c>
    </row>
    <row r="27027" spans="1:16" x14ac:dyDescent="0.3">
      <c r="A27027" t="s">
        <v>27186</v>
      </c>
      <c r="B27027" t="s">
        <v>122</v>
      </c>
      <c r="C27027">
        <v>10000</v>
      </c>
      <c r="D27027">
        <v>50000</v>
      </c>
      <c r="E27027">
        <v>95000</v>
      </c>
      <c r="F27027" t="s">
        <v>18</v>
      </c>
      <c r="G27027" t="s">
        <v>58</v>
      </c>
      <c r="H27027" t="s">
        <v>34</v>
      </c>
      <c r="I27027" t="s">
        <v>38</v>
      </c>
      <c r="J27027" t="s">
        <v>59</v>
      </c>
      <c r="K27027" t="s">
        <v>6583</v>
      </c>
      <c r="L27027">
        <v>23</v>
      </c>
      <c r="M27027" t="s">
        <v>35</v>
      </c>
      <c r="N27027" t="s">
        <v>32</v>
      </c>
      <c r="O27027">
        <v>1999</v>
      </c>
      <c r="P27027" t="s">
        <v>22028</v>
      </c>
    </row>
    <row r="27028" spans="1:16" x14ac:dyDescent="0.3">
      <c r="A27028" t="s">
        <v>27187</v>
      </c>
      <c r="B27028" t="s">
        <v>263</v>
      </c>
      <c r="C27028">
        <v>1267</v>
      </c>
      <c r="D27028">
        <v>0</v>
      </c>
      <c r="E27028">
        <v>0</v>
      </c>
      <c r="F27028" t="s">
        <v>18</v>
      </c>
      <c r="G27028" t="s">
        <v>49</v>
      </c>
      <c r="H27028" t="s">
        <v>20</v>
      </c>
      <c r="I27028" t="s">
        <v>46</v>
      </c>
      <c r="J27028" t="s">
        <v>66</v>
      </c>
      <c r="K27028" t="s">
        <v>23</v>
      </c>
      <c r="L27028">
        <v>23</v>
      </c>
      <c r="M27028" t="s">
        <v>35</v>
      </c>
      <c r="N27028" t="s">
        <v>32</v>
      </c>
      <c r="O27028">
        <v>1999</v>
      </c>
      <c r="P27028" t="s">
        <v>22028</v>
      </c>
    </row>
    <row r="27029" spans="1:16" x14ac:dyDescent="0.3">
      <c r="A27029" t="s">
        <v>27188</v>
      </c>
      <c r="B27029" t="s">
        <v>306</v>
      </c>
      <c r="C27029">
        <v>2000</v>
      </c>
      <c r="D27029">
        <v>0</v>
      </c>
      <c r="E27029">
        <v>2000</v>
      </c>
      <c r="F27029" t="s">
        <v>18</v>
      </c>
      <c r="G27029" t="s">
        <v>19</v>
      </c>
      <c r="H27029" t="s">
        <v>20</v>
      </c>
      <c r="I27029" t="s">
        <v>46</v>
      </c>
      <c r="J27029" t="s">
        <v>66</v>
      </c>
      <c r="K27029" t="s">
        <v>6583</v>
      </c>
      <c r="L27029">
        <v>23</v>
      </c>
      <c r="M27029" t="s">
        <v>35</v>
      </c>
      <c r="N27029" t="s">
        <v>32</v>
      </c>
      <c r="O27029">
        <v>1999</v>
      </c>
      <c r="P27029" t="s">
        <v>22028</v>
      </c>
    </row>
    <row r="27030" spans="1:16" x14ac:dyDescent="0.3">
      <c r="A27030" t="s">
        <v>27189</v>
      </c>
      <c r="B27030" t="s">
        <v>122</v>
      </c>
      <c r="C27030">
        <v>1500</v>
      </c>
      <c r="D27030">
        <v>15000</v>
      </c>
      <c r="E27030">
        <v>12000</v>
      </c>
      <c r="F27030" t="s">
        <v>18</v>
      </c>
      <c r="G27030" t="s">
        <v>19</v>
      </c>
      <c r="H27030" t="s">
        <v>34</v>
      </c>
      <c r="I27030" t="s">
        <v>38</v>
      </c>
      <c r="J27030" t="s">
        <v>59</v>
      </c>
      <c r="K27030" t="s">
        <v>6583</v>
      </c>
      <c r="L27030">
        <v>23</v>
      </c>
      <c r="M27030" t="s">
        <v>35</v>
      </c>
      <c r="N27030" t="s">
        <v>50</v>
      </c>
      <c r="O27030">
        <v>1999</v>
      </c>
      <c r="P27030" t="s">
        <v>22028</v>
      </c>
    </row>
    <row r="27031" spans="1:16" x14ac:dyDescent="0.3">
      <c r="A27031" t="s">
        <v>27190</v>
      </c>
      <c r="B27031" t="s">
        <v>122</v>
      </c>
      <c r="C27031">
        <v>2000</v>
      </c>
      <c r="D27031">
        <v>0</v>
      </c>
      <c r="E27031">
        <v>0</v>
      </c>
      <c r="F27031" t="s">
        <v>18</v>
      </c>
      <c r="G27031" t="s">
        <v>49</v>
      </c>
      <c r="H27031" t="s">
        <v>30</v>
      </c>
      <c r="I27031" t="s">
        <v>46</v>
      </c>
      <c r="J27031" t="s">
        <v>22</v>
      </c>
      <c r="K27031" t="s">
        <v>6588</v>
      </c>
      <c r="L27031">
        <v>23</v>
      </c>
      <c r="M27031" t="s">
        <v>35</v>
      </c>
      <c r="N27031" t="s">
        <v>40</v>
      </c>
      <c r="O27031">
        <v>1999</v>
      </c>
      <c r="P27031" t="s">
        <v>22028</v>
      </c>
    </row>
    <row r="27032" spans="1:16" x14ac:dyDescent="0.3">
      <c r="A27032" t="s">
        <v>27191</v>
      </c>
      <c r="B27032" t="s">
        <v>1301</v>
      </c>
      <c r="C27032">
        <v>3000</v>
      </c>
      <c r="D27032">
        <v>20000</v>
      </c>
      <c r="E27032">
        <v>10000</v>
      </c>
      <c r="F27032" t="s">
        <v>18</v>
      </c>
      <c r="G27032" t="s">
        <v>19</v>
      </c>
      <c r="H27032" t="s">
        <v>30</v>
      </c>
      <c r="I27032" t="s">
        <v>46</v>
      </c>
      <c r="J27032" t="s">
        <v>22</v>
      </c>
      <c r="K27032" t="s">
        <v>6586</v>
      </c>
      <c r="L27032">
        <v>23</v>
      </c>
      <c r="M27032" t="s">
        <v>35</v>
      </c>
      <c r="N27032" t="s">
        <v>252</v>
      </c>
      <c r="O27032">
        <v>1999</v>
      </c>
      <c r="P27032" t="s">
        <v>22028</v>
      </c>
    </row>
    <row r="27033" spans="1:16" x14ac:dyDescent="0.3">
      <c r="A27033" t="s">
        <v>27192</v>
      </c>
      <c r="B27033" t="s">
        <v>146</v>
      </c>
      <c r="C27033">
        <v>1800</v>
      </c>
      <c r="D27033">
        <v>75000</v>
      </c>
      <c r="E27033">
        <v>2</v>
      </c>
      <c r="F27033" t="s">
        <v>18</v>
      </c>
      <c r="G27033" t="s">
        <v>29</v>
      </c>
      <c r="H27033" t="s">
        <v>30</v>
      </c>
      <c r="I27033" t="s">
        <v>46</v>
      </c>
      <c r="J27033" t="s">
        <v>22</v>
      </c>
      <c r="K27033" t="s">
        <v>6586</v>
      </c>
      <c r="L27033">
        <v>23</v>
      </c>
      <c r="M27033" t="s">
        <v>24</v>
      </c>
      <c r="N27033" t="s">
        <v>61</v>
      </c>
      <c r="O27033">
        <v>1999</v>
      </c>
      <c r="P27033" t="s">
        <v>22028</v>
      </c>
    </row>
    <row r="27034" spans="1:16" x14ac:dyDescent="0.3">
      <c r="A27034" t="s">
        <v>27193</v>
      </c>
      <c r="B27034" t="s">
        <v>146</v>
      </c>
      <c r="C27034">
        <v>4000</v>
      </c>
      <c r="D27034">
        <v>23270</v>
      </c>
      <c r="E27034">
        <v>3270</v>
      </c>
      <c r="F27034" t="s">
        <v>18</v>
      </c>
      <c r="G27034" t="s">
        <v>29</v>
      </c>
      <c r="H27034" t="s">
        <v>20</v>
      </c>
      <c r="I27034" t="s">
        <v>46</v>
      </c>
      <c r="J27034" t="s">
        <v>66</v>
      </c>
      <c r="K27034" t="s">
        <v>6583</v>
      </c>
      <c r="L27034">
        <v>23</v>
      </c>
      <c r="M27034" t="s">
        <v>24</v>
      </c>
      <c r="N27034" t="s">
        <v>32</v>
      </c>
      <c r="O27034">
        <v>1999</v>
      </c>
      <c r="P27034" t="s">
        <v>22028</v>
      </c>
    </row>
    <row r="27035" spans="1:16" x14ac:dyDescent="0.3">
      <c r="A27035" t="s">
        <v>27194</v>
      </c>
      <c r="B27035" t="s">
        <v>306</v>
      </c>
      <c r="C27035">
        <v>1472</v>
      </c>
      <c r="D27035">
        <v>0</v>
      </c>
      <c r="E27035">
        <v>600</v>
      </c>
      <c r="F27035" t="s">
        <v>18</v>
      </c>
      <c r="G27035" t="s">
        <v>19</v>
      </c>
      <c r="H27035" t="s">
        <v>34</v>
      </c>
      <c r="I27035" t="s">
        <v>46</v>
      </c>
      <c r="J27035" t="s">
        <v>59</v>
      </c>
      <c r="K27035" t="s">
        <v>6583</v>
      </c>
      <c r="L27035">
        <v>23</v>
      </c>
      <c r="M27035" t="s">
        <v>35</v>
      </c>
      <c r="N27035" t="s">
        <v>25</v>
      </c>
      <c r="O27035">
        <v>1999</v>
      </c>
      <c r="P27035" t="s">
        <v>22028</v>
      </c>
    </row>
    <row r="27036" spans="1:16" x14ac:dyDescent="0.3">
      <c r="A27036" t="s">
        <v>27195</v>
      </c>
      <c r="B27036" t="s">
        <v>267</v>
      </c>
      <c r="C27036">
        <v>2101</v>
      </c>
      <c r="D27036">
        <v>24000</v>
      </c>
      <c r="E27036">
        <v>0</v>
      </c>
      <c r="F27036" t="s">
        <v>18</v>
      </c>
      <c r="G27036" t="s">
        <v>19</v>
      </c>
      <c r="H27036" t="s">
        <v>20</v>
      </c>
      <c r="I27036" t="s">
        <v>38</v>
      </c>
      <c r="J27036" t="s">
        <v>66</v>
      </c>
      <c r="K27036" t="s">
        <v>6583</v>
      </c>
      <c r="L27036">
        <v>23</v>
      </c>
      <c r="M27036" t="s">
        <v>35</v>
      </c>
      <c r="N27036" t="s">
        <v>32</v>
      </c>
      <c r="O27036">
        <v>1999</v>
      </c>
      <c r="P27036" t="s">
        <v>22028</v>
      </c>
    </row>
    <row r="27037" spans="1:16" x14ac:dyDescent="0.3">
      <c r="A27037" t="s">
        <v>27196</v>
      </c>
      <c r="B27037" t="s">
        <v>120</v>
      </c>
      <c r="C27037">
        <v>2500</v>
      </c>
      <c r="D27037">
        <v>100000</v>
      </c>
      <c r="E27037">
        <v>2800</v>
      </c>
      <c r="F27037" t="s">
        <v>18</v>
      </c>
      <c r="G27037" t="s">
        <v>29</v>
      </c>
      <c r="H27037" t="s">
        <v>20</v>
      </c>
      <c r="I27037" t="s">
        <v>21</v>
      </c>
      <c r="J27037" t="s">
        <v>66</v>
      </c>
      <c r="K27037" t="s">
        <v>6583</v>
      </c>
      <c r="L27037">
        <v>23</v>
      </c>
      <c r="M27037" t="s">
        <v>24</v>
      </c>
      <c r="N27037" t="s">
        <v>32</v>
      </c>
      <c r="O27037">
        <v>1999</v>
      </c>
      <c r="P27037" t="s">
        <v>22028</v>
      </c>
    </row>
    <row r="27038" spans="1:16" x14ac:dyDescent="0.3">
      <c r="A27038" t="s">
        <v>27197</v>
      </c>
      <c r="B27038" t="s">
        <v>105</v>
      </c>
      <c r="C27038">
        <v>0</v>
      </c>
      <c r="D27038">
        <v>0</v>
      </c>
      <c r="E27038">
        <v>0</v>
      </c>
      <c r="F27038" t="s">
        <v>18</v>
      </c>
      <c r="G27038" t="s">
        <v>19</v>
      </c>
      <c r="H27038" t="s">
        <v>20</v>
      </c>
      <c r="I27038" t="s">
        <v>46</v>
      </c>
      <c r="J27038" t="s">
        <v>22</v>
      </c>
      <c r="K27038" t="s">
        <v>6586</v>
      </c>
      <c r="L27038">
        <v>23</v>
      </c>
      <c r="M27038" t="s">
        <v>35</v>
      </c>
      <c r="N27038" t="s">
        <v>52</v>
      </c>
      <c r="O27038">
        <v>1999</v>
      </c>
      <c r="P27038" t="s">
        <v>22028</v>
      </c>
    </row>
    <row r="27039" spans="1:16" x14ac:dyDescent="0.3">
      <c r="A27039" t="s">
        <v>27198</v>
      </c>
      <c r="B27039" t="s">
        <v>122</v>
      </c>
      <c r="C27039">
        <v>1000</v>
      </c>
      <c r="D27039">
        <v>30000</v>
      </c>
      <c r="E27039">
        <v>300</v>
      </c>
      <c r="F27039" t="s">
        <v>18</v>
      </c>
      <c r="G27039" t="s">
        <v>29</v>
      </c>
      <c r="H27039" t="s">
        <v>20</v>
      </c>
      <c r="I27039" t="s">
        <v>38</v>
      </c>
      <c r="J27039" t="s">
        <v>66</v>
      </c>
      <c r="K27039" t="s">
        <v>6583</v>
      </c>
      <c r="L27039">
        <v>23</v>
      </c>
      <c r="M27039" t="s">
        <v>35</v>
      </c>
      <c r="N27039" t="s">
        <v>52</v>
      </c>
      <c r="O27039">
        <v>1999</v>
      </c>
      <c r="P27039" t="s">
        <v>22028</v>
      </c>
    </row>
    <row r="27040" spans="1:16" x14ac:dyDescent="0.3">
      <c r="A27040" t="s">
        <v>27199</v>
      </c>
      <c r="B27040" t="s">
        <v>306</v>
      </c>
      <c r="C27040">
        <v>1540</v>
      </c>
      <c r="D27040">
        <v>20000</v>
      </c>
      <c r="E27040">
        <v>0</v>
      </c>
      <c r="F27040" t="s">
        <v>18</v>
      </c>
      <c r="G27040" t="s">
        <v>29</v>
      </c>
      <c r="H27040" t="s">
        <v>20</v>
      </c>
      <c r="I27040" t="s">
        <v>46</v>
      </c>
      <c r="J27040" t="s">
        <v>66</v>
      </c>
      <c r="K27040" t="s">
        <v>6583</v>
      </c>
      <c r="L27040">
        <v>23</v>
      </c>
      <c r="M27040" t="s">
        <v>35</v>
      </c>
      <c r="N27040" t="s">
        <v>247</v>
      </c>
      <c r="O27040">
        <v>1999</v>
      </c>
      <c r="P27040" t="s">
        <v>22028</v>
      </c>
    </row>
    <row r="27041" spans="1:16" x14ac:dyDescent="0.3">
      <c r="A27041" t="s">
        <v>27200</v>
      </c>
      <c r="B27041" t="s">
        <v>105</v>
      </c>
      <c r="C27041">
        <v>2500</v>
      </c>
      <c r="D27041">
        <v>10000</v>
      </c>
      <c r="E27041">
        <v>0</v>
      </c>
      <c r="F27041" t="s">
        <v>18</v>
      </c>
      <c r="G27041" t="s">
        <v>58</v>
      </c>
      <c r="H27041" t="s">
        <v>34</v>
      </c>
      <c r="I27041" t="s">
        <v>46</v>
      </c>
      <c r="J27041" t="s">
        <v>22</v>
      </c>
      <c r="K27041" t="s">
        <v>6586</v>
      </c>
      <c r="L27041">
        <v>23</v>
      </c>
      <c r="M27041" t="s">
        <v>35</v>
      </c>
      <c r="N27041" t="s">
        <v>247</v>
      </c>
      <c r="O27041">
        <v>1999</v>
      </c>
      <c r="P27041" t="s">
        <v>22028</v>
      </c>
    </row>
    <row r="27042" spans="1:16" x14ac:dyDescent="0.3">
      <c r="A27042" t="s">
        <v>27201</v>
      </c>
      <c r="B27042" t="s">
        <v>122</v>
      </c>
      <c r="C27042">
        <v>2500</v>
      </c>
      <c r="D27042">
        <v>17500</v>
      </c>
      <c r="E27042">
        <v>0</v>
      </c>
      <c r="F27042" t="s">
        <v>18</v>
      </c>
      <c r="G27042" t="s">
        <v>49</v>
      </c>
      <c r="H27042" t="s">
        <v>30</v>
      </c>
      <c r="I27042" t="s">
        <v>38</v>
      </c>
      <c r="J27042" t="s">
        <v>22</v>
      </c>
      <c r="K27042" t="s">
        <v>6588</v>
      </c>
      <c r="L27042">
        <v>23</v>
      </c>
      <c r="M27042" t="s">
        <v>35</v>
      </c>
      <c r="N27042" t="s">
        <v>247</v>
      </c>
      <c r="O27042">
        <v>1999</v>
      </c>
      <c r="P27042" t="s">
        <v>22028</v>
      </c>
    </row>
    <row r="27043" spans="1:16" x14ac:dyDescent="0.3">
      <c r="A27043" t="s">
        <v>27202</v>
      </c>
      <c r="B27043" t="s">
        <v>122</v>
      </c>
      <c r="C27043">
        <v>2500</v>
      </c>
      <c r="D27043">
        <v>13000</v>
      </c>
      <c r="E27043">
        <v>0</v>
      </c>
      <c r="F27043" t="s">
        <v>18</v>
      </c>
      <c r="G27043" t="s">
        <v>19</v>
      </c>
      <c r="H27043" t="s">
        <v>20</v>
      </c>
      <c r="I27043" t="s">
        <v>46</v>
      </c>
      <c r="J27043" t="s">
        <v>22</v>
      </c>
      <c r="K27043" t="s">
        <v>6586</v>
      </c>
      <c r="L27043">
        <v>23</v>
      </c>
      <c r="M27043" t="s">
        <v>35</v>
      </c>
      <c r="N27043" t="s">
        <v>32</v>
      </c>
      <c r="O27043">
        <v>1999</v>
      </c>
      <c r="P27043" t="s">
        <v>22028</v>
      </c>
    </row>
    <row r="27044" spans="1:16" x14ac:dyDescent="0.3">
      <c r="A27044" t="s">
        <v>27203</v>
      </c>
      <c r="B27044" t="s">
        <v>302</v>
      </c>
      <c r="C27044">
        <v>2300</v>
      </c>
      <c r="D27044">
        <v>50000</v>
      </c>
      <c r="E27044">
        <v>4000</v>
      </c>
      <c r="F27044" t="s">
        <v>18</v>
      </c>
      <c r="G27044" t="s">
        <v>58</v>
      </c>
      <c r="H27044" t="s">
        <v>34</v>
      </c>
      <c r="I27044" t="s">
        <v>46</v>
      </c>
      <c r="J27044" t="s">
        <v>22</v>
      </c>
      <c r="K27044" t="s">
        <v>6586</v>
      </c>
      <c r="L27044">
        <v>23</v>
      </c>
      <c r="M27044" t="s">
        <v>35</v>
      </c>
      <c r="N27044" t="s">
        <v>32</v>
      </c>
      <c r="O27044">
        <v>1999</v>
      </c>
      <c r="P27044" t="s">
        <v>22028</v>
      </c>
    </row>
    <row r="27045" spans="1:16" x14ac:dyDescent="0.3">
      <c r="A27045" t="s">
        <v>27204</v>
      </c>
      <c r="B27045" t="s">
        <v>302</v>
      </c>
      <c r="C27045">
        <v>2000</v>
      </c>
      <c r="D27045">
        <v>50000</v>
      </c>
      <c r="E27045">
        <v>0</v>
      </c>
      <c r="F27045" t="s">
        <v>18</v>
      </c>
      <c r="G27045" t="s">
        <v>29</v>
      </c>
      <c r="H27045" t="s">
        <v>20</v>
      </c>
      <c r="I27045" t="s">
        <v>46</v>
      </c>
      <c r="J27045" t="s">
        <v>66</v>
      </c>
      <c r="K27045" t="s">
        <v>6583</v>
      </c>
      <c r="L27045">
        <v>23</v>
      </c>
      <c r="M27045" t="s">
        <v>35</v>
      </c>
      <c r="N27045" t="s">
        <v>40</v>
      </c>
      <c r="O27045">
        <v>1999</v>
      </c>
      <c r="P27045" t="s">
        <v>22028</v>
      </c>
    </row>
    <row r="27046" spans="1:16" x14ac:dyDescent="0.3">
      <c r="A27046" t="s">
        <v>27205</v>
      </c>
      <c r="B27046" t="s">
        <v>172</v>
      </c>
      <c r="C27046">
        <v>2000</v>
      </c>
      <c r="D27046">
        <v>5000</v>
      </c>
      <c r="E27046">
        <v>4000</v>
      </c>
      <c r="F27046" t="s">
        <v>28</v>
      </c>
      <c r="G27046" t="s">
        <v>19</v>
      </c>
      <c r="H27046" t="s">
        <v>30</v>
      </c>
      <c r="I27046" t="s">
        <v>46</v>
      </c>
      <c r="J27046" t="s">
        <v>22</v>
      </c>
      <c r="K27046" t="s">
        <v>6586</v>
      </c>
      <c r="L27046">
        <v>23</v>
      </c>
      <c r="M27046" t="s">
        <v>35</v>
      </c>
      <c r="N27046" t="s">
        <v>32</v>
      </c>
      <c r="O27046">
        <v>1999</v>
      </c>
      <c r="P27046" t="s">
        <v>22028</v>
      </c>
    </row>
    <row r="27047" spans="1:16" x14ac:dyDescent="0.3">
      <c r="A27047" t="s">
        <v>27206</v>
      </c>
      <c r="B27047" t="s">
        <v>122</v>
      </c>
      <c r="C27047">
        <v>0</v>
      </c>
      <c r="D27047">
        <v>0</v>
      </c>
      <c r="E27047">
        <v>0</v>
      </c>
      <c r="F27047" t="s">
        <v>18</v>
      </c>
      <c r="G27047" t="s">
        <v>49</v>
      </c>
      <c r="H27047" t="s">
        <v>30</v>
      </c>
      <c r="I27047" t="s">
        <v>46</v>
      </c>
      <c r="J27047" t="s">
        <v>22</v>
      </c>
      <c r="K27047" t="s">
        <v>6588</v>
      </c>
      <c r="L27047">
        <v>23</v>
      </c>
      <c r="M27047" t="s">
        <v>35</v>
      </c>
      <c r="N27047" t="s">
        <v>36</v>
      </c>
      <c r="O27047">
        <v>1999</v>
      </c>
      <c r="P27047" t="s">
        <v>22028</v>
      </c>
    </row>
    <row r="27048" spans="1:16" x14ac:dyDescent="0.3">
      <c r="A27048" t="s">
        <v>27207</v>
      </c>
      <c r="B27048" t="s">
        <v>122</v>
      </c>
      <c r="C27048">
        <v>708722</v>
      </c>
      <c r="D27048">
        <v>100000</v>
      </c>
      <c r="E27048">
        <v>0</v>
      </c>
      <c r="F27048" t="s">
        <v>18</v>
      </c>
      <c r="G27048" t="s">
        <v>19</v>
      </c>
      <c r="H27048" t="s">
        <v>20</v>
      </c>
      <c r="I27048" t="s">
        <v>46</v>
      </c>
      <c r="J27048" t="s">
        <v>66</v>
      </c>
      <c r="K27048" t="s">
        <v>6583</v>
      </c>
      <c r="L27048">
        <v>23</v>
      </c>
      <c r="M27048" t="s">
        <v>35</v>
      </c>
      <c r="N27048" t="s">
        <v>187</v>
      </c>
      <c r="O27048">
        <v>1999</v>
      </c>
      <c r="P27048" t="s">
        <v>22028</v>
      </c>
    </row>
    <row r="27049" spans="1:16" x14ac:dyDescent="0.3">
      <c r="A27049" t="s">
        <v>27208</v>
      </c>
      <c r="B27049" t="s">
        <v>306</v>
      </c>
      <c r="C27049">
        <v>2000</v>
      </c>
      <c r="D27049">
        <v>0</v>
      </c>
      <c r="E27049">
        <v>1430</v>
      </c>
      <c r="F27049" t="s">
        <v>18</v>
      </c>
      <c r="G27049" t="s">
        <v>29</v>
      </c>
      <c r="H27049" t="s">
        <v>20</v>
      </c>
      <c r="I27049" t="s">
        <v>46</v>
      </c>
      <c r="J27049" t="s">
        <v>66</v>
      </c>
      <c r="K27049" t="s">
        <v>6583</v>
      </c>
      <c r="L27049">
        <v>23</v>
      </c>
      <c r="M27049" t="s">
        <v>35</v>
      </c>
      <c r="N27049" t="s">
        <v>191</v>
      </c>
      <c r="O27049">
        <v>1999</v>
      </c>
      <c r="P27049" t="s">
        <v>22028</v>
      </c>
    </row>
    <row r="27050" spans="1:16" x14ac:dyDescent="0.3">
      <c r="A27050" t="s">
        <v>27209</v>
      </c>
      <c r="B27050" t="s">
        <v>532</v>
      </c>
      <c r="C27050">
        <v>5000</v>
      </c>
      <c r="D27050">
        <v>0</v>
      </c>
      <c r="E27050">
        <v>6800</v>
      </c>
      <c r="F27050" t="s">
        <v>18</v>
      </c>
      <c r="G27050" t="s">
        <v>29</v>
      </c>
      <c r="H27050" t="s">
        <v>20</v>
      </c>
      <c r="I27050" t="s">
        <v>46</v>
      </c>
      <c r="J27050" t="s">
        <v>66</v>
      </c>
      <c r="K27050" t="s">
        <v>6583</v>
      </c>
      <c r="L27050">
        <v>23</v>
      </c>
      <c r="M27050" t="s">
        <v>35</v>
      </c>
      <c r="N27050" t="s">
        <v>32</v>
      </c>
      <c r="O27050">
        <v>1999</v>
      </c>
      <c r="P27050" t="s">
        <v>22028</v>
      </c>
    </row>
    <row r="27051" spans="1:16" x14ac:dyDescent="0.3">
      <c r="A27051" t="s">
        <v>27210</v>
      </c>
      <c r="B27051" t="s">
        <v>120</v>
      </c>
      <c r="C27051">
        <v>8000</v>
      </c>
      <c r="D27051">
        <v>100000</v>
      </c>
      <c r="E27051">
        <v>50000</v>
      </c>
      <c r="F27051" t="s">
        <v>18</v>
      </c>
      <c r="G27051" t="s">
        <v>19</v>
      </c>
      <c r="H27051" t="s">
        <v>34</v>
      </c>
      <c r="I27051" t="s">
        <v>46</v>
      </c>
      <c r="J27051" t="s">
        <v>59</v>
      </c>
      <c r="K27051" t="s">
        <v>6583</v>
      </c>
      <c r="L27051">
        <v>23</v>
      </c>
      <c r="M27051" t="s">
        <v>35</v>
      </c>
      <c r="N27051" t="s">
        <v>32</v>
      </c>
      <c r="O27051">
        <v>1999</v>
      </c>
      <c r="P27051" t="s">
        <v>22028</v>
      </c>
    </row>
    <row r="27052" spans="1:16" x14ac:dyDescent="0.3">
      <c r="A27052" t="s">
        <v>27211</v>
      </c>
      <c r="B27052" t="s">
        <v>122</v>
      </c>
      <c r="C27052">
        <v>25000</v>
      </c>
      <c r="D27052">
        <v>30000</v>
      </c>
      <c r="E27052">
        <v>0</v>
      </c>
      <c r="F27052" t="s">
        <v>18</v>
      </c>
      <c r="G27052" t="s">
        <v>19</v>
      </c>
      <c r="H27052" t="s">
        <v>30</v>
      </c>
      <c r="I27052" t="s">
        <v>46</v>
      </c>
      <c r="J27052" t="s">
        <v>22</v>
      </c>
      <c r="K27052" t="s">
        <v>6586</v>
      </c>
      <c r="L27052">
        <v>23</v>
      </c>
      <c r="M27052" t="s">
        <v>35</v>
      </c>
      <c r="N27052" t="s">
        <v>32</v>
      </c>
      <c r="O27052">
        <v>1999</v>
      </c>
      <c r="P27052" t="s">
        <v>22028</v>
      </c>
    </row>
    <row r="27053" spans="1:16" x14ac:dyDescent="0.3">
      <c r="A27053" t="s">
        <v>27212</v>
      </c>
      <c r="B27053" t="s">
        <v>122</v>
      </c>
      <c r="C27053">
        <v>2000</v>
      </c>
      <c r="D27053">
        <v>17000</v>
      </c>
      <c r="E27053">
        <v>0</v>
      </c>
      <c r="F27053" t="s">
        <v>18</v>
      </c>
      <c r="G27053" t="s">
        <v>49</v>
      </c>
      <c r="H27053" t="s">
        <v>30</v>
      </c>
      <c r="I27053" t="s">
        <v>46</v>
      </c>
      <c r="J27053" t="s">
        <v>22</v>
      </c>
      <c r="K27053" t="s">
        <v>6588</v>
      </c>
      <c r="L27053">
        <v>23</v>
      </c>
      <c r="M27053" t="s">
        <v>24</v>
      </c>
      <c r="N27053" t="s">
        <v>32</v>
      </c>
      <c r="O27053">
        <v>1999</v>
      </c>
      <c r="P27053" t="s">
        <v>22028</v>
      </c>
    </row>
    <row r="27054" spans="1:16" x14ac:dyDescent="0.3">
      <c r="A27054" t="s">
        <v>27213</v>
      </c>
      <c r="B27054" t="s">
        <v>122</v>
      </c>
      <c r="C27054">
        <v>3500</v>
      </c>
      <c r="D27054">
        <v>50000</v>
      </c>
      <c r="E27054">
        <v>6000</v>
      </c>
      <c r="F27054" t="s">
        <v>18</v>
      </c>
      <c r="G27054" t="s">
        <v>29</v>
      </c>
      <c r="H27054" t="s">
        <v>20</v>
      </c>
      <c r="I27054" t="s">
        <v>46</v>
      </c>
      <c r="J27054" t="s">
        <v>66</v>
      </c>
      <c r="K27054" t="s">
        <v>6583</v>
      </c>
      <c r="L27054">
        <v>23</v>
      </c>
      <c r="M27054" t="s">
        <v>35</v>
      </c>
      <c r="N27054" t="s">
        <v>32</v>
      </c>
      <c r="O27054">
        <v>1999</v>
      </c>
      <c r="P27054" t="s">
        <v>22028</v>
      </c>
    </row>
    <row r="27055" spans="1:16" x14ac:dyDescent="0.3">
      <c r="A27055" t="s">
        <v>27214</v>
      </c>
      <c r="B27055" t="s">
        <v>913</v>
      </c>
      <c r="C27055">
        <v>2000</v>
      </c>
      <c r="D27055">
        <v>10000</v>
      </c>
      <c r="E27055">
        <v>1000</v>
      </c>
      <c r="F27055" t="s">
        <v>18</v>
      </c>
      <c r="G27055" t="s">
        <v>58</v>
      </c>
      <c r="H27055" t="s">
        <v>34</v>
      </c>
      <c r="I27055" t="s">
        <v>46</v>
      </c>
      <c r="J27055" t="s">
        <v>22</v>
      </c>
      <c r="K27055" t="s">
        <v>6586</v>
      </c>
      <c r="L27055">
        <v>23</v>
      </c>
      <c r="M27055" t="s">
        <v>35</v>
      </c>
      <c r="N27055" t="s">
        <v>32</v>
      </c>
      <c r="O27055">
        <v>1999</v>
      </c>
      <c r="P27055" t="s">
        <v>22028</v>
      </c>
    </row>
    <row r="27056" spans="1:16" x14ac:dyDescent="0.3">
      <c r="A27056" t="s">
        <v>27215</v>
      </c>
      <c r="B27056" t="s">
        <v>157</v>
      </c>
      <c r="C27056">
        <v>2700</v>
      </c>
      <c r="D27056">
        <v>40000</v>
      </c>
      <c r="E27056">
        <v>40000</v>
      </c>
      <c r="F27056" t="s">
        <v>18</v>
      </c>
      <c r="G27056" t="s">
        <v>19</v>
      </c>
      <c r="H27056" t="s">
        <v>34</v>
      </c>
      <c r="I27056" t="s">
        <v>46</v>
      </c>
      <c r="J27056" t="s">
        <v>59</v>
      </c>
      <c r="K27056" t="s">
        <v>6583</v>
      </c>
      <c r="L27056">
        <v>23</v>
      </c>
      <c r="M27056" t="s">
        <v>35</v>
      </c>
      <c r="N27056" t="s">
        <v>32</v>
      </c>
      <c r="O27056">
        <v>1999</v>
      </c>
      <c r="P27056" t="s">
        <v>22028</v>
      </c>
    </row>
    <row r="27057" spans="1:16" x14ac:dyDescent="0.3">
      <c r="A27057" t="s">
        <v>27216</v>
      </c>
      <c r="B27057" t="s">
        <v>270</v>
      </c>
      <c r="C27057">
        <v>4000</v>
      </c>
      <c r="D27057">
        <v>30000</v>
      </c>
      <c r="E27057">
        <v>20000</v>
      </c>
      <c r="F27057" t="s">
        <v>18</v>
      </c>
      <c r="G27057" t="s">
        <v>19</v>
      </c>
      <c r="H27057" t="s">
        <v>20</v>
      </c>
      <c r="I27057" t="s">
        <v>46</v>
      </c>
      <c r="J27057" t="s">
        <v>66</v>
      </c>
      <c r="K27057" t="s">
        <v>6583</v>
      </c>
      <c r="L27057">
        <v>23</v>
      </c>
      <c r="M27057" t="s">
        <v>35</v>
      </c>
      <c r="N27057" t="s">
        <v>32</v>
      </c>
      <c r="O27057">
        <v>1999</v>
      </c>
      <c r="P27057" t="s">
        <v>22028</v>
      </c>
    </row>
    <row r="27058" spans="1:16" x14ac:dyDescent="0.3">
      <c r="A27058" t="s">
        <v>27217</v>
      </c>
      <c r="B27058" t="s">
        <v>150</v>
      </c>
      <c r="C27058">
        <v>3000</v>
      </c>
      <c r="D27058">
        <v>7000</v>
      </c>
      <c r="E27058">
        <v>5000</v>
      </c>
      <c r="F27058" t="s">
        <v>18</v>
      </c>
      <c r="G27058" t="s">
        <v>19</v>
      </c>
      <c r="H27058" t="s">
        <v>20</v>
      </c>
      <c r="I27058" t="s">
        <v>21</v>
      </c>
      <c r="J27058" t="s">
        <v>66</v>
      </c>
      <c r="K27058" t="s">
        <v>6583</v>
      </c>
      <c r="L27058">
        <v>23</v>
      </c>
      <c r="M27058" t="s">
        <v>35</v>
      </c>
      <c r="N27058" t="s">
        <v>32</v>
      </c>
      <c r="O27058">
        <v>1999</v>
      </c>
      <c r="P27058" t="s">
        <v>22028</v>
      </c>
    </row>
    <row r="27059" spans="1:16" x14ac:dyDescent="0.3">
      <c r="A27059" t="s">
        <v>27218</v>
      </c>
      <c r="B27059" t="s">
        <v>302</v>
      </c>
      <c r="C27059">
        <v>2400</v>
      </c>
      <c r="D27059">
        <v>500</v>
      </c>
      <c r="E27059">
        <v>0</v>
      </c>
      <c r="F27059" t="s">
        <v>18</v>
      </c>
      <c r="G27059" t="s">
        <v>49</v>
      </c>
      <c r="H27059" t="s">
        <v>30</v>
      </c>
      <c r="I27059" t="s">
        <v>21</v>
      </c>
      <c r="J27059" t="s">
        <v>22</v>
      </c>
      <c r="K27059" t="s">
        <v>6588</v>
      </c>
      <c r="L27059">
        <v>23</v>
      </c>
      <c r="M27059" t="s">
        <v>35</v>
      </c>
      <c r="N27059" t="s">
        <v>40</v>
      </c>
      <c r="O27059">
        <v>1999</v>
      </c>
      <c r="P27059" t="s">
        <v>22028</v>
      </c>
    </row>
    <row r="27060" spans="1:16" x14ac:dyDescent="0.3">
      <c r="A27060" t="s">
        <v>27219</v>
      </c>
      <c r="B27060" t="s">
        <v>122</v>
      </c>
      <c r="C27060">
        <v>3000</v>
      </c>
      <c r="D27060">
        <v>60000</v>
      </c>
      <c r="E27060">
        <v>0</v>
      </c>
      <c r="F27060" t="s">
        <v>18</v>
      </c>
      <c r="G27060" t="s">
        <v>58</v>
      </c>
      <c r="H27060" t="s">
        <v>34</v>
      </c>
      <c r="I27060" t="s">
        <v>46</v>
      </c>
      <c r="J27060" t="s">
        <v>59</v>
      </c>
      <c r="K27060" t="s">
        <v>6583</v>
      </c>
      <c r="L27060">
        <v>23</v>
      </c>
      <c r="M27060" t="s">
        <v>89</v>
      </c>
      <c r="N27060" t="s">
        <v>489</v>
      </c>
      <c r="O27060">
        <v>1999</v>
      </c>
      <c r="P27060" t="s">
        <v>22028</v>
      </c>
    </row>
    <row r="27061" spans="1:16" x14ac:dyDescent="0.3">
      <c r="A27061" t="s">
        <v>27220</v>
      </c>
      <c r="B27061" t="s">
        <v>306</v>
      </c>
      <c r="C27061">
        <v>1934</v>
      </c>
      <c r="D27061">
        <v>10000</v>
      </c>
      <c r="E27061">
        <v>0</v>
      </c>
      <c r="F27061" t="s">
        <v>18</v>
      </c>
      <c r="G27061" t="s">
        <v>29</v>
      </c>
      <c r="H27061" t="s">
        <v>20</v>
      </c>
      <c r="I27061" t="s">
        <v>38</v>
      </c>
      <c r="J27061" t="s">
        <v>66</v>
      </c>
      <c r="K27061" t="s">
        <v>6583</v>
      </c>
      <c r="L27061">
        <v>23</v>
      </c>
      <c r="M27061" t="s">
        <v>89</v>
      </c>
      <c r="N27061" t="s">
        <v>36</v>
      </c>
      <c r="O27061">
        <v>1999</v>
      </c>
      <c r="P27061" t="s">
        <v>22028</v>
      </c>
    </row>
    <row r="27062" spans="1:16" x14ac:dyDescent="0.3">
      <c r="A27062" t="s">
        <v>27221</v>
      </c>
      <c r="B27062" t="s">
        <v>399</v>
      </c>
      <c r="C27062">
        <v>1639</v>
      </c>
      <c r="D27062">
        <v>4000</v>
      </c>
      <c r="E27062">
        <v>529</v>
      </c>
      <c r="F27062" t="s">
        <v>18</v>
      </c>
      <c r="G27062" t="s">
        <v>29</v>
      </c>
      <c r="H27062" t="s">
        <v>20</v>
      </c>
      <c r="I27062" t="s">
        <v>38</v>
      </c>
      <c r="J27062" t="s">
        <v>66</v>
      </c>
      <c r="K27062" t="s">
        <v>6583</v>
      </c>
      <c r="L27062">
        <v>23</v>
      </c>
      <c r="M27062" t="s">
        <v>35</v>
      </c>
      <c r="N27062" t="s">
        <v>36</v>
      </c>
      <c r="O27062">
        <v>1999</v>
      </c>
      <c r="P27062" t="s">
        <v>22028</v>
      </c>
    </row>
    <row r="27063" spans="1:16" x14ac:dyDescent="0.3">
      <c r="A27063" t="s">
        <v>27222</v>
      </c>
      <c r="B27063" t="s">
        <v>122</v>
      </c>
      <c r="C27063">
        <v>2000</v>
      </c>
      <c r="D27063">
        <v>60000</v>
      </c>
      <c r="E27063">
        <v>0</v>
      </c>
      <c r="F27063" t="s">
        <v>18</v>
      </c>
      <c r="G27063" t="s">
        <v>29</v>
      </c>
      <c r="H27063" t="s">
        <v>20</v>
      </c>
      <c r="I27063" t="s">
        <v>38</v>
      </c>
      <c r="J27063" t="s">
        <v>66</v>
      </c>
      <c r="K27063" t="s">
        <v>6583</v>
      </c>
      <c r="L27063">
        <v>23</v>
      </c>
      <c r="M27063" t="s">
        <v>35</v>
      </c>
      <c r="N27063" t="s">
        <v>191</v>
      </c>
      <c r="O27063">
        <v>1999</v>
      </c>
      <c r="P27063" t="s">
        <v>22028</v>
      </c>
    </row>
    <row r="27064" spans="1:16" x14ac:dyDescent="0.3">
      <c r="A27064" t="s">
        <v>27223</v>
      </c>
      <c r="B27064" t="s">
        <v>1272</v>
      </c>
      <c r="C27064">
        <v>10000</v>
      </c>
      <c r="D27064">
        <v>10000</v>
      </c>
      <c r="E27064">
        <v>0</v>
      </c>
      <c r="F27064" t="s">
        <v>18</v>
      </c>
      <c r="G27064" t="s">
        <v>49</v>
      </c>
      <c r="H27064" t="s">
        <v>30</v>
      </c>
      <c r="I27064" t="s">
        <v>46</v>
      </c>
      <c r="J27064" t="s">
        <v>22</v>
      </c>
      <c r="K27064" t="s">
        <v>6588</v>
      </c>
      <c r="L27064">
        <v>23</v>
      </c>
      <c r="M27064" t="s">
        <v>35</v>
      </c>
      <c r="N27064" t="s">
        <v>489</v>
      </c>
      <c r="O27064">
        <v>1999</v>
      </c>
      <c r="P27064" t="s">
        <v>22028</v>
      </c>
    </row>
    <row r="27065" spans="1:16" x14ac:dyDescent="0.3">
      <c r="A27065" t="s">
        <v>27224</v>
      </c>
      <c r="B27065" t="s">
        <v>146</v>
      </c>
      <c r="C27065">
        <v>2500</v>
      </c>
      <c r="D27065">
        <v>200000</v>
      </c>
      <c r="E27065">
        <v>150</v>
      </c>
      <c r="F27065" t="s">
        <v>18</v>
      </c>
      <c r="G27065" t="s">
        <v>49</v>
      </c>
      <c r="H27065" t="s">
        <v>20</v>
      </c>
      <c r="I27065" t="s">
        <v>46</v>
      </c>
      <c r="J27065" t="s">
        <v>66</v>
      </c>
      <c r="K27065" t="s">
        <v>23</v>
      </c>
      <c r="L27065">
        <v>23</v>
      </c>
      <c r="M27065" t="s">
        <v>35</v>
      </c>
      <c r="N27065" t="s">
        <v>273</v>
      </c>
      <c r="O27065">
        <v>1999</v>
      </c>
      <c r="P27065" t="s">
        <v>22028</v>
      </c>
    </row>
    <row r="27066" spans="1:16" x14ac:dyDescent="0.3">
      <c r="A27066" t="s">
        <v>27225</v>
      </c>
      <c r="B27066" t="s">
        <v>165</v>
      </c>
      <c r="C27066">
        <v>3000</v>
      </c>
      <c r="D27066">
        <v>20000</v>
      </c>
      <c r="E27066">
        <v>0</v>
      </c>
      <c r="F27066" t="s">
        <v>18</v>
      </c>
      <c r="G27066" t="s">
        <v>29</v>
      </c>
      <c r="H27066" t="s">
        <v>30</v>
      </c>
      <c r="I27066" t="s">
        <v>46</v>
      </c>
      <c r="J27066" t="s">
        <v>22</v>
      </c>
      <c r="K27066" t="s">
        <v>6586</v>
      </c>
      <c r="L27066">
        <v>23</v>
      </c>
      <c r="M27066" t="s">
        <v>35</v>
      </c>
      <c r="N27066" t="s">
        <v>44</v>
      </c>
      <c r="O27066">
        <v>1999</v>
      </c>
      <c r="P27066" t="s">
        <v>22028</v>
      </c>
    </row>
    <row r="27067" spans="1:16" x14ac:dyDescent="0.3">
      <c r="A27067" t="s">
        <v>27226</v>
      </c>
      <c r="B27067" t="s">
        <v>183</v>
      </c>
      <c r="C27067">
        <v>2500</v>
      </c>
      <c r="D27067">
        <v>10000</v>
      </c>
      <c r="E27067">
        <v>0</v>
      </c>
      <c r="F27067" t="s">
        <v>18</v>
      </c>
      <c r="G27067" t="s">
        <v>29</v>
      </c>
      <c r="H27067" t="s">
        <v>20</v>
      </c>
      <c r="I27067" t="s">
        <v>38</v>
      </c>
      <c r="J27067" t="s">
        <v>22</v>
      </c>
      <c r="K27067" t="s">
        <v>6586</v>
      </c>
      <c r="L27067">
        <v>23</v>
      </c>
      <c r="M27067" t="s">
        <v>24</v>
      </c>
      <c r="N27067" t="s">
        <v>44</v>
      </c>
      <c r="O27067">
        <v>1999</v>
      </c>
      <c r="P27067" t="s">
        <v>22028</v>
      </c>
    </row>
    <row r="27068" spans="1:16" x14ac:dyDescent="0.3">
      <c r="A27068" t="s">
        <v>27227</v>
      </c>
      <c r="B27068" t="s">
        <v>399</v>
      </c>
      <c r="C27068">
        <v>2800</v>
      </c>
      <c r="D27068">
        <v>60000</v>
      </c>
      <c r="E27068">
        <v>15000</v>
      </c>
      <c r="F27068" t="s">
        <v>18</v>
      </c>
      <c r="G27068" t="s">
        <v>58</v>
      </c>
      <c r="H27068" t="s">
        <v>34</v>
      </c>
      <c r="I27068" t="s">
        <v>38</v>
      </c>
      <c r="J27068" t="s">
        <v>22</v>
      </c>
      <c r="K27068" t="s">
        <v>6586</v>
      </c>
      <c r="L27068">
        <v>23</v>
      </c>
      <c r="M27068" t="s">
        <v>35</v>
      </c>
      <c r="N27068" t="s">
        <v>55</v>
      </c>
      <c r="O27068">
        <v>1999</v>
      </c>
      <c r="P27068" t="s">
        <v>22028</v>
      </c>
    </row>
    <row r="27069" spans="1:16" x14ac:dyDescent="0.3">
      <c r="A27069" t="s">
        <v>27228</v>
      </c>
      <c r="B27069" t="s">
        <v>1136</v>
      </c>
      <c r="C27069">
        <v>5000</v>
      </c>
      <c r="D27069">
        <v>30000</v>
      </c>
      <c r="E27069">
        <v>4000</v>
      </c>
      <c r="F27069" t="s">
        <v>18</v>
      </c>
      <c r="G27069" t="s">
        <v>29</v>
      </c>
      <c r="H27069" t="s">
        <v>30</v>
      </c>
      <c r="I27069" t="s">
        <v>46</v>
      </c>
      <c r="J27069" t="s">
        <v>22</v>
      </c>
      <c r="K27069" t="s">
        <v>6586</v>
      </c>
      <c r="L27069">
        <v>23</v>
      </c>
      <c r="M27069" t="s">
        <v>35</v>
      </c>
      <c r="N27069" t="s">
        <v>40</v>
      </c>
      <c r="O27069">
        <v>1999</v>
      </c>
      <c r="P27069" t="s">
        <v>22028</v>
      </c>
    </row>
    <row r="27070" spans="1:16" x14ac:dyDescent="0.3">
      <c r="A27070" t="s">
        <v>27229</v>
      </c>
      <c r="B27070" t="s">
        <v>919</v>
      </c>
      <c r="C27070">
        <v>3100</v>
      </c>
      <c r="D27070">
        <v>50000</v>
      </c>
      <c r="E27070">
        <v>2000</v>
      </c>
      <c r="F27070" t="s">
        <v>18</v>
      </c>
      <c r="G27070" t="s">
        <v>19</v>
      </c>
      <c r="H27070" t="s">
        <v>20</v>
      </c>
      <c r="I27070" t="s">
        <v>46</v>
      </c>
      <c r="J27070" t="s">
        <v>22</v>
      </c>
      <c r="K27070" t="s">
        <v>6586</v>
      </c>
      <c r="L27070">
        <v>23</v>
      </c>
      <c r="M27070" t="s">
        <v>35</v>
      </c>
      <c r="N27070" t="s">
        <v>40</v>
      </c>
      <c r="O27070">
        <v>1999</v>
      </c>
      <c r="P27070" t="s">
        <v>22028</v>
      </c>
    </row>
    <row r="27071" spans="1:16" x14ac:dyDescent="0.3">
      <c r="A27071" t="s">
        <v>27230</v>
      </c>
      <c r="B27071" t="s">
        <v>17</v>
      </c>
      <c r="C27071">
        <v>1000</v>
      </c>
      <c r="D27071">
        <v>10000</v>
      </c>
      <c r="E27071">
        <v>7000</v>
      </c>
      <c r="F27071" t="s">
        <v>18</v>
      </c>
      <c r="G27071" t="s">
        <v>58</v>
      </c>
      <c r="H27071" t="s">
        <v>20</v>
      </c>
      <c r="I27071" t="s">
        <v>46</v>
      </c>
      <c r="J27071" t="s">
        <v>66</v>
      </c>
      <c r="K27071" t="s">
        <v>6583</v>
      </c>
      <c r="L27071">
        <v>23</v>
      </c>
      <c r="M27071" t="s">
        <v>35</v>
      </c>
      <c r="N27071" t="s">
        <v>40</v>
      </c>
      <c r="O27071">
        <v>1999</v>
      </c>
      <c r="P27071" t="s">
        <v>22028</v>
      </c>
    </row>
    <row r="27072" spans="1:16" x14ac:dyDescent="0.3">
      <c r="A27072" t="s">
        <v>27231</v>
      </c>
      <c r="B27072" t="s">
        <v>172</v>
      </c>
      <c r="C27072">
        <v>1600</v>
      </c>
      <c r="D27072">
        <v>0</v>
      </c>
      <c r="E27072">
        <v>0</v>
      </c>
      <c r="F27072" t="s">
        <v>18</v>
      </c>
      <c r="G27072" t="s">
        <v>19</v>
      </c>
      <c r="H27072" t="s">
        <v>34</v>
      </c>
      <c r="I27072" t="s">
        <v>46</v>
      </c>
      <c r="J27072" t="s">
        <v>66</v>
      </c>
      <c r="K27072" t="s">
        <v>6583</v>
      </c>
      <c r="L27072">
        <v>23</v>
      </c>
      <c r="M27072" t="s">
        <v>35</v>
      </c>
      <c r="N27072" t="s">
        <v>36</v>
      </c>
      <c r="O27072">
        <v>1999</v>
      </c>
      <c r="P27072" t="s">
        <v>22028</v>
      </c>
    </row>
    <row r="27073" spans="1:16" x14ac:dyDescent="0.3">
      <c r="A27073" t="s">
        <v>27232</v>
      </c>
      <c r="B27073" t="s">
        <v>8633</v>
      </c>
      <c r="C27073">
        <v>2500</v>
      </c>
      <c r="D27073">
        <v>7600</v>
      </c>
      <c r="E27073">
        <v>600</v>
      </c>
      <c r="F27073" t="s">
        <v>18</v>
      </c>
      <c r="G27073" t="s">
        <v>19</v>
      </c>
      <c r="H27073" t="s">
        <v>34</v>
      </c>
      <c r="I27073" t="s">
        <v>46</v>
      </c>
      <c r="J27073" t="s">
        <v>22</v>
      </c>
      <c r="K27073" t="s">
        <v>6586</v>
      </c>
      <c r="L27073">
        <v>23</v>
      </c>
      <c r="M27073" t="s">
        <v>35</v>
      </c>
      <c r="N27073" t="s">
        <v>36</v>
      </c>
      <c r="O27073">
        <v>1999</v>
      </c>
      <c r="P27073" t="s">
        <v>22028</v>
      </c>
    </row>
    <row r="27074" spans="1:16" x14ac:dyDescent="0.3">
      <c r="A27074" t="s">
        <v>27233</v>
      </c>
      <c r="B27074" t="s">
        <v>1825</v>
      </c>
      <c r="C27074">
        <v>1350</v>
      </c>
      <c r="D27074">
        <v>0</v>
      </c>
      <c r="E27074">
        <v>50</v>
      </c>
      <c r="F27074" t="s">
        <v>18</v>
      </c>
      <c r="G27074" t="s">
        <v>29</v>
      </c>
      <c r="H27074" t="s">
        <v>30</v>
      </c>
      <c r="I27074" t="s">
        <v>46</v>
      </c>
      <c r="J27074" t="s">
        <v>22</v>
      </c>
      <c r="K27074" t="s">
        <v>6586</v>
      </c>
      <c r="L27074">
        <v>23</v>
      </c>
      <c r="M27074" t="s">
        <v>35</v>
      </c>
      <c r="N27074" t="s">
        <v>36</v>
      </c>
      <c r="O27074">
        <v>1999</v>
      </c>
      <c r="P27074" t="s">
        <v>22028</v>
      </c>
    </row>
    <row r="27075" spans="1:16" x14ac:dyDescent="0.3">
      <c r="A27075" t="s">
        <v>27234</v>
      </c>
      <c r="B27075" t="s">
        <v>129</v>
      </c>
      <c r="C27075">
        <v>2380</v>
      </c>
      <c r="D27075">
        <v>0</v>
      </c>
      <c r="E27075">
        <v>0</v>
      </c>
      <c r="F27075" t="s">
        <v>18</v>
      </c>
      <c r="G27075" t="s">
        <v>49</v>
      </c>
      <c r="H27075" t="s">
        <v>30</v>
      </c>
      <c r="I27075" t="s">
        <v>46</v>
      </c>
      <c r="J27075" t="s">
        <v>22</v>
      </c>
      <c r="K27075" t="s">
        <v>6588</v>
      </c>
      <c r="L27075">
        <v>23</v>
      </c>
      <c r="M27075" t="s">
        <v>35</v>
      </c>
      <c r="N27075" t="s">
        <v>32</v>
      </c>
      <c r="O27075">
        <v>1999</v>
      </c>
      <c r="P27075" t="s">
        <v>22028</v>
      </c>
    </row>
    <row r="27076" spans="1:16" x14ac:dyDescent="0.3">
      <c r="A27076" t="s">
        <v>27235</v>
      </c>
      <c r="B27076" t="s">
        <v>1136</v>
      </c>
      <c r="C27076">
        <v>1200</v>
      </c>
      <c r="D27076">
        <v>2000</v>
      </c>
      <c r="E27076">
        <v>0</v>
      </c>
      <c r="F27076" t="s">
        <v>18</v>
      </c>
      <c r="G27076" t="s">
        <v>29</v>
      </c>
      <c r="H27076" t="s">
        <v>34</v>
      </c>
      <c r="I27076" t="s">
        <v>38</v>
      </c>
      <c r="J27076" t="s">
        <v>22</v>
      </c>
      <c r="K27076" t="s">
        <v>6586</v>
      </c>
      <c r="L27076">
        <v>23</v>
      </c>
      <c r="M27076" t="s">
        <v>35</v>
      </c>
      <c r="N27076" t="s">
        <v>151</v>
      </c>
      <c r="O27076">
        <v>1999</v>
      </c>
      <c r="P27076" t="s">
        <v>22028</v>
      </c>
    </row>
    <row r="27077" spans="1:16" x14ac:dyDescent="0.3">
      <c r="A27077" t="s">
        <v>27236</v>
      </c>
      <c r="B27077" t="s">
        <v>267</v>
      </c>
      <c r="C27077">
        <v>5000</v>
      </c>
      <c r="D27077">
        <v>200000</v>
      </c>
      <c r="E27077">
        <v>20000</v>
      </c>
      <c r="F27077" t="s">
        <v>18</v>
      </c>
      <c r="G27077" t="s">
        <v>58</v>
      </c>
      <c r="H27077" t="s">
        <v>34</v>
      </c>
      <c r="I27077" t="s">
        <v>46</v>
      </c>
      <c r="J27077" t="s">
        <v>59</v>
      </c>
      <c r="K27077" t="s">
        <v>6583</v>
      </c>
      <c r="L27077">
        <v>23</v>
      </c>
      <c r="M27077" t="s">
        <v>35</v>
      </c>
      <c r="N27077" t="s">
        <v>40</v>
      </c>
      <c r="O27077">
        <v>1999</v>
      </c>
      <c r="P27077" t="s">
        <v>22028</v>
      </c>
    </row>
    <row r="27078" spans="1:16" x14ac:dyDescent="0.3">
      <c r="A27078" t="s">
        <v>27237</v>
      </c>
      <c r="B27078" t="s">
        <v>181</v>
      </c>
      <c r="C27078">
        <v>15000</v>
      </c>
      <c r="D27078">
        <v>1500000</v>
      </c>
      <c r="E27078">
        <v>50000</v>
      </c>
      <c r="F27078" t="s">
        <v>18</v>
      </c>
      <c r="G27078" t="s">
        <v>58</v>
      </c>
      <c r="H27078" t="s">
        <v>20</v>
      </c>
      <c r="I27078" t="s">
        <v>38</v>
      </c>
      <c r="J27078" t="s">
        <v>66</v>
      </c>
      <c r="K27078" t="s">
        <v>6583</v>
      </c>
      <c r="L27078">
        <v>23</v>
      </c>
      <c r="M27078" t="s">
        <v>35</v>
      </c>
      <c r="N27078" t="s">
        <v>191</v>
      </c>
      <c r="O27078">
        <v>1999</v>
      </c>
      <c r="P27078" t="s">
        <v>22028</v>
      </c>
    </row>
    <row r="27079" spans="1:16" x14ac:dyDescent="0.3">
      <c r="A27079" t="s">
        <v>27238</v>
      </c>
      <c r="B27079" t="s">
        <v>122</v>
      </c>
      <c r="C27079">
        <v>2500</v>
      </c>
      <c r="D27079">
        <v>3000</v>
      </c>
      <c r="E27079">
        <v>0</v>
      </c>
      <c r="F27079" t="s">
        <v>18</v>
      </c>
      <c r="G27079" t="s">
        <v>49</v>
      </c>
      <c r="H27079" t="s">
        <v>30</v>
      </c>
      <c r="I27079" t="s">
        <v>38</v>
      </c>
      <c r="J27079" t="s">
        <v>22</v>
      </c>
      <c r="K27079" t="s">
        <v>6588</v>
      </c>
      <c r="L27079">
        <v>23</v>
      </c>
      <c r="M27079" t="s">
        <v>35</v>
      </c>
      <c r="N27079" t="s">
        <v>117</v>
      </c>
      <c r="O27079">
        <v>1999</v>
      </c>
      <c r="P27079" t="s">
        <v>22028</v>
      </c>
    </row>
    <row r="27080" spans="1:16" x14ac:dyDescent="0.3">
      <c r="A27080" t="s">
        <v>27239</v>
      </c>
      <c r="B27080" t="s">
        <v>399</v>
      </c>
      <c r="C27080">
        <v>1800</v>
      </c>
      <c r="D27080">
        <v>30000</v>
      </c>
      <c r="E27080">
        <v>30000</v>
      </c>
      <c r="F27080" t="s">
        <v>18</v>
      </c>
      <c r="G27080" t="s">
        <v>29</v>
      </c>
      <c r="H27080" t="s">
        <v>20</v>
      </c>
      <c r="I27080" t="s">
        <v>46</v>
      </c>
      <c r="J27080" t="s">
        <v>66</v>
      </c>
      <c r="K27080" t="s">
        <v>6583</v>
      </c>
      <c r="L27080">
        <v>23</v>
      </c>
      <c r="M27080" t="s">
        <v>35</v>
      </c>
      <c r="N27080" t="s">
        <v>187</v>
      </c>
      <c r="O27080">
        <v>1999</v>
      </c>
      <c r="P27080" t="s">
        <v>22028</v>
      </c>
    </row>
    <row r="27081" spans="1:16" x14ac:dyDescent="0.3">
      <c r="A27081" t="s">
        <v>27240</v>
      </c>
      <c r="B27081" t="s">
        <v>302</v>
      </c>
      <c r="C27081">
        <v>1900</v>
      </c>
      <c r="D27081">
        <v>0</v>
      </c>
      <c r="E27081">
        <v>0</v>
      </c>
      <c r="F27081" t="s">
        <v>18</v>
      </c>
      <c r="G27081" t="s">
        <v>49</v>
      </c>
      <c r="H27081" t="s">
        <v>30</v>
      </c>
      <c r="I27081" t="s">
        <v>46</v>
      </c>
      <c r="J27081" t="s">
        <v>22</v>
      </c>
      <c r="K27081" t="s">
        <v>6588</v>
      </c>
      <c r="L27081">
        <v>23</v>
      </c>
      <c r="M27081" t="s">
        <v>35</v>
      </c>
      <c r="N27081" t="s">
        <v>32</v>
      </c>
      <c r="O27081">
        <v>1999</v>
      </c>
      <c r="P27081" t="s">
        <v>22028</v>
      </c>
    </row>
    <row r="27082" spans="1:16" x14ac:dyDescent="0.3">
      <c r="A27082" t="s">
        <v>27241</v>
      </c>
      <c r="B27082" t="s">
        <v>17</v>
      </c>
      <c r="C27082">
        <v>2000</v>
      </c>
      <c r="D27082">
        <v>250</v>
      </c>
      <c r="E27082">
        <v>250</v>
      </c>
      <c r="F27082" t="s">
        <v>18</v>
      </c>
      <c r="G27082" t="s">
        <v>29</v>
      </c>
      <c r="H27082" t="s">
        <v>30</v>
      </c>
      <c r="I27082" t="s">
        <v>193</v>
      </c>
      <c r="J27082" t="s">
        <v>22</v>
      </c>
      <c r="K27082" t="s">
        <v>6586</v>
      </c>
      <c r="L27082">
        <v>23</v>
      </c>
      <c r="M27082" t="s">
        <v>35</v>
      </c>
      <c r="N27082" t="s">
        <v>44</v>
      </c>
      <c r="O27082">
        <v>1999</v>
      </c>
      <c r="P27082" t="s">
        <v>22028</v>
      </c>
    </row>
    <row r="27083" spans="1:16" x14ac:dyDescent="0.3">
      <c r="A27083" t="s">
        <v>27242</v>
      </c>
      <c r="B27083" t="s">
        <v>17</v>
      </c>
      <c r="C27083">
        <v>1500</v>
      </c>
      <c r="D27083">
        <v>10000</v>
      </c>
      <c r="E27083">
        <v>0</v>
      </c>
      <c r="F27083" t="s">
        <v>18</v>
      </c>
      <c r="G27083" t="s">
        <v>29</v>
      </c>
      <c r="H27083" t="s">
        <v>20</v>
      </c>
      <c r="I27083" t="s">
        <v>38</v>
      </c>
      <c r="J27083" t="s">
        <v>66</v>
      </c>
      <c r="K27083" t="s">
        <v>6583</v>
      </c>
      <c r="L27083">
        <v>22</v>
      </c>
      <c r="M27083" t="s">
        <v>35</v>
      </c>
      <c r="N27083" t="s">
        <v>151</v>
      </c>
      <c r="O27083">
        <v>2000</v>
      </c>
      <c r="P27083" t="s">
        <v>22028</v>
      </c>
    </row>
    <row r="27084" spans="1:16" x14ac:dyDescent="0.3">
      <c r="A27084" t="s">
        <v>27243</v>
      </c>
      <c r="B27084" t="s">
        <v>17</v>
      </c>
      <c r="C27084">
        <v>1000</v>
      </c>
      <c r="D27084">
        <v>4000</v>
      </c>
      <c r="E27084">
        <v>700</v>
      </c>
      <c r="F27084" t="s">
        <v>18</v>
      </c>
      <c r="G27084" t="s">
        <v>29</v>
      </c>
      <c r="H27084" t="s">
        <v>20</v>
      </c>
      <c r="I27084" t="s">
        <v>21</v>
      </c>
      <c r="J27084" t="s">
        <v>66</v>
      </c>
      <c r="K27084" t="s">
        <v>6583</v>
      </c>
      <c r="L27084">
        <v>22</v>
      </c>
      <c r="M27084" t="s">
        <v>35</v>
      </c>
      <c r="N27084" t="s">
        <v>55</v>
      </c>
      <c r="O27084">
        <v>2000</v>
      </c>
      <c r="P27084" t="s">
        <v>22028</v>
      </c>
    </row>
    <row r="27085" spans="1:16" x14ac:dyDescent="0.3">
      <c r="A27085" t="s">
        <v>27244</v>
      </c>
      <c r="B27085" t="s">
        <v>17</v>
      </c>
      <c r="C27085">
        <v>2000</v>
      </c>
      <c r="D27085">
        <v>0</v>
      </c>
      <c r="E27085">
        <v>30000</v>
      </c>
      <c r="F27085" t="s">
        <v>28</v>
      </c>
      <c r="G27085" t="s">
        <v>58</v>
      </c>
      <c r="H27085" t="s">
        <v>34</v>
      </c>
      <c r="I27085" t="s">
        <v>38</v>
      </c>
      <c r="J27085" t="s">
        <v>66</v>
      </c>
      <c r="K27085" t="s">
        <v>6583</v>
      </c>
      <c r="L27085">
        <v>22</v>
      </c>
      <c r="M27085" t="s">
        <v>35</v>
      </c>
      <c r="N27085" t="s">
        <v>44</v>
      </c>
      <c r="O27085">
        <v>2000</v>
      </c>
      <c r="P27085" t="s">
        <v>22028</v>
      </c>
    </row>
    <row r="27086" spans="1:16" x14ac:dyDescent="0.3">
      <c r="A27086" t="s">
        <v>27245</v>
      </c>
      <c r="B27086" t="s">
        <v>17</v>
      </c>
      <c r="C27086">
        <v>1200</v>
      </c>
      <c r="D27086">
        <v>0</v>
      </c>
      <c r="E27086">
        <v>0</v>
      </c>
      <c r="F27086" t="s">
        <v>18</v>
      </c>
      <c r="G27086" t="s">
        <v>49</v>
      </c>
      <c r="H27086" t="s">
        <v>30</v>
      </c>
      <c r="I27086" t="s">
        <v>38</v>
      </c>
      <c r="J27086" t="s">
        <v>22</v>
      </c>
      <c r="K27086" t="s">
        <v>6588</v>
      </c>
      <c r="L27086">
        <v>22</v>
      </c>
      <c r="M27086" t="s">
        <v>35</v>
      </c>
      <c r="N27086" t="s">
        <v>40</v>
      </c>
      <c r="O27086">
        <v>2000</v>
      </c>
      <c r="P27086" t="s">
        <v>22028</v>
      </c>
    </row>
    <row r="27087" spans="1:16" x14ac:dyDescent="0.3">
      <c r="A27087" t="s">
        <v>27246</v>
      </c>
      <c r="B27087" t="s">
        <v>17</v>
      </c>
      <c r="C27087">
        <v>2000</v>
      </c>
      <c r="D27087">
        <v>0</v>
      </c>
      <c r="E27087">
        <v>0</v>
      </c>
      <c r="F27087" t="s">
        <v>18</v>
      </c>
      <c r="G27087" t="s">
        <v>29</v>
      </c>
      <c r="H27087" t="s">
        <v>20</v>
      </c>
      <c r="I27087" t="s">
        <v>38</v>
      </c>
      <c r="J27087" t="s">
        <v>22</v>
      </c>
      <c r="K27087" t="s">
        <v>6586</v>
      </c>
      <c r="L27087">
        <v>22</v>
      </c>
      <c r="M27087" t="s">
        <v>35</v>
      </c>
      <c r="N27087" t="s">
        <v>40</v>
      </c>
      <c r="O27087">
        <v>2000</v>
      </c>
      <c r="P27087" t="s">
        <v>22028</v>
      </c>
    </row>
    <row r="27088" spans="1:16" x14ac:dyDescent="0.3">
      <c r="A27088" t="s">
        <v>27247</v>
      </c>
      <c r="B27088" t="s">
        <v>17</v>
      </c>
      <c r="C27088">
        <v>1200</v>
      </c>
      <c r="D27088">
        <v>1000</v>
      </c>
      <c r="E27088">
        <v>1000</v>
      </c>
      <c r="F27088" t="s">
        <v>18</v>
      </c>
      <c r="G27088" t="s">
        <v>19</v>
      </c>
      <c r="H27088" t="s">
        <v>20</v>
      </c>
      <c r="I27088" t="s">
        <v>46</v>
      </c>
      <c r="J27088" t="s">
        <v>66</v>
      </c>
      <c r="K27088" t="s">
        <v>6583</v>
      </c>
      <c r="L27088">
        <v>22</v>
      </c>
      <c r="M27088" t="s">
        <v>35</v>
      </c>
      <c r="N27088" t="s">
        <v>32</v>
      </c>
      <c r="O27088">
        <v>2000</v>
      </c>
      <c r="P27088" t="s">
        <v>22028</v>
      </c>
    </row>
    <row r="27089" spans="1:16" x14ac:dyDescent="0.3">
      <c r="A27089" t="s">
        <v>27248</v>
      </c>
      <c r="B27089" t="s">
        <v>17</v>
      </c>
      <c r="C27089">
        <v>3500</v>
      </c>
      <c r="D27089">
        <v>20000</v>
      </c>
      <c r="E27089">
        <v>200</v>
      </c>
      <c r="F27089" t="s">
        <v>18</v>
      </c>
      <c r="G27089" t="s">
        <v>19</v>
      </c>
      <c r="H27089" t="s">
        <v>20</v>
      </c>
      <c r="I27089" t="s">
        <v>38</v>
      </c>
      <c r="J27089" t="s">
        <v>66</v>
      </c>
      <c r="K27089" t="s">
        <v>6583</v>
      </c>
      <c r="L27089">
        <v>22</v>
      </c>
      <c r="M27089" t="s">
        <v>35</v>
      </c>
      <c r="N27089" t="s">
        <v>489</v>
      </c>
      <c r="O27089">
        <v>2000</v>
      </c>
      <c r="P27089" t="s">
        <v>22028</v>
      </c>
    </row>
    <row r="27090" spans="1:16" x14ac:dyDescent="0.3">
      <c r="A27090" t="s">
        <v>27249</v>
      </c>
      <c r="B27090" t="s">
        <v>17</v>
      </c>
      <c r="C27090">
        <v>0</v>
      </c>
      <c r="D27090">
        <v>0</v>
      </c>
      <c r="E27090">
        <v>0</v>
      </c>
      <c r="F27090" t="s">
        <v>18</v>
      </c>
      <c r="G27090" t="s">
        <v>29</v>
      </c>
      <c r="H27090" t="s">
        <v>20</v>
      </c>
      <c r="I27090" t="s">
        <v>46</v>
      </c>
      <c r="J27090" t="s">
        <v>22</v>
      </c>
      <c r="K27090" t="s">
        <v>6586</v>
      </c>
      <c r="L27090">
        <v>22</v>
      </c>
      <c r="M27090" t="s">
        <v>35</v>
      </c>
      <c r="N27090" t="s">
        <v>50</v>
      </c>
      <c r="O27090">
        <v>2000</v>
      </c>
      <c r="P27090" t="s">
        <v>22028</v>
      </c>
    </row>
    <row r="27091" spans="1:16" x14ac:dyDescent="0.3">
      <c r="A27091" t="s">
        <v>27250</v>
      </c>
      <c r="B27091" t="s">
        <v>17</v>
      </c>
      <c r="C27091">
        <v>500</v>
      </c>
      <c r="D27091">
        <v>0</v>
      </c>
      <c r="E27091">
        <v>0</v>
      </c>
      <c r="F27091" t="s">
        <v>18</v>
      </c>
      <c r="G27091" t="s">
        <v>29</v>
      </c>
      <c r="H27091" t="s">
        <v>30</v>
      </c>
      <c r="I27091" t="s">
        <v>38</v>
      </c>
      <c r="J27091" t="s">
        <v>22</v>
      </c>
      <c r="K27091" t="s">
        <v>6586</v>
      </c>
      <c r="L27091">
        <v>22</v>
      </c>
      <c r="M27091" t="s">
        <v>35</v>
      </c>
      <c r="N27091" t="s">
        <v>25</v>
      </c>
      <c r="O27091">
        <v>2000</v>
      </c>
      <c r="P27091" t="s">
        <v>22028</v>
      </c>
    </row>
    <row r="27092" spans="1:16" x14ac:dyDescent="0.3">
      <c r="A27092" t="s">
        <v>27251</v>
      </c>
      <c r="B27092" t="s">
        <v>17</v>
      </c>
      <c r="C27092">
        <v>1600</v>
      </c>
      <c r="D27092">
        <v>50000</v>
      </c>
      <c r="E27092">
        <v>10000</v>
      </c>
      <c r="F27092" t="s">
        <v>18</v>
      </c>
      <c r="G27092" t="s">
        <v>29</v>
      </c>
      <c r="H27092" t="s">
        <v>20</v>
      </c>
      <c r="I27092" t="s">
        <v>38</v>
      </c>
      <c r="J27092" t="s">
        <v>22</v>
      </c>
      <c r="K27092" t="s">
        <v>6586</v>
      </c>
      <c r="L27092">
        <v>22</v>
      </c>
      <c r="M27092" t="s">
        <v>35</v>
      </c>
      <c r="N27092" t="s">
        <v>883</v>
      </c>
      <c r="O27092">
        <v>2000</v>
      </c>
      <c r="P27092" t="s">
        <v>22028</v>
      </c>
    </row>
    <row r="27093" spans="1:16" x14ac:dyDescent="0.3">
      <c r="A27093" t="s">
        <v>27252</v>
      </c>
      <c r="B27093" t="s">
        <v>17</v>
      </c>
      <c r="C27093">
        <v>0</v>
      </c>
      <c r="D27093">
        <v>0</v>
      </c>
      <c r="E27093">
        <v>0</v>
      </c>
      <c r="F27093" t="s">
        <v>18</v>
      </c>
      <c r="G27093" t="s">
        <v>29</v>
      </c>
      <c r="H27093" t="s">
        <v>20</v>
      </c>
      <c r="I27093" t="s">
        <v>38</v>
      </c>
      <c r="J27093" t="s">
        <v>22</v>
      </c>
      <c r="K27093" t="s">
        <v>6586</v>
      </c>
      <c r="L27093">
        <v>22</v>
      </c>
      <c r="M27093" t="s">
        <v>35</v>
      </c>
      <c r="N27093" t="s">
        <v>247</v>
      </c>
      <c r="O27093">
        <v>2000</v>
      </c>
      <c r="P27093" t="s">
        <v>22028</v>
      </c>
    </row>
    <row r="27094" spans="1:16" x14ac:dyDescent="0.3">
      <c r="A27094" t="s">
        <v>27253</v>
      </c>
      <c r="B27094" t="s">
        <v>17</v>
      </c>
      <c r="C27094">
        <v>1000</v>
      </c>
      <c r="D27094">
        <v>0</v>
      </c>
      <c r="E27094">
        <v>7000</v>
      </c>
      <c r="F27094" t="s">
        <v>18</v>
      </c>
      <c r="G27094" t="s">
        <v>19</v>
      </c>
      <c r="H27094" t="s">
        <v>34</v>
      </c>
      <c r="I27094" t="s">
        <v>46</v>
      </c>
      <c r="J27094" t="s">
        <v>66</v>
      </c>
      <c r="K27094" t="s">
        <v>6583</v>
      </c>
      <c r="L27094">
        <v>22</v>
      </c>
      <c r="M27094" t="s">
        <v>35</v>
      </c>
      <c r="N27094" t="s">
        <v>61</v>
      </c>
      <c r="O27094">
        <v>2000</v>
      </c>
      <c r="P27094" t="s">
        <v>22028</v>
      </c>
    </row>
    <row r="27095" spans="1:16" x14ac:dyDescent="0.3">
      <c r="A27095" t="s">
        <v>27254</v>
      </c>
      <c r="B27095" t="s">
        <v>17</v>
      </c>
      <c r="C27095">
        <v>1000</v>
      </c>
      <c r="D27095">
        <v>8000</v>
      </c>
      <c r="E27095">
        <v>500</v>
      </c>
      <c r="F27095" t="s">
        <v>18</v>
      </c>
      <c r="G27095" t="s">
        <v>19</v>
      </c>
      <c r="H27095" t="s">
        <v>20</v>
      </c>
      <c r="I27095" t="s">
        <v>38</v>
      </c>
      <c r="J27095" t="s">
        <v>66</v>
      </c>
      <c r="K27095" t="s">
        <v>6583</v>
      </c>
      <c r="L27095">
        <v>22</v>
      </c>
      <c r="M27095" t="s">
        <v>35</v>
      </c>
      <c r="N27095" t="s">
        <v>40</v>
      </c>
      <c r="O27095">
        <v>2000</v>
      </c>
      <c r="P27095" t="s">
        <v>22028</v>
      </c>
    </row>
    <row r="27096" spans="1:16" x14ac:dyDescent="0.3">
      <c r="A27096" t="s">
        <v>27255</v>
      </c>
      <c r="B27096" t="s">
        <v>17</v>
      </c>
      <c r="C27096">
        <v>2200</v>
      </c>
      <c r="D27096">
        <v>0</v>
      </c>
      <c r="E27096">
        <v>0</v>
      </c>
      <c r="F27096" t="s">
        <v>18</v>
      </c>
      <c r="G27096" t="s">
        <v>29</v>
      </c>
      <c r="H27096" t="s">
        <v>34</v>
      </c>
      <c r="I27096" t="s">
        <v>46</v>
      </c>
      <c r="J27096" t="s">
        <v>66</v>
      </c>
      <c r="K27096" t="s">
        <v>6583</v>
      </c>
      <c r="L27096">
        <v>22</v>
      </c>
      <c r="M27096" t="s">
        <v>35</v>
      </c>
      <c r="N27096" t="s">
        <v>32</v>
      </c>
      <c r="O27096">
        <v>2000</v>
      </c>
      <c r="P27096" t="s">
        <v>22028</v>
      </c>
    </row>
    <row r="27097" spans="1:16" x14ac:dyDescent="0.3">
      <c r="A27097" t="s">
        <v>27256</v>
      </c>
      <c r="B27097" t="s">
        <v>17</v>
      </c>
      <c r="C27097">
        <v>400</v>
      </c>
      <c r="D27097">
        <v>8000</v>
      </c>
      <c r="E27097">
        <v>6250</v>
      </c>
      <c r="F27097" t="s">
        <v>18</v>
      </c>
      <c r="G27097" t="s">
        <v>19</v>
      </c>
      <c r="H27097" t="s">
        <v>20</v>
      </c>
      <c r="I27097" t="s">
        <v>38</v>
      </c>
      <c r="J27097" t="s">
        <v>22</v>
      </c>
      <c r="K27097" t="s">
        <v>6586</v>
      </c>
      <c r="L27097">
        <v>22</v>
      </c>
      <c r="M27097" t="s">
        <v>35</v>
      </c>
      <c r="N27097" t="s">
        <v>61</v>
      </c>
      <c r="O27097">
        <v>2000</v>
      </c>
      <c r="P27097" t="s">
        <v>22028</v>
      </c>
    </row>
    <row r="27098" spans="1:16" x14ac:dyDescent="0.3">
      <c r="A27098" t="s">
        <v>27257</v>
      </c>
      <c r="B27098" t="s">
        <v>17</v>
      </c>
      <c r="C27098">
        <v>2000</v>
      </c>
      <c r="D27098">
        <v>0</v>
      </c>
      <c r="E27098">
        <v>0</v>
      </c>
      <c r="F27098" t="s">
        <v>18</v>
      </c>
      <c r="G27098" t="s">
        <v>49</v>
      </c>
      <c r="H27098" t="s">
        <v>20</v>
      </c>
      <c r="I27098" t="s">
        <v>38</v>
      </c>
      <c r="J27098" t="s">
        <v>22</v>
      </c>
      <c r="K27098" t="s">
        <v>6588</v>
      </c>
      <c r="L27098">
        <v>22</v>
      </c>
      <c r="M27098" t="s">
        <v>35</v>
      </c>
      <c r="N27098" t="s">
        <v>32</v>
      </c>
      <c r="O27098">
        <v>2000</v>
      </c>
      <c r="P27098" t="s">
        <v>22028</v>
      </c>
    </row>
    <row r="27099" spans="1:16" x14ac:dyDescent="0.3">
      <c r="A27099" t="s">
        <v>27258</v>
      </c>
      <c r="B27099" t="s">
        <v>17</v>
      </c>
      <c r="C27099">
        <v>1500</v>
      </c>
      <c r="D27099">
        <v>0</v>
      </c>
      <c r="E27099">
        <v>2000</v>
      </c>
      <c r="F27099" t="s">
        <v>18</v>
      </c>
      <c r="G27099" t="s">
        <v>19</v>
      </c>
      <c r="H27099" t="s">
        <v>20</v>
      </c>
      <c r="I27099" t="s">
        <v>46</v>
      </c>
      <c r="J27099" t="s">
        <v>22</v>
      </c>
      <c r="K27099" t="s">
        <v>6586</v>
      </c>
      <c r="L27099">
        <v>22</v>
      </c>
      <c r="M27099" t="s">
        <v>35</v>
      </c>
      <c r="N27099" t="s">
        <v>32</v>
      </c>
      <c r="O27099">
        <v>2000</v>
      </c>
      <c r="P27099" t="s">
        <v>22028</v>
      </c>
    </row>
    <row r="27100" spans="1:16" x14ac:dyDescent="0.3">
      <c r="A27100" t="s">
        <v>27259</v>
      </c>
      <c r="B27100" t="s">
        <v>17</v>
      </c>
      <c r="C27100">
        <v>3000</v>
      </c>
      <c r="D27100">
        <v>100000</v>
      </c>
      <c r="E27100">
        <v>50000</v>
      </c>
      <c r="F27100" t="s">
        <v>18</v>
      </c>
      <c r="G27100" t="s">
        <v>29</v>
      </c>
      <c r="H27100" t="s">
        <v>20</v>
      </c>
      <c r="I27100" t="s">
        <v>46</v>
      </c>
      <c r="J27100" t="s">
        <v>66</v>
      </c>
      <c r="K27100" t="s">
        <v>6583</v>
      </c>
      <c r="L27100">
        <v>22</v>
      </c>
      <c r="M27100" t="s">
        <v>35</v>
      </c>
      <c r="N27100" t="s">
        <v>32</v>
      </c>
      <c r="O27100">
        <v>2000</v>
      </c>
      <c r="P27100" t="s">
        <v>22028</v>
      </c>
    </row>
    <row r="27101" spans="1:16" x14ac:dyDescent="0.3">
      <c r="A27101" t="s">
        <v>27260</v>
      </c>
      <c r="B27101" t="s">
        <v>17</v>
      </c>
      <c r="C27101">
        <v>2000</v>
      </c>
      <c r="D27101">
        <v>10000</v>
      </c>
      <c r="E27101">
        <v>2000</v>
      </c>
      <c r="F27101" t="s">
        <v>18</v>
      </c>
      <c r="G27101" t="s">
        <v>58</v>
      </c>
      <c r="H27101" t="s">
        <v>34</v>
      </c>
      <c r="I27101" t="s">
        <v>46</v>
      </c>
      <c r="J27101" t="s">
        <v>22</v>
      </c>
      <c r="K27101" t="s">
        <v>6586</v>
      </c>
      <c r="L27101">
        <v>22</v>
      </c>
      <c r="M27101" t="s">
        <v>35</v>
      </c>
      <c r="N27101" t="s">
        <v>40</v>
      </c>
      <c r="O27101">
        <v>2000</v>
      </c>
      <c r="P27101" t="s">
        <v>22028</v>
      </c>
    </row>
    <row r="27102" spans="1:16" x14ac:dyDescent="0.3">
      <c r="A27102" t="s">
        <v>27261</v>
      </c>
      <c r="B27102" t="s">
        <v>17</v>
      </c>
      <c r="C27102">
        <v>2000</v>
      </c>
      <c r="D27102">
        <v>8000</v>
      </c>
      <c r="E27102">
        <v>6000</v>
      </c>
      <c r="F27102" t="s">
        <v>18</v>
      </c>
      <c r="G27102" t="s">
        <v>58</v>
      </c>
      <c r="H27102" t="s">
        <v>34</v>
      </c>
      <c r="I27102" t="s">
        <v>46</v>
      </c>
      <c r="J27102" t="s">
        <v>22</v>
      </c>
      <c r="K27102" t="s">
        <v>6586</v>
      </c>
      <c r="L27102">
        <v>22</v>
      </c>
      <c r="M27102" t="s">
        <v>35</v>
      </c>
      <c r="N27102" t="s">
        <v>32</v>
      </c>
      <c r="O27102">
        <v>2000</v>
      </c>
      <c r="P27102" t="s">
        <v>22028</v>
      </c>
    </row>
    <row r="27103" spans="1:16" x14ac:dyDescent="0.3">
      <c r="A27103" t="s">
        <v>27262</v>
      </c>
      <c r="B27103" t="s">
        <v>17</v>
      </c>
      <c r="C27103">
        <v>1500</v>
      </c>
      <c r="D27103">
        <v>0</v>
      </c>
      <c r="E27103">
        <v>0</v>
      </c>
      <c r="F27103" t="s">
        <v>18</v>
      </c>
      <c r="G27103" t="s">
        <v>19</v>
      </c>
      <c r="H27103" t="s">
        <v>34</v>
      </c>
      <c r="I27103" t="s">
        <v>46</v>
      </c>
      <c r="J27103" t="s">
        <v>66</v>
      </c>
      <c r="K27103" t="s">
        <v>6583</v>
      </c>
      <c r="L27103">
        <v>22</v>
      </c>
      <c r="M27103" t="s">
        <v>35</v>
      </c>
      <c r="N27103" t="s">
        <v>151</v>
      </c>
      <c r="O27103">
        <v>2000</v>
      </c>
      <c r="P27103" t="s">
        <v>22028</v>
      </c>
    </row>
    <row r="27104" spans="1:16" x14ac:dyDescent="0.3">
      <c r="A27104" t="s">
        <v>27263</v>
      </c>
      <c r="B27104" t="s">
        <v>17</v>
      </c>
      <c r="C27104">
        <v>2000</v>
      </c>
      <c r="D27104">
        <v>100000</v>
      </c>
      <c r="E27104">
        <v>0</v>
      </c>
      <c r="F27104" t="s">
        <v>18</v>
      </c>
      <c r="G27104" t="s">
        <v>49</v>
      </c>
      <c r="H27104" t="s">
        <v>30</v>
      </c>
      <c r="I27104" t="s">
        <v>46</v>
      </c>
      <c r="J27104" t="s">
        <v>22</v>
      </c>
      <c r="K27104" t="s">
        <v>6588</v>
      </c>
      <c r="L27104">
        <v>22</v>
      </c>
      <c r="M27104" t="s">
        <v>35</v>
      </c>
      <c r="N27104" t="s">
        <v>151</v>
      </c>
      <c r="O27104">
        <v>2000</v>
      </c>
      <c r="P27104" t="s">
        <v>22028</v>
      </c>
    </row>
    <row r="27105" spans="1:16" x14ac:dyDescent="0.3">
      <c r="A27105" t="s">
        <v>27264</v>
      </c>
      <c r="B27105" t="s">
        <v>17</v>
      </c>
      <c r="C27105">
        <v>1300</v>
      </c>
      <c r="D27105">
        <v>0</v>
      </c>
      <c r="E27105">
        <v>0</v>
      </c>
      <c r="F27105" t="s">
        <v>18</v>
      </c>
      <c r="G27105" t="s">
        <v>49</v>
      </c>
      <c r="H27105" t="s">
        <v>30</v>
      </c>
      <c r="I27105" t="s">
        <v>38</v>
      </c>
      <c r="J27105" t="s">
        <v>22</v>
      </c>
      <c r="K27105" t="s">
        <v>6588</v>
      </c>
      <c r="L27105">
        <v>22</v>
      </c>
      <c r="M27105" t="s">
        <v>89</v>
      </c>
      <c r="N27105" t="s">
        <v>32</v>
      </c>
      <c r="O27105">
        <v>2000</v>
      </c>
      <c r="P27105" t="s">
        <v>22028</v>
      </c>
    </row>
    <row r="27106" spans="1:16" x14ac:dyDescent="0.3">
      <c r="A27106" t="s">
        <v>27265</v>
      </c>
      <c r="B27106" t="s">
        <v>17</v>
      </c>
      <c r="C27106">
        <v>1017</v>
      </c>
      <c r="D27106">
        <v>0</v>
      </c>
      <c r="E27106">
        <v>200</v>
      </c>
      <c r="F27106" t="s">
        <v>18</v>
      </c>
      <c r="G27106" t="s">
        <v>19</v>
      </c>
      <c r="H27106" t="s">
        <v>20</v>
      </c>
      <c r="I27106" t="s">
        <v>46</v>
      </c>
      <c r="J27106" t="s">
        <v>22</v>
      </c>
      <c r="K27106" t="s">
        <v>6586</v>
      </c>
      <c r="L27106">
        <v>22</v>
      </c>
      <c r="M27106" t="s">
        <v>35</v>
      </c>
      <c r="N27106" t="s">
        <v>32</v>
      </c>
      <c r="O27106">
        <v>2000</v>
      </c>
      <c r="P27106" t="s">
        <v>22028</v>
      </c>
    </row>
    <row r="27107" spans="1:16" x14ac:dyDescent="0.3">
      <c r="A27107" t="s">
        <v>27266</v>
      </c>
      <c r="B27107" t="s">
        <v>17</v>
      </c>
      <c r="C27107">
        <v>2000</v>
      </c>
      <c r="D27107">
        <v>200000</v>
      </c>
      <c r="E27107">
        <v>1500</v>
      </c>
      <c r="F27107" t="s">
        <v>18</v>
      </c>
      <c r="G27107" t="s">
        <v>29</v>
      </c>
      <c r="H27107" t="s">
        <v>20</v>
      </c>
      <c r="I27107" t="s">
        <v>21</v>
      </c>
      <c r="J27107" t="s">
        <v>66</v>
      </c>
      <c r="K27107" t="s">
        <v>6583</v>
      </c>
      <c r="L27107">
        <v>22</v>
      </c>
      <c r="M27107" t="s">
        <v>35</v>
      </c>
      <c r="N27107" t="s">
        <v>55</v>
      </c>
      <c r="O27107">
        <v>2000</v>
      </c>
      <c r="P27107" t="s">
        <v>22028</v>
      </c>
    </row>
    <row r="27108" spans="1:16" x14ac:dyDescent="0.3">
      <c r="A27108" t="s">
        <v>27267</v>
      </c>
      <c r="B27108" t="s">
        <v>17</v>
      </c>
      <c r="C27108">
        <v>1100</v>
      </c>
      <c r="D27108">
        <v>6000</v>
      </c>
      <c r="E27108">
        <v>2000</v>
      </c>
      <c r="F27108" t="s">
        <v>18</v>
      </c>
      <c r="G27108" t="s">
        <v>19</v>
      </c>
      <c r="H27108" t="s">
        <v>20</v>
      </c>
      <c r="I27108" t="s">
        <v>38</v>
      </c>
      <c r="J27108" t="s">
        <v>22</v>
      </c>
      <c r="K27108" t="s">
        <v>6586</v>
      </c>
      <c r="L27108">
        <v>22</v>
      </c>
      <c r="M27108" t="s">
        <v>35</v>
      </c>
      <c r="N27108" t="s">
        <v>117</v>
      </c>
      <c r="O27108">
        <v>2000</v>
      </c>
      <c r="P27108" t="s">
        <v>22028</v>
      </c>
    </row>
    <row r="27109" spans="1:16" x14ac:dyDescent="0.3">
      <c r="A27109" t="s">
        <v>27268</v>
      </c>
      <c r="B27109" t="s">
        <v>17</v>
      </c>
      <c r="C27109">
        <v>1500</v>
      </c>
      <c r="D27109">
        <v>0</v>
      </c>
      <c r="E27109">
        <v>0</v>
      </c>
      <c r="F27109" t="s">
        <v>18</v>
      </c>
      <c r="G27109" t="s">
        <v>29</v>
      </c>
      <c r="H27109" t="s">
        <v>30</v>
      </c>
      <c r="I27109" t="s">
        <v>38</v>
      </c>
      <c r="J27109" t="s">
        <v>22</v>
      </c>
      <c r="K27109" t="s">
        <v>6586</v>
      </c>
      <c r="L27109">
        <v>22</v>
      </c>
      <c r="M27109" t="s">
        <v>35</v>
      </c>
      <c r="N27109" t="s">
        <v>50</v>
      </c>
      <c r="O27109">
        <v>2000</v>
      </c>
      <c r="P27109" t="s">
        <v>22028</v>
      </c>
    </row>
    <row r="27110" spans="1:16" x14ac:dyDescent="0.3">
      <c r="A27110" t="s">
        <v>27269</v>
      </c>
      <c r="B27110" t="s">
        <v>17</v>
      </c>
      <c r="C27110">
        <v>1000</v>
      </c>
      <c r="D27110">
        <v>0</v>
      </c>
      <c r="E27110">
        <v>0</v>
      </c>
      <c r="F27110" t="s">
        <v>18</v>
      </c>
      <c r="G27110" t="s">
        <v>29</v>
      </c>
      <c r="H27110" t="s">
        <v>20</v>
      </c>
      <c r="I27110" t="s">
        <v>38</v>
      </c>
      <c r="J27110" t="s">
        <v>73</v>
      </c>
      <c r="K27110" t="s">
        <v>6586</v>
      </c>
      <c r="L27110">
        <v>22</v>
      </c>
      <c r="M27110" t="s">
        <v>35</v>
      </c>
      <c r="N27110" t="s">
        <v>32</v>
      </c>
      <c r="O27110">
        <v>2000</v>
      </c>
      <c r="P27110" t="s">
        <v>22028</v>
      </c>
    </row>
    <row r="27111" spans="1:16" x14ac:dyDescent="0.3">
      <c r="A27111" t="s">
        <v>27270</v>
      </c>
      <c r="B27111" t="s">
        <v>17</v>
      </c>
      <c r="C27111">
        <v>12000</v>
      </c>
      <c r="D27111">
        <v>160000</v>
      </c>
      <c r="E27111">
        <v>0</v>
      </c>
      <c r="F27111" t="s">
        <v>18</v>
      </c>
      <c r="G27111" t="s">
        <v>19</v>
      </c>
      <c r="H27111" t="s">
        <v>20</v>
      </c>
      <c r="I27111" t="s">
        <v>38</v>
      </c>
      <c r="J27111" t="s">
        <v>66</v>
      </c>
      <c r="K27111" t="s">
        <v>6583</v>
      </c>
      <c r="L27111">
        <v>22</v>
      </c>
      <c r="M27111" t="s">
        <v>35</v>
      </c>
      <c r="N27111" t="s">
        <v>117</v>
      </c>
      <c r="O27111">
        <v>2000</v>
      </c>
      <c r="P27111" t="s">
        <v>22028</v>
      </c>
    </row>
    <row r="27112" spans="1:16" x14ac:dyDescent="0.3">
      <c r="A27112" t="s">
        <v>27271</v>
      </c>
      <c r="B27112" t="s">
        <v>17</v>
      </c>
      <c r="C27112">
        <v>4000</v>
      </c>
      <c r="D27112">
        <v>30000</v>
      </c>
      <c r="E27112">
        <v>12000</v>
      </c>
      <c r="F27112" t="s">
        <v>18</v>
      </c>
      <c r="G27112" t="s">
        <v>19</v>
      </c>
      <c r="H27112" t="s">
        <v>34</v>
      </c>
      <c r="I27112" t="s">
        <v>46</v>
      </c>
      <c r="J27112" t="s">
        <v>59</v>
      </c>
      <c r="K27112" t="s">
        <v>6583</v>
      </c>
      <c r="L27112">
        <v>22</v>
      </c>
      <c r="M27112" t="s">
        <v>35</v>
      </c>
      <c r="N27112" t="s">
        <v>191</v>
      </c>
      <c r="O27112">
        <v>2000</v>
      </c>
      <c r="P27112" t="s">
        <v>22028</v>
      </c>
    </row>
    <row r="27113" spans="1:16" x14ac:dyDescent="0.3">
      <c r="A27113" t="s">
        <v>27272</v>
      </c>
      <c r="B27113" t="s">
        <v>17</v>
      </c>
      <c r="C27113">
        <v>1200</v>
      </c>
      <c r="D27113">
        <v>24000</v>
      </c>
      <c r="E27113">
        <v>1500</v>
      </c>
      <c r="F27113" t="s">
        <v>18</v>
      </c>
      <c r="G27113" t="s">
        <v>19</v>
      </c>
      <c r="H27113" t="s">
        <v>30</v>
      </c>
      <c r="I27113" t="s">
        <v>46</v>
      </c>
      <c r="J27113" t="s">
        <v>22</v>
      </c>
      <c r="K27113" t="s">
        <v>6586</v>
      </c>
      <c r="L27113">
        <v>22</v>
      </c>
      <c r="M27113" t="s">
        <v>35</v>
      </c>
      <c r="N27113" t="s">
        <v>117</v>
      </c>
      <c r="O27113">
        <v>2000</v>
      </c>
      <c r="P27113" t="s">
        <v>22028</v>
      </c>
    </row>
    <row r="27114" spans="1:16" x14ac:dyDescent="0.3">
      <c r="A27114" t="s">
        <v>27273</v>
      </c>
      <c r="B27114" t="s">
        <v>17</v>
      </c>
      <c r="C27114">
        <v>2000</v>
      </c>
      <c r="D27114">
        <v>0</v>
      </c>
      <c r="E27114">
        <v>0</v>
      </c>
      <c r="F27114" t="s">
        <v>18</v>
      </c>
      <c r="G27114" t="s">
        <v>49</v>
      </c>
      <c r="H27114" t="s">
        <v>30</v>
      </c>
      <c r="I27114" t="s">
        <v>21</v>
      </c>
      <c r="J27114" t="s">
        <v>22</v>
      </c>
      <c r="K27114" t="s">
        <v>6588</v>
      </c>
      <c r="L27114">
        <v>22</v>
      </c>
      <c r="M27114" t="s">
        <v>35</v>
      </c>
      <c r="N27114" t="s">
        <v>32</v>
      </c>
      <c r="O27114">
        <v>2000</v>
      </c>
      <c r="P27114" t="s">
        <v>22028</v>
      </c>
    </row>
    <row r="27115" spans="1:16" x14ac:dyDescent="0.3">
      <c r="A27115" t="s">
        <v>27274</v>
      </c>
      <c r="B27115" t="s">
        <v>17</v>
      </c>
      <c r="C27115">
        <v>2300</v>
      </c>
      <c r="D27115">
        <v>5000</v>
      </c>
      <c r="E27115">
        <v>350</v>
      </c>
      <c r="F27115" t="s">
        <v>18</v>
      </c>
      <c r="G27115" t="s">
        <v>29</v>
      </c>
      <c r="H27115" t="s">
        <v>30</v>
      </c>
      <c r="I27115" t="s">
        <v>46</v>
      </c>
      <c r="J27115" t="s">
        <v>22</v>
      </c>
      <c r="K27115" t="s">
        <v>6586</v>
      </c>
      <c r="L27115">
        <v>22</v>
      </c>
      <c r="M27115" t="s">
        <v>35</v>
      </c>
      <c r="N27115" t="s">
        <v>32</v>
      </c>
      <c r="O27115">
        <v>2000</v>
      </c>
      <c r="P27115" t="s">
        <v>22028</v>
      </c>
    </row>
    <row r="27116" spans="1:16" x14ac:dyDescent="0.3">
      <c r="A27116" t="s">
        <v>27275</v>
      </c>
      <c r="B27116" t="s">
        <v>17</v>
      </c>
      <c r="C27116">
        <v>800</v>
      </c>
      <c r="D27116">
        <v>7800</v>
      </c>
      <c r="E27116">
        <v>2300</v>
      </c>
      <c r="F27116" t="s">
        <v>28</v>
      </c>
      <c r="G27116" t="s">
        <v>58</v>
      </c>
      <c r="H27116" t="s">
        <v>34</v>
      </c>
      <c r="I27116" t="s">
        <v>193</v>
      </c>
      <c r="J27116" t="s">
        <v>22</v>
      </c>
      <c r="K27116" t="s">
        <v>6586</v>
      </c>
      <c r="L27116">
        <v>22</v>
      </c>
      <c r="M27116" t="s">
        <v>35</v>
      </c>
      <c r="N27116" t="s">
        <v>36</v>
      </c>
      <c r="O27116">
        <v>2000</v>
      </c>
      <c r="P27116" t="s">
        <v>22028</v>
      </c>
    </row>
    <row r="27117" spans="1:16" x14ac:dyDescent="0.3">
      <c r="A27117" t="s">
        <v>27276</v>
      </c>
      <c r="B27117" t="s">
        <v>17</v>
      </c>
      <c r="C27117">
        <v>0</v>
      </c>
      <c r="D27117">
        <v>0</v>
      </c>
      <c r="E27117">
        <v>0</v>
      </c>
      <c r="F27117" t="s">
        <v>18</v>
      </c>
      <c r="G27117" t="s">
        <v>49</v>
      </c>
      <c r="H27117" t="s">
        <v>20</v>
      </c>
      <c r="I27117" t="s">
        <v>38</v>
      </c>
      <c r="J27117" t="s">
        <v>22</v>
      </c>
      <c r="K27117" t="s">
        <v>6588</v>
      </c>
      <c r="L27117">
        <v>22</v>
      </c>
      <c r="M27117" t="s">
        <v>35</v>
      </c>
      <c r="N27117" t="s">
        <v>55</v>
      </c>
      <c r="O27117">
        <v>2000</v>
      </c>
      <c r="P27117" t="s">
        <v>22028</v>
      </c>
    </row>
    <row r="27118" spans="1:16" x14ac:dyDescent="0.3">
      <c r="A27118" t="s">
        <v>27277</v>
      </c>
      <c r="B27118" t="s">
        <v>17</v>
      </c>
      <c r="C27118">
        <v>1000</v>
      </c>
      <c r="D27118">
        <v>5000</v>
      </c>
      <c r="E27118">
        <v>15000</v>
      </c>
      <c r="F27118" t="s">
        <v>28</v>
      </c>
      <c r="G27118" t="s">
        <v>19</v>
      </c>
      <c r="H27118" t="s">
        <v>34</v>
      </c>
      <c r="I27118" t="s">
        <v>46</v>
      </c>
      <c r="J27118" t="s">
        <v>59</v>
      </c>
      <c r="K27118" t="s">
        <v>6583</v>
      </c>
      <c r="L27118">
        <v>22</v>
      </c>
      <c r="M27118" t="s">
        <v>35</v>
      </c>
      <c r="N27118" t="s">
        <v>36</v>
      </c>
      <c r="O27118">
        <v>2000</v>
      </c>
      <c r="P27118" t="s">
        <v>22028</v>
      </c>
    </row>
    <row r="27119" spans="1:16" x14ac:dyDescent="0.3">
      <c r="A27119" t="s">
        <v>27278</v>
      </c>
      <c r="B27119" t="s">
        <v>17</v>
      </c>
      <c r="C27119">
        <v>1600</v>
      </c>
      <c r="D27119">
        <v>8000</v>
      </c>
      <c r="E27119">
        <v>7000</v>
      </c>
      <c r="F27119" t="s">
        <v>28</v>
      </c>
      <c r="G27119" t="s">
        <v>19</v>
      </c>
      <c r="H27119" t="s">
        <v>34</v>
      </c>
      <c r="I27119" t="s">
        <v>46</v>
      </c>
      <c r="J27119" t="s">
        <v>22</v>
      </c>
      <c r="K27119" t="s">
        <v>6586</v>
      </c>
      <c r="L27119">
        <v>22</v>
      </c>
      <c r="M27119" t="s">
        <v>35</v>
      </c>
      <c r="N27119" t="s">
        <v>50</v>
      </c>
      <c r="O27119">
        <v>2000</v>
      </c>
      <c r="P27119" t="s">
        <v>22028</v>
      </c>
    </row>
    <row r="27120" spans="1:16" x14ac:dyDescent="0.3">
      <c r="A27120" t="s">
        <v>27279</v>
      </c>
      <c r="B27120" t="s">
        <v>17</v>
      </c>
      <c r="C27120">
        <v>1200</v>
      </c>
      <c r="D27120">
        <v>5000</v>
      </c>
      <c r="E27120">
        <v>5000</v>
      </c>
      <c r="F27120" t="s">
        <v>18</v>
      </c>
      <c r="G27120" t="s">
        <v>19</v>
      </c>
      <c r="H27120" t="s">
        <v>20</v>
      </c>
      <c r="I27120" t="s">
        <v>46</v>
      </c>
      <c r="J27120" t="s">
        <v>22</v>
      </c>
      <c r="K27120" t="s">
        <v>6586</v>
      </c>
      <c r="L27120">
        <v>22</v>
      </c>
      <c r="M27120" t="s">
        <v>35</v>
      </c>
      <c r="N27120" t="s">
        <v>187</v>
      </c>
      <c r="O27120">
        <v>2000</v>
      </c>
      <c r="P27120" t="s">
        <v>22028</v>
      </c>
    </row>
    <row r="27121" spans="1:16" x14ac:dyDescent="0.3">
      <c r="A27121" t="s">
        <v>27280</v>
      </c>
      <c r="B27121" t="s">
        <v>17</v>
      </c>
      <c r="C27121">
        <v>2100</v>
      </c>
      <c r="D27121">
        <v>35000</v>
      </c>
      <c r="E27121">
        <v>0</v>
      </c>
      <c r="F27121" t="s">
        <v>18</v>
      </c>
      <c r="G27121" t="s">
        <v>49</v>
      </c>
      <c r="H27121" t="s">
        <v>30</v>
      </c>
      <c r="I27121" t="s">
        <v>193</v>
      </c>
      <c r="J27121" t="s">
        <v>22</v>
      </c>
      <c r="K27121" t="s">
        <v>6588</v>
      </c>
      <c r="L27121">
        <v>22</v>
      </c>
      <c r="M27121" t="s">
        <v>35</v>
      </c>
      <c r="N27121" t="s">
        <v>52</v>
      </c>
      <c r="O27121">
        <v>2000</v>
      </c>
      <c r="P27121" t="s">
        <v>22028</v>
      </c>
    </row>
    <row r="27122" spans="1:16" x14ac:dyDescent="0.3">
      <c r="A27122" t="s">
        <v>27281</v>
      </c>
      <c r="B27122" t="s">
        <v>17</v>
      </c>
      <c r="C27122">
        <v>2000</v>
      </c>
      <c r="D27122">
        <v>50000</v>
      </c>
      <c r="E27122">
        <v>2000</v>
      </c>
      <c r="F27122" t="s">
        <v>18</v>
      </c>
      <c r="G27122" t="s">
        <v>19</v>
      </c>
      <c r="H27122" t="s">
        <v>20</v>
      </c>
      <c r="I27122" t="s">
        <v>21</v>
      </c>
      <c r="J27122" t="s">
        <v>22</v>
      </c>
      <c r="K27122" t="s">
        <v>6586</v>
      </c>
      <c r="L27122">
        <v>22</v>
      </c>
      <c r="M27122" t="s">
        <v>35</v>
      </c>
      <c r="N27122" t="s">
        <v>187</v>
      </c>
      <c r="O27122">
        <v>2000</v>
      </c>
      <c r="P27122" t="s">
        <v>22028</v>
      </c>
    </row>
    <row r="27123" spans="1:16" x14ac:dyDescent="0.3">
      <c r="A27123" t="s">
        <v>27282</v>
      </c>
      <c r="B27123" t="s">
        <v>17</v>
      </c>
      <c r="C27123">
        <v>10000</v>
      </c>
      <c r="D27123">
        <v>0</v>
      </c>
      <c r="E27123">
        <v>20000</v>
      </c>
      <c r="F27123" t="s">
        <v>18</v>
      </c>
      <c r="G27123" t="s">
        <v>29</v>
      </c>
      <c r="H27123" t="s">
        <v>20</v>
      </c>
      <c r="I27123" t="s">
        <v>38</v>
      </c>
      <c r="J27123" t="s">
        <v>73</v>
      </c>
      <c r="K27123" t="s">
        <v>6586</v>
      </c>
      <c r="L27123">
        <v>22</v>
      </c>
      <c r="M27123" t="s">
        <v>35</v>
      </c>
      <c r="N27123" t="s">
        <v>36</v>
      </c>
      <c r="O27123">
        <v>2000</v>
      </c>
      <c r="P27123" t="s">
        <v>22028</v>
      </c>
    </row>
    <row r="27124" spans="1:16" x14ac:dyDescent="0.3">
      <c r="A27124" t="s">
        <v>27283</v>
      </c>
      <c r="B27124" t="s">
        <v>17</v>
      </c>
      <c r="C27124">
        <v>2000</v>
      </c>
      <c r="D27124">
        <v>300000</v>
      </c>
      <c r="E27124">
        <v>0</v>
      </c>
      <c r="F27124" t="s">
        <v>18</v>
      </c>
      <c r="G27124" t="s">
        <v>49</v>
      </c>
      <c r="H27124" t="s">
        <v>20</v>
      </c>
      <c r="I27124" t="s">
        <v>38</v>
      </c>
      <c r="J27124" t="s">
        <v>22</v>
      </c>
      <c r="K27124" t="s">
        <v>6588</v>
      </c>
      <c r="L27124">
        <v>22</v>
      </c>
      <c r="M27124" t="s">
        <v>35</v>
      </c>
      <c r="N27124" t="s">
        <v>36</v>
      </c>
      <c r="O27124">
        <v>2000</v>
      </c>
      <c r="P27124" t="s">
        <v>22028</v>
      </c>
    </row>
    <row r="27125" spans="1:16" x14ac:dyDescent="0.3">
      <c r="A27125" t="s">
        <v>27284</v>
      </c>
      <c r="B27125" t="s">
        <v>17</v>
      </c>
      <c r="C27125">
        <v>2000</v>
      </c>
      <c r="D27125">
        <v>0</v>
      </c>
      <c r="E27125">
        <v>0</v>
      </c>
      <c r="F27125" t="s">
        <v>18</v>
      </c>
      <c r="G27125" t="s">
        <v>29</v>
      </c>
      <c r="H27125" t="s">
        <v>20</v>
      </c>
      <c r="I27125" t="s">
        <v>46</v>
      </c>
      <c r="J27125" t="s">
        <v>22</v>
      </c>
      <c r="K27125" t="s">
        <v>6586</v>
      </c>
      <c r="L27125">
        <v>22</v>
      </c>
      <c r="M27125" t="s">
        <v>35</v>
      </c>
      <c r="N27125" t="s">
        <v>380</v>
      </c>
      <c r="O27125">
        <v>2000</v>
      </c>
      <c r="P27125" t="s">
        <v>22028</v>
      </c>
    </row>
    <row r="27126" spans="1:16" x14ac:dyDescent="0.3">
      <c r="A27126" t="s">
        <v>27285</v>
      </c>
      <c r="B27126" t="s">
        <v>302</v>
      </c>
      <c r="C27126">
        <v>1500</v>
      </c>
      <c r="D27126">
        <v>80000</v>
      </c>
      <c r="E27126">
        <v>600</v>
      </c>
      <c r="F27126" t="s">
        <v>18</v>
      </c>
      <c r="G27126" t="s">
        <v>19</v>
      </c>
      <c r="H27126" t="s">
        <v>30</v>
      </c>
      <c r="I27126" t="s">
        <v>38</v>
      </c>
      <c r="J27126" t="s">
        <v>22</v>
      </c>
      <c r="K27126" t="s">
        <v>6586</v>
      </c>
      <c r="L27126">
        <v>22</v>
      </c>
      <c r="M27126" t="s">
        <v>35</v>
      </c>
      <c r="N27126" t="s">
        <v>247</v>
      </c>
      <c r="O27126">
        <v>2000</v>
      </c>
      <c r="P27126" t="s">
        <v>22028</v>
      </c>
    </row>
    <row r="27127" spans="1:16" x14ac:dyDescent="0.3">
      <c r="A27127" t="s">
        <v>27286</v>
      </c>
      <c r="B27127" t="s">
        <v>750</v>
      </c>
      <c r="C27127">
        <v>2000</v>
      </c>
      <c r="D27127">
        <v>2000</v>
      </c>
      <c r="E27127">
        <v>3000</v>
      </c>
      <c r="F27127" t="s">
        <v>18</v>
      </c>
      <c r="G27127" t="s">
        <v>19</v>
      </c>
      <c r="H27127" t="s">
        <v>20</v>
      </c>
      <c r="I27127" t="s">
        <v>46</v>
      </c>
      <c r="J27127" t="s">
        <v>66</v>
      </c>
      <c r="K27127" t="s">
        <v>6583</v>
      </c>
      <c r="L27127">
        <v>22</v>
      </c>
      <c r="M27127" t="s">
        <v>35</v>
      </c>
      <c r="N27127" t="s">
        <v>32</v>
      </c>
      <c r="O27127">
        <v>2000</v>
      </c>
      <c r="P27127" t="s">
        <v>22028</v>
      </c>
    </row>
    <row r="27128" spans="1:16" x14ac:dyDescent="0.3">
      <c r="A27128" t="s">
        <v>27287</v>
      </c>
      <c r="B27128" t="s">
        <v>1214</v>
      </c>
      <c r="C27128">
        <v>5000</v>
      </c>
      <c r="D27128">
        <v>0</v>
      </c>
      <c r="E27128">
        <v>50000</v>
      </c>
      <c r="F27128" t="s">
        <v>18</v>
      </c>
      <c r="G27128" t="s">
        <v>58</v>
      </c>
      <c r="H27128" t="s">
        <v>34</v>
      </c>
      <c r="I27128" t="s">
        <v>193</v>
      </c>
      <c r="J27128" t="s">
        <v>22</v>
      </c>
      <c r="K27128" t="s">
        <v>6586</v>
      </c>
      <c r="L27128">
        <v>22</v>
      </c>
      <c r="M27128" t="s">
        <v>35</v>
      </c>
      <c r="N27128" t="s">
        <v>32</v>
      </c>
      <c r="O27128">
        <v>2000</v>
      </c>
      <c r="P27128" t="s">
        <v>22028</v>
      </c>
    </row>
    <row r="27129" spans="1:16" x14ac:dyDescent="0.3">
      <c r="A27129" t="s">
        <v>27288</v>
      </c>
      <c r="B27129" t="s">
        <v>122</v>
      </c>
      <c r="C27129">
        <v>10000</v>
      </c>
      <c r="D27129">
        <v>100000</v>
      </c>
      <c r="E27129">
        <v>5000</v>
      </c>
      <c r="F27129" t="s">
        <v>18</v>
      </c>
      <c r="G27129" t="s">
        <v>29</v>
      </c>
      <c r="H27129" t="s">
        <v>30</v>
      </c>
      <c r="I27129" t="s">
        <v>46</v>
      </c>
      <c r="J27129" t="s">
        <v>22</v>
      </c>
      <c r="K27129" t="s">
        <v>6586</v>
      </c>
      <c r="L27129">
        <v>22</v>
      </c>
      <c r="M27129" t="s">
        <v>35</v>
      </c>
      <c r="N27129" t="s">
        <v>380</v>
      </c>
      <c r="O27129">
        <v>2000</v>
      </c>
      <c r="P27129" t="s">
        <v>22028</v>
      </c>
    </row>
    <row r="27130" spans="1:16" x14ac:dyDescent="0.3">
      <c r="A27130" t="s">
        <v>27289</v>
      </c>
      <c r="B27130" t="s">
        <v>129</v>
      </c>
      <c r="C27130">
        <v>2131</v>
      </c>
      <c r="D27130">
        <v>2000</v>
      </c>
      <c r="E27130">
        <v>0</v>
      </c>
      <c r="F27130" t="s">
        <v>18</v>
      </c>
      <c r="G27130" t="s">
        <v>49</v>
      </c>
      <c r="H27130" t="s">
        <v>30</v>
      </c>
      <c r="I27130" t="s">
        <v>21</v>
      </c>
      <c r="J27130" t="s">
        <v>22</v>
      </c>
      <c r="K27130" t="s">
        <v>6588</v>
      </c>
      <c r="L27130">
        <v>22</v>
      </c>
      <c r="M27130" t="s">
        <v>35</v>
      </c>
      <c r="N27130" t="s">
        <v>32</v>
      </c>
      <c r="O27130">
        <v>2000</v>
      </c>
      <c r="P27130" t="s">
        <v>22028</v>
      </c>
    </row>
    <row r="27131" spans="1:16" x14ac:dyDescent="0.3">
      <c r="A27131" t="s">
        <v>27290</v>
      </c>
      <c r="B27131" t="s">
        <v>1136</v>
      </c>
      <c r="C27131">
        <v>2000</v>
      </c>
      <c r="D27131">
        <v>10000</v>
      </c>
      <c r="E27131">
        <v>0</v>
      </c>
      <c r="F27131" t="s">
        <v>18</v>
      </c>
      <c r="G27131" t="s">
        <v>49</v>
      </c>
      <c r="H27131" t="s">
        <v>20</v>
      </c>
      <c r="I27131" t="s">
        <v>38</v>
      </c>
      <c r="J27131" t="s">
        <v>66</v>
      </c>
      <c r="K27131" t="s">
        <v>23</v>
      </c>
      <c r="L27131">
        <v>22</v>
      </c>
      <c r="M27131" t="s">
        <v>35</v>
      </c>
      <c r="N27131" t="s">
        <v>32</v>
      </c>
      <c r="O27131">
        <v>2000</v>
      </c>
      <c r="P27131" t="s">
        <v>22028</v>
      </c>
    </row>
    <row r="27132" spans="1:16" x14ac:dyDescent="0.3">
      <c r="A27132" t="s">
        <v>27291</v>
      </c>
      <c r="B27132" t="s">
        <v>165</v>
      </c>
      <c r="C27132">
        <v>3500</v>
      </c>
      <c r="D27132">
        <v>50000</v>
      </c>
      <c r="E27132">
        <v>35000</v>
      </c>
      <c r="F27132" t="s">
        <v>28</v>
      </c>
      <c r="G27132" t="s">
        <v>19</v>
      </c>
      <c r="H27132" t="s">
        <v>20</v>
      </c>
      <c r="I27132" t="s">
        <v>46</v>
      </c>
      <c r="J27132" t="s">
        <v>66</v>
      </c>
      <c r="K27132" t="s">
        <v>6583</v>
      </c>
      <c r="L27132">
        <v>22</v>
      </c>
      <c r="M27132" t="s">
        <v>35</v>
      </c>
      <c r="N27132" t="s">
        <v>40</v>
      </c>
      <c r="O27132">
        <v>2000</v>
      </c>
      <c r="P27132" t="s">
        <v>22028</v>
      </c>
    </row>
    <row r="27133" spans="1:16" x14ac:dyDescent="0.3">
      <c r="A27133" t="s">
        <v>27292</v>
      </c>
      <c r="B27133" t="s">
        <v>750</v>
      </c>
      <c r="C27133">
        <v>2500</v>
      </c>
      <c r="D27133">
        <v>0</v>
      </c>
      <c r="E27133">
        <v>0</v>
      </c>
      <c r="F27133" t="s">
        <v>18</v>
      </c>
      <c r="G27133" t="s">
        <v>29</v>
      </c>
      <c r="H27133" t="s">
        <v>20</v>
      </c>
      <c r="I27133" t="s">
        <v>38</v>
      </c>
      <c r="J27133" t="s">
        <v>73</v>
      </c>
      <c r="K27133" t="s">
        <v>6586</v>
      </c>
      <c r="L27133">
        <v>22</v>
      </c>
      <c r="M27133" t="s">
        <v>35</v>
      </c>
      <c r="N27133" t="s">
        <v>252</v>
      </c>
      <c r="O27133">
        <v>2000</v>
      </c>
      <c r="P27133" t="s">
        <v>22028</v>
      </c>
    </row>
    <row r="27134" spans="1:16" x14ac:dyDescent="0.3">
      <c r="A27134" t="s">
        <v>27293</v>
      </c>
      <c r="B27134" t="s">
        <v>177</v>
      </c>
      <c r="C27134">
        <v>1348</v>
      </c>
      <c r="D27134">
        <v>8000</v>
      </c>
      <c r="E27134">
        <v>0</v>
      </c>
      <c r="F27134" t="s">
        <v>18</v>
      </c>
      <c r="G27134" t="s">
        <v>49</v>
      </c>
      <c r="H27134" t="s">
        <v>30</v>
      </c>
      <c r="I27134" t="s">
        <v>38</v>
      </c>
      <c r="J27134" t="s">
        <v>22</v>
      </c>
      <c r="K27134" t="s">
        <v>6588</v>
      </c>
      <c r="L27134">
        <v>22</v>
      </c>
      <c r="M27134" t="s">
        <v>35</v>
      </c>
      <c r="N27134" t="s">
        <v>252</v>
      </c>
      <c r="O27134">
        <v>2000</v>
      </c>
      <c r="P27134" t="s">
        <v>22028</v>
      </c>
    </row>
    <row r="27135" spans="1:16" x14ac:dyDescent="0.3">
      <c r="A27135" t="s">
        <v>27294</v>
      </c>
      <c r="B27135" t="s">
        <v>8633</v>
      </c>
      <c r="C27135">
        <v>1600</v>
      </c>
      <c r="D27135">
        <v>8000</v>
      </c>
      <c r="E27135">
        <v>5800</v>
      </c>
      <c r="F27135" t="s">
        <v>18</v>
      </c>
      <c r="G27135" t="s">
        <v>19</v>
      </c>
      <c r="H27135" t="s">
        <v>20</v>
      </c>
      <c r="I27135" t="s">
        <v>46</v>
      </c>
      <c r="J27135" t="s">
        <v>66</v>
      </c>
      <c r="K27135" t="s">
        <v>6583</v>
      </c>
      <c r="L27135">
        <v>22</v>
      </c>
      <c r="M27135" t="s">
        <v>35</v>
      </c>
      <c r="N27135" t="s">
        <v>25</v>
      </c>
      <c r="O27135">
        <v>2000</v>
      </c>
      <c r="P27135" t="s">
        <v>22028</v>
      </c>
    </row>
    <row r="27136" spans="1:16" x14ac:dyDescent="0.3">
      <c r="A27136" t="s">
        <v>27295</v>
      </c>
      <c r="B27136" t="s">
        <v>127</v>
      </c>
      <c r="C27136">
        <v>4500</v>
      </c>
      <c r="D27136">
        <v>15000</v>
      </c>
      <c r="E27136">
        <v>3800</v>
      </c>
      <c r="F27136" t="s">
        <v>18</v>
      </c>
      <c r="G27136" t="s">
        <v>29</v>
      </c>
      <c r="H27136" t="s">
        <v>34</v>
      </c>
      <c r="I27136" t="s">
        <v>46</v>
      </c>
      <c r="J27136" t="s">
        <v>22</v>
      </c>
      <c r="K27136" t="s">
        <v>6586</v>
      </c>
      <c r="L27136">
        <v>22</v>
      </c>
      <c r="M27136" t="s">
        <v>35</v>
      </c>
      <c r="N27136" t="s">
        <v>50</v>
      </c>
      <c r="O27136">
        <v>2000</v>
      </c>
      <c r="P27136" t="s">
        <v>22028</v>
      </c>
    </row>
    <row r="27137" spans="1:16" x14ac:dyDescent="0.3">
      <c r="A27137" t="s">
        <v>27296</v>
      </c>
      <c r="B27137" t="s">
        <v>122</v>
      </c>
      <c r="C27137">
        <v>20000</v>
      </c>
      <c r="D27137">
        <v>0</v>
      </c>
      <c r="E27137">
        <v>0</v>
      </c>
      <c r="F27137" t="s">
        <v>18</v>
      </c>
      <c r="G27137" t="s">
        <v>29</v>
      </c>
      <c r="H27137" t="s">
        <v>30</v>
      </c>
      <c r="I27137" t="s">
        <v>46</v>
      </c>
      <c r="J27137" t="s">
        <v>22</v>
      </c>
      <c r="K27137" t="s">
        <v>6586</v>
      </c>
      <c r="L27137">
        <v>22</v>
      </c>
      <c r="M27137" t="s">
        <v>35</v>
      </c>
      <c r="N27137" t="s">
        <v>44</v>
      </c>
      <c r="O27137">
        <v>2000</v>
      </c>
      <c r="P27137" t="s">
        <v>22028</v>
      </c>
    </row>
    <row r="27138" spans="1:16" x14ac:dyDescent="0.3">
      <c r="A27138" t="s">
        <v>27297</v>
      </c>
      <c r="B27138" t="s">
        <v>306</v>
      </c>
      <c r="C27138">
        <v>1500</v>
      </c>
      <c r="D27138">
        <v>10000</v>
      </c>
      <c r="E27138">
        <v>0</v>
      </c>
      <c r="F27138" t="s">
        <v>18</v>
      </c>
      <c r="G27138" t="s">
        <v>19</v>
      </c>
      <c r="H27138" t="s">
        <v>20</v>
      </c>
      <c r="I27138" t="s">
        <v>46</v>
      </c>
      <c r="J27138" t="s">
        <v>22</v>
      </c>
      <c r="K27138" t="s">
        <v>6586</v>
      </c>
      <c r="L27138">
        <v>22</v>
      </c>
      <c r="M27138" t="s">
        <v>35</v>
      </c>
      <c r="N27138" t="s">
        <v>44</v>
      </c>
      <c r="O27138">
        <v>2000</v>
      </c>
      <c r="P27138" t="s">
        <v>22028</v>
      </c>
    </row>
    <row r="27139" spans="1:16" x14ac:dyDescent="0.3">
      <c r="A27139" t="s">
        <v>27298</v>
      </c>
      <c r="B27139" t="s">
        <v>122</v>
      </c>
      <c r="C27139">
        <v>1500</v>
      </c>
      <c r="D27139">
        <v>5000</v>
      </c>
      <c r="E27139">
        <v>2000</v>
      </c>
      <c r="F27139" t="s">
        <v>18</v>
      </c>
      <c r="G27139" t="s">
        <v>19</v>
      </c>
      <c r="H27139" t="s">
        <v>20</v>
      </c>
      <c r="I27139" t="s">
        <v>21</v>
      </c>
      <c r="J27139" t="s">
        <v>66</v>
      </c>
      <c r="K27139" t="s">
        <v>6583</v>
      </c>
      <c r="L27139">
        <v>22</v>
      </c>
      <c r="M27139" t="s">
        <v>35</v>
      </c>
      <c r="N27139" t="s">
        <v>117</v>
      </c>
      <c r="O27139">
        <v>2000</v>
      </c>
      <c r="P27139" t="s">
        <v>22028</v>
      </c>
    </row>
    <row r="27140" spans="1:16" x14ac:dyDescent="0.3">
      <c r="A27140" t="s">
        <v>27299</v>
      </c>
      <c r="B27140" t="s">
        <v>17</v>
      </c>
      <c r="C27140">
        <v>1800</v>
      </c>
      <c r="D27140">
        <v>0</v>
      </c>
      <c r="E27140">
        <v>4000</v>
      </c>
      <c r="F27140" t="s">
        <v>28</v>
      </c>
      <c r="G27140" t="s">
        <v>19</v>
      </c>
      <c r="H27140" t="s">
        <v>20</v>
      </c>
      <c r="I27140" t="s">
        <v>46</v>
      </c>
      <c r="J27140" t="s">
        <v>66</v>
      </c>
      <c r="K27140" t="s">
        <v>6583</v>
      </c>
      <c r="L27140">
        <v>22</v>
      </c>
      <c r="M27140" t="s">
        <v>35</v>
      </c>
      <c r="N27140" t="s">
        <v>44</v>
      </c>
      <c r="O27140">
        <v>2000</v>
      </c>
      <c r="P27140" t="s">
        <v>22028</v>
      </c>
    </row>
    <row r="27141" spans="1:16" x14ac:dyDescent="0.3">
      <c r="A27141" t="s">
        <v>27300</v>
      </c>
      <c r="B27141" t="s">
        <v>399</v>
      </c>
      <c r="C27141">
        <v>1500</v>
      </c>
      <c r="D27141">
        <v>30000</v>
      </c>
      <c r="E27141">
        <v>30000</v>
      </c>
      <c r="F27141" t="s">
        <v>18</v>
      </c>
      <c r="G27141" t="s">
        <v>58</v>
      </c>
      <c r="H27141" t="s">
        <v>34</v>
      </c>
      <c r="I27141" t="s">
        <v>46</v>
      </c>
      <c r="J27141" t="s">
        <v>9126</v>
      </c>
      <c r="K27141" t="s">
        <v>6583</v>
      </c>
      <c r="L27141">
        <v>22</v>
      </c>
      <c r="M27141" t="s">
        <v>35</v>
      </c>
      <c r="N27141" t="s">
        <v>44</v>
      </c>
      <c r="O27141">
        <v>2000</v>
      </c>
      <c r="P27141" t="s">
        <v>22028</v>
      </c>
    </row>
    <row r="27142" spans="1:16" x14ac:dyDescent="0.3">
      <c r="A27142" t="s">
        <v>27301</v>
      </c>
      <c r="B27142" t="s">
        <v>399</v>
      </c>
      <c r="C27142">
        <v>2500</v>
      </c>
      <c r="D27142">
        <v>35000</v>
      </c>
      <c r="E27142">
        <v>0</v>
      </c>
      <c r="F27142" t="s">
        <v>18</v>
      </c>
      <c r="G27142" t="s">
        <v>29</v>
      </c>
      <c r="H27142" t="s">
        <v>30</v>
      </c>
      <c r="I27142" t="s">
        <v>38</v>
      </c>
      <c r="J27142" t="s">
        <v>22</v>
      </c>
      <c r="K27142" t="s">
        <v>6586</v>
      </c>
      <c r="L27142">
        <v>22</v>
      </c>
      <c r="M27142" t="s">
        <v>35</v>
      </c>
      <c r="N27142" t="s">
        <v>50</v>
      </c>
      <c r="O27142">
        <v>2000</v>
      </c>
      <c r="P27142" t="s">
        <v>22028</v>
      </c>
    </row>
    <row r="27143" spans="1:16" x14ac:dyDescent="0.3">
      <c r="A27143" t="s">
        <v>27302</v>
      </c>
      <c r="B27143" t="s">
        <v>399</v>
      </c>
      <c r="C27143">
        <v>1212</v>
      </c>
      <c r="D27143">
        <v>3000</v>
      </c>
      <c r="E27143">
        <v>0</v>
      </c>
      <c r="F27143" t="s">
        <v>18</v>
      </c>
      <c r="G27143" t="s">
        <v>29</v>
      </c>
      <c r="H27143" t="s">
        <v>20</v>
      </c>
      <c r="I27143" t="s">
        <v>46</v>
      </c>
      <c r="J27143" t="s">
        <v>66</v>
      </c>
      <c r="K27143" t="s">
        <v>6583</v>
      </c>
      <c r="L27143">
        <v>22</v>
      </c>
      <c r="M27143" t="s">
        <v>35</v>
      </c>
      <c r="N27143" t="s">
        <v>25</v>
      </c>
      <c r="O27143">
        <v>2000</v>
      </c>
      <c r="P27143" t="s">
        <v>22028</v>
      </c>
    </row>
    <row r="27144" spans="1:16" x14ac:dyDescent="0.3">
      <c r="A27144" t="s">
        <v>27303</v>
      </c>
      <c r="B27144" t="s">
        <v>122</v>
      </c>
      <c r="C27144">
        <v>2500</v>
      </c>
      <c r="D27144">
        <v>20000</v>
      </c>
      <c r="E27144">
        <v>0</v>
      </c>
      <c r="F27144" t="s">
        <v>18</v>
      </c>
      <c r="G27144" t="s">
        <v>49</v>
      </c>
      <c r="H27144" t="s">
        <v>20</v>
      </c>
      <c r="I27144" t="s">
        <v>38</v>
      </c>
      <c r="J27144" t="s">
        <v>73</v>
      </c>
      <c r="K27144" t="s">
        <v>6588</v>
      </c>
      <c r="L27144">
        <v>22</v>
      </c>
      <c r="M27144" t="s">
        <v>35</v>
      </c>
      <c r="N27144" t="s">
        <v>25</v>
      </c>
      <c r="O27144">
        <v>2000</v>
      </c>
      <c r="P27144" t="s">
        <v>22028</v>
      </c>
    </row>
    <row r="27145" spans="1:16" x14ac:dyDescent="0.3">
      <c r="A27145" t="s">
        <v>27304</v>
      </c>
      <c r="B27145" t="s">
        <v>560</v>
      </c>
      <c r="C27145">
        <v>2000</v>
      </c>
      <c r="D27145">
        <v>0</v>
      </c>
      <c r="E27145">
        <v>200</v>
      </c>
      <c r="F27145" t="s">
        <v>18</v>
      </c>
      <c r="G27145" t="s">
        <v>29</v>
      </c>
      <c r="H27145" t="s">
        <v>30</v>
      </c>
      <c r="I27145" t="s">
        <v>38</v>
      </c>
      <c r="J27145" t="s">
        <v>22</v>
      </c>
      <c r="K27145" t="s">
        <v>6586</v>
      </c>
      <c r="L27145">
        <v>22</v>
      </c>
      <c r="M27145" t="s">
        <v>35</v>
      </c>
      <c r="N27145" t="s">
        <v>32</v>
      </c>
      <c r="O27145">
        <v>2000</v>
      </c>
      <c r="P27145" t="s">
        <v>22028</v>
      </c>
    </row>
    <row r="27146" spans="1:16" x14ac:dyDescent="0.3">
      <c r="A27146" t="s">
        <v>27305</v>
      </c>
      <c r="B27146" t="s">
        <v>399</v>
      </c>
      <c r="C27146">
        <v>1500</v>
      </c>
      <c r="D27146">
        <v>15000</v>
      </c>
      <c r="E27146">
        <v>0</v>
      </c>
      <c r="F27146" t="s">
        <v>18</v>
      </c>
      <c r="G27146" t="s">
        <v>29</v>
      </c>
      <c r="H27146" t="s">
        <v>20</v>
      </c>
      <c r="I27146" t="s">
        <v>38</v>
      </c>
      <c r="J27146" t="s">
        <v>22</v>
      </c>
      <c r="K27146" t="s">
        <v>6586</v>
      </c>
      <c r="L27146">
        <v>22</v>
      </c>
      <c r="M27146" t="s">
        <v>35</v>
      </c>
      <c r="N27146" t="s">
        <v>25</v>
      </c>
      <c r="O27146">
        <v>2000</v>
      </c>
      <c r="P27146" t="s">
        <v>22028</v>
      </c>
    </row>
    <row r="27147" spans="1:16" x14ac:dyDescent="0.3">
      <c r="A27147" t="s">
        <v>27306</v>
      </c>
      <c r="B27147" t="s">
        <v>302</v>
      </c>
      <c r="C27147">
        <v>1700</v>
      </c>
      <c r="D27147">
        <v>50000</v>
      </c>
      <c r="E27147">
        <v>5000</v>
      </c>
      <c r="F27147" t="s">
        <v>18</v>
      </c>
      <c r="G27147" t="s">
        <v>49</v>
      </c>
      <c r="H27147" t="s">
        <v>20</v>
      </c>
      <c r="I27147" t="s">
        <v>38</v>
      </c>
      <c r="J27147" t="s">
        <v>66</v>
      </c>
      <c r="K27147" t="s">
        <v>23</v>
      </c>
      <c r="L27147">
        <v>22</v>
      </c>
      <c r="M27147" t="s">
        <v>35</v>
      </c>
      <c r="N27147" t="s">
        <v>247</v>
      </c>
      <c r="O27147">
        <v>2000</v>
      </c>
      <c r="P27147" t="s">
        <v>22028</v>
      </c>
    </row>
    <row r="27148" spans="1:16" x14ac:dyDescent="0.3">
      <c r="A27148" t="s">
        <v>27307</v>
      </c>
      <c r="B27148" t="s">
        <v>564</v>
      </c>
      <c r="C27148">
        <v>2200</v>
      </c>
      <c r="D27148">
        <v>20000</v>
      </c>
      <c r="E27148">
        <v>200</v>
      </c>
      <c r="F27148" t="s">
        <v>18</v>
      </c>
      <c r="G27148" t="s">
        <v>29</v>
      </c>
      <c r="H27148" t="s">
        <v>20</v>
      </c>
      <c r="I27148" t="s">
        <v>46</v>
      </c>
      <c r="J27148" t="s">
        <v>66</v>
      </c>
      <c r="K27148" t="s">
        <v>6583</v>
      </c>
      <c r="L27148">
        <v>22</v>
      </c>
      <c r="M27148" t="s">
        <v>35</v>
      </c>
      <c r="N27148" t="s">
        <v>50</v>
      </c>
      <c r="O27148">
        <v>2000</v>
      </c>
      <c r="P27148" t="s">
        <v>22028</v>
      </c>
    </row>
    <row r="27149" spans="1:16" x14ac:dyDescent="0.3">
      <c r="A27149" t="s">
        <v>27308</v>
      </c>
      <c r="B27149" t="s">
        <v>165</v>
      </c>
      <c r="C27149">
        <v>3000</v>
      </c>
      <c r="D27149">
        <v>70000</v>
      </c>
      <c r="E27149">
        <v>0</v>
      </c>
      <c r="F27149" t="s">
        <v>18</v>
      </c>
      <c r="G27149" t="s">
        <v>29</v>
      </c>
      <c r="H27149" t="s">
        <v>20</v>
      </c>
      <c r="I27149" t="s">
        <v>38</v>
      </c>
      <c r="J27149" t="s">
        <v>66</v>
      </c>
      <c r="K27149" t="s">
        <v>6583</v>
      </c>
      <c r="L27149">
        <v>22</v>
      </c>
      <c r="M27149" t="s">
        <v>35</v>
      </c>
      <c r="N27149" t="s">
        <v>50</v>
      </c>
      <c r="O27149">
        <v>2000</v>
      </c>
      <c r="P27149" t="s">
        <v>22028</v>
      </c>
    </row>
    <row r="27150" spans="1:16" x14ac:dyDescent="0.3">
      <c r="A27150" t="s">
        <v>27309</v>
      </c>
      <c r="B27150" t="s">
        <v>399</v>
      </c>
      <c r="C27150">
        <v>1158</v>
      </c>
      <c r="D27150">
        <v>25000</v>
      </c>
      <c r="E27150">
        <v>200</v>
      </c>
      <c r="F27150" t="s">
        <v>18</v>
      </c>
      <c r="G27150" t="s">
        <v>58</v>
      </c>
      <c r="H27150" t="s">
        <v>34</v>
      </c>
      <c r="I27150" t="s">
        <v>46</v>
      </c>
      <c r="J27150" t="s">
        <v>59</v>
      </c>
      <c r="K27150" t="s">
        <v>6583</v>
      </c>
      <c r="L27150">
        <v>22</v>
      </c>
      <c r="M27150" t="s">
        <v>35</v>
      </c>
      <c r="N27150" t="s">
        <v>273</v>
      </c>
      <c r="O27150">
        <v>2000</v>
      </c>
      <c r="P27150" t="s">
        <v>22028</v>
      </c>
    </row>
    <row r="27151" spans="1:16" x14ac:dyDescent="0.3">
      <c r="A27151" t="s">
        <v>27310</v>
      </c>
      <c r="B27151" t="s">
        <v>750</v>
      </c>
      <c r="C27151">
        <v>2000</v>
      </c>
      <c r="D27151">
        <v>50000</v>
      </c>
      <c r="E27151">
        <v>0</v>
      </c>
      <c r="F27151" t="s">
        <v>18</v>
      </c>
      <c r="G27151" t="s">
        <v>19</v>
      </c>
      <c r="H27151" t="s">
        <v>34</v>
      </c>
      <c r="I27151" t="s">
        <v>46</v>
      </c>
      <c r="J27151" t="s">
        <v>22</v>
      </c>
      <c r="K27151" t="s">
        <v>6586</v>
      </c>
      <c r="L27151">
        <v>22</v>
      </c>
      <c r="M27151" t="s">
        <v>35</v>
      </c>
      <c r="N27151" t="s">
        <v>380</v>
      </c>
      <c r="O27151">
        <v>2000</v>
      </c>
      <c r="P27151" t="s">
        <v>22028</v>
      </c>
    </row>
    <row r="27152" spans="1:16" x14ac:dyDescent="0.3">
      <c r="A27152" t="s">
        <v>27311</v>
      </c>
      <c r="B27152" t="s">
        <v>120</v>
      </c>
      <c r="C27152">
        <v>3000</v>
      </c>
      <c r="D27152">
        <v>5000</v>
      </c>
      <c r="E27152">
        <v>1000</v>
      </c>
      <c r="F27152" t="s">
        <v>18</v>
      </c>
      <c r="G27152" t="s">
        <v>29</v>
      </c>
      <c r="H27152" t="s">
        <v>34</v>
      </c>
      <c r="I27152" t="s">
        <v>38</v>
      </c>
      <c r="J27152" t="s">
        <v>22</v>
      </c>
      <c r="K27152" t="s">
        <v>6586</v>
      </c>
      <c r="L27152">
        <v>22</v>
      </c>
      <c r="M27152" t="s">
        <v>35</v>
      </c>
      <c r="N27152" t="s">
        <v>191</v>
      </c>
      <c r="O27152">
        <v>2000</v>
      </c>
      <c r="P27152" t="s">
        <v>22028</v>
      </c>
    </row>
    <row r="27153" spans="1:16" x14ac:dyDescent="0.3">
      <c r="A27153" t="s">
        <v>27312</v>
      </c>
      <c r="B27153" t="s">
        <v>263</v>
      </c>
      <c r="C27153">
        <v>1800</v>
      </c>
      <c r="D27153">
        <v>0</v>
      </c>
      <c r="E27153">
        <v>2000</v>
      </c>
      <c r="F27153" t="s">
        <v>28</v>
      </c>
      <c r="G27153" t="s">
        <v>19</v>
      </c>
      <c r="H27153" t="s">
        <v>20</v>
      </c>
      <c r="I27153" t="s">
        <v>46</v>
      </c>
      <c r="J27153" t="s">
        <v>66</v>
      </c>
      <c r="K27153" t="s">
        <v>6583</v>
      </c>
      <c r="L27153">
        <v>22</v>
      </c>
      <c r="M27153" t="s">
        <v>35</v>
      </c>
      <c r="N27153" t="s">
        <v>32</v>
      </c>
      <c r="O27153">
        <v>2000</v>
      </c>
      <c r="P27153" t="s">
        <v>22028</v>
      </c>
    </row>
    <row r="27154" spans="1:16" x14ac:dyDescent="0.3">
      <c r="A27154" t="s">
        <v>27313</v>
      </c>
      <c r="B27154" t="s">
        <v>302</v>
      </c>
      <c r="C27154">
        <v>3000</v>
      </c>
      <c r="D27154">
        <v>0</v>
      </c>
      <c r="E27154">
        <v>0</v>
      </c>
      <c r="F27154" t="s">
        <v>18</v>
      </c>
      <c r="G27154" t="s">
        <v>19</v>
      </c>
      <c r="H27154" t="s">
        <v>20</v>
      </c>
      <c r="I27154" t="s">
        <v>46</v>
      </c>
      <c r="J27154" t="s">
        <v>66</v>
      </c>
      <c r="K27154" t="s">
        <v>6583</v>
      </c>
      <c r="L27154">
        <v>22</v>
      </c>
      <c r="M27154" t="s">
        <v>35</v>
      </c>
      <c r="N27154" t="s">
        <v>32</v>
      </c>
      <c r="O27154">
        <v>2000</v>
      </c>
      <c r="P27154" t="s">
        <v>22028</v>
      </c>
    </row>
    <row r="27155" spans="1:16" x14ac:dyDescent="0.3">
      <c r="A27155" t="s">
        <v>27314</v>
      </c>
      <c r="B27155" t="s">
        <v>153</v>
      </c>
      <c r="C27155">
        <v>2600</v>
      </c>
      <c r="D27155">
        <v>7000</v>
      </c>
      <c r="E27155">
        <v>0</v>
      </c>
      <c r="F27155" t="s">
        <v>18</v>
      </c>
      <c r="G27155" t="s">
        <v>49</v>
      </c>
      <c r="H27155" t="s">
        <v>30</v>
      </c>
      <c r="I27155" t="s">
        <v>38</v>
      </c>
      <c r="J27155" t="s">
        <v>22</v>
      </c>
      <c r="K27155" t="s">
        <v>6588</v>
      </c>
      <c r="L27155">
        <v>22</v>
      </c>
      <c r="M27155" t="s">
        <v>35</v>
      </c>
      <c r="N27155" t="s">
        <v>32</v>
      </c>
      <c r="O27155">
        <v>2000</v>
      </c>
      <c r="P27155" t="s">
        <v>22028</v>
      </c>
    </row>
    <row r="27156" spans="1:16" x14ac:dyDescent="0.3">
      <c r="A27156" t="s">
        <v>27315</v>
      </c>
      <c r="B27156" t="s">
        <v>254</v>
      </c>
      <c r="C27156">
        <v>2000</v>
      </c>
      <c r="D27156">
        <v>0</v>
      </c>
      <c r="E27156">
        <v>0</v>
      </c>
      <c r="F27156" t="s">
        <v>18</v>
      </c>
      <c r="G27156" t="s">
        <v>19</v>
      </c>
      <c r="H27156" t="s">
        <v>20</v>
      </c>
      <c r="I27156" t="s">
        <v>46</v>
      </c>
      <c r="J27156" t="s">
        <v>66</v>
      </c>
      <c r="K27156" t="s">
        <v>6583</v>
      </c>
      <c r="L27156">
        <v>22</v>
      </c>
      <c r="M27156" t="s">
        <v>35</v>
      </c>
      <c r="N27156" t="s">
        <v>32</v>
      </c>
      <c r="O27156">
        <v>2000</v>
      </c>
      <c r="P27156" t="s">
        <v>22028</v>
      </c>
    </row>
    <row r="27157" spans="1:16" x14ac:dyDescent="0.3">
      <c r="A27157" t="s">
        <v>27316</v>
      </c>
      <c r="B27157" t="s">
        <v>122</v>
      </c>
      <c r="C27157">
        <v>3500</v>
      </c>
      <c r="D27157">
        <v>300000</v>
      </c>
      <c r="E27157">
        <v>5100</v>
      </c>
      <c r="F27157" t="s">
        <v>18</v>
      </c>
      <c r="G27157" t="s">
        <v>19</v>
      </c>
      <c r="H27157" t="s">
        <v>34</v>
      </c>
      <c r="I27157" t="s">
        <v>46</v>
      </c>
      <c r="J27157" t="s">
        <v>59</v>
      </c>
      <c r="K27157" t="s">
        <v>6583</v>
      </c>
      <c r="L27157">
        <v>22</v>
      </c>
      <c r="M27157" t="s">
        <v>35</v>
      </c>
      <c r="N27157" t="s">
        <v>44</v>
      </c>
      <c r="O27157">
        <v>2000</v>
      </c>
      <c r="P27157" t="s">
        <v>22028</v>
      </c>
    </row>
    <row r="27158" spans="1:16" x14ac:dyDescent="0.3">
      <c r="A27158" t="s">
        <v>27317</v>
      </c>
      <c r="B27158" t="s">
        <v>165</v>
      </c>
      <c r="C27158">
        <v>5000</v>
      </c>
      <c r="D27158">
        <v>15000</v>
      </c>
      <c r="E27158">
        <v>0</v>
      </c>
      <c r="F27158" t="s">
        <v>18</v>
      </c>
      <c r="G27158" t="s">
        <v>29</v>
      </c>
      <c r="H27158" t="s">
        <v>30</v>
      </c>
      <c r="I27158" t="s">
        <v>38</v>
      </c>
      <c r="J27158" t="s">
        <v>22</v>
      </c>
      <c r="K27158" t="s">
        <v>6586</v>
      </c>
      <c r="L27158">
        <v>22</v>
      </c>
      <c r="M27158" t="s">
        <v>35</v>
      </c>
      <c r="N27158" t="s">
        <v>32</v>
      </c>
      <c r="O27158">
        <v>2000</v>
      </c>
      <c r="P27158" t="s">
        <v>22028</v>
      </c>
    </row>
    <row r="27159" spans="1:16" x14ac:dyDescent="0.3">
      <c r="A27159" t="s">
        <v>27318</v>
      </c>
      <c r="B27159" t="s">
        <v>306</v>
      </c>
      <c r="C27159">
        <v>1280</v>
      </c>
      <c r="D27159">
        <v>3000</v>
      </c>
      <c r="E27159">
        <v>500</v>
      </c>
      <c r="F27159" t="s">
        <v>18</v>
      </c>
      <c r="G27159" t="s">
        <v>19</v>
      </c>
      <c r="H27159" t="s">
        <v>20</v>
      </c>
      <c r="I27159" t="s">
        <v>21</v>
      </c>
      <c r="J27159" t="s">
        <v>22</v>
      </c>
      <c r="K27159" t="s">
        <v>6586</v>
      </c>
      <c r="L27159">
        <v>22</v>
      </c>
      <c r="M27159" t="s">
        <v>35</v>
      </c>
      <c r="N27159" t="s">
        <v>239</v>
      </c>
      <c r="O27159">
        <v>2000</v>
      </c>
      <c r="P27159" t="s">
        <v>22028</v>
      </c>
    </row>
    <row r="27160" spans="1:16" x14ac:dyDescent="0.3">
      <c r="A27160" t="s">
        <v>27319</v>
      </c>
      <c r="B27160" t="s">
        <v>525</v>
      </c>
      <c r="C27160">
        <v>1000</v>
      </c>
      <c r="D27160">
        <v>0</v>
      </c>
      <c r="E27160">
        <v>0</v>
      </c>
      <c r="F27160" t="s">
        <v>18</v>
      </c>
      <c r="G27160" t="s">
        <v>19</v>
      </c>
      <c r="H27160" t="s">
        <v>20</v>
      </c>
      <c r="I27160" t="s">
        <v>46</v>
      </c>
      <c r="J27160" t="s">
        <v>66</v>
      </c>
      <c r="K27160" t="s">
        <v>6583</v>
      </c>
      <c r="L27160">
        <v>22</v>
      </c>
      <c r="M27160" t="s">
        <v>35</v>
      </c>
      <c r="N27160" t="s">
        <v>40</v>
      </c>
      <c r="O27160">
        <v>2000</v>
      </c>
      <c r="P27160" t="s">
        <v>22028</v>
      </c>
    </row>
    <row r="27161" spans="1:16" x14ac:dyDescent="0.3">
      <c r="A27161" t="s">
        <v>27320</v>
      </c>
      <c r="B27161" t="s">
        <v>913</v>
      </c>
      <c r="C27161">
        <v>2000</v>
      </c>
      <c r="D27161">
        <v>10000</v>
      </c>
      <c r="E27161">
        <v>0</v>
      </c>
      <c r="F27161" t="s">
        <v>18</v>
      </c>
      <c r="G27161" t="s">
        <v>29</v>
      </c>
      <c r="H27161" t="s">
        <v>34</v>
      </c>
      <c r="I27161" t="s">
        <v>38</v>
      </c>
      <c r="J27161" t="s">
        <v>22</v>
      </c>
      <c r="K27161" t="s">
        <v>6586</v>
      </c>
      <c r="L27161">
        <v>22</v>
      </c>
      <c r="M27161" t="s">
        <v>35</v>
      </c>
      <c r="N27161" t="s">
        <v>36</v>
      </c>
      <c r="O27161">
        <v>2000</v>
      </c>
      <c r="P27161" t="s">
        <v>22028</v>
      </c>
    </row>
    <row r="27162" spans="1:16" x14ac:dyDescent="0.3">
      <c r="A27162" t="s">
        <v>27321</v>
      </c>
      <c r="B27162" t="s">
        <v>122</v>
      </c>
      <c r="C27162">
        <v>60000</v>
      </c>
      <c r="D27162">
        <v>400000</v>
      </c>
      <c r="E27162">
        <v>50000</v>
      </c>
      <c r="F27162" t="s">
        <v>18</v>
      </c>
      <c r="G27162" t="s">
        <v>19</v>
      </c>
      <c r="H27162" t="s">
        <v>30</v>
      </c>
      <c r="I27162" t="s">
        <v>38</v>
      </c>
      <c r="J27162" t="s">
        <v>22</v>
      </c>
      <c r="K27162" t="s">
        <v>6586</v>
      </c>
      <c r="L27162">
        <v>22</v>
      </c>
      <c r="M27162" t="s">
        <v>35</v>
      </c>
      <c r="N27162" t="s">
        <v>55</v>
      </c>
      <c r="O27162">
        <v>2000</v>
      </c>
      <c r="P27162" t="s">
        <v>22028</v>
      </c>
    </row>
    <row r="27163" spans="1:16" x14ac:dyDescent="0.3">
      <c r="A27163" t="s">
        <v>27322</v>
      </c>
      <c r="B27163" t="s">
        <v>146</v>
      </c>
      <c r="C27163">
        <v>1600</v>
      </c>
      <c r="D27163">
        <v>6000</v>
      </c>
      <c r="E27163">
        <v>4000</v>
      </c>
      <c r="F27163" t="s">
        <v>18</v>
      </c>
      <c r="G27163" t="s">
        <v>19</v>
      </c>
      <c r="H27163" t="s">
        <v>34</v>
      </c>
      <c r="I27163" t="s">
        <v>46</v>
      </c>
      <c r="J27163" t="s">
        <v>59</v>
      </c>
      <c r="K27163" t="s">
        <v>6583</v>
      </c>
      <c r="L27163">
        <v>22</v>
      </c>
      <c r="M27163" t="s">
        <v>35</v>
      </c>
      <c r="N27163" t="s">
        <v>32</v>
      </c>
      <c r="O27163">
        <v>2000</v>
      </c>
      <c r="P27163" t="s">
        <v>22028</v>
      </c>
    </row>
    <row r="27164" spans="1:16" x14ac:dyDescent="0.3">
      <c r="A27164" t="s">
        <v>27323</v>
      </c>
      <c r="B27164" t="s">
        <v>122</v>
      </c>
      <c r="C27164">
        <v>2000</v>
      </c>
      <c r="D27164">
        <v>0</v>
      </c>
      <c r="E27164">
        <v>0</v>
      </c>
      <c r="F27164" t="s">
        <v>18</v>
      </c>
      <c r="G27164" t="s">
        <v>19</v>
      </c>
      <c r="H27164" t="s">
        <v>20</v>
      </c>
      <c r="I27164" t="s">
        <v>38</v>
      </c>
      <c r="J27164" t="s">
        <v>73</v>
      </c>
      <c r="K27164" t="s">
        <v>6586</v>
      </c>
      <c r="L27164">
        <v>22</v>
      </c>
      <c r="M27164" t="s">
        <v>35</v>
      </c>
      <c r="N27164" t="s">
        <v>36</v>
      </c>
      <c r="O27164">
        <v>2000</v>
      </c>
      <c r="P27164" t="s">
        <v>22028</v>
      </c>
    </row>
    <row r="27165" spans="1:16" x14ac:dyDescent="0.3">
      <c r="A27165" t="s">
        <v>27324</v>
      </c>
      <c r="B27165" t="s">
        <v>183</v>
      </c>
      <c r="C27165">
        <v>5000</v>
      </c>
      <c r="D27165">
        <v>30000</v>
      </c>
      <c r="E27165">
        <v>600</v>
      </c>
      <c r="F27165" t="s">
        <v>18</v>
      </c>
      <c r="G27165" t="s">
        <v>19</v>
      </c>
      <c r="H27165" t="s">
        <v>20</v>
      </c>
      <c r="I27165" t="s">
        <v>46</v>
      </c>
      <c r="J27165" t="s">
        <v>66</v>
      </c>
      <c r="K27165" t="s">
        <v>6583</v>
      </c>
      <c r="L27165">
        <v>22</v>
      </c>
      <c r="M27165" t="s">
        <v>35</v>
      </c>
      <c r="N27165" t="s">
        <v>36</v>
      </c>
      <c r="O27165">
        <v>2000</v>
      </c>
      <c r="P27165" t="s">
        <v>22028</v>
      </c>
    </row>
    <row r="27166" spans="1:16" x14ac:dyDescent="0.3">
      <c r="A27166" t="s">
        <v>27325</v>
      </c>
      <c r="B27166" t="s">
        <v>120</v>
      </c>
      <c r="C27166">
        <v>6000</v>
      </c>
      <c r="D27166">
        <v>40000</v>
      </c>
      <c r="E27166">
        <v>20000</v>
      </c>
      <c r="F27166" t="s">
        <v>18</v>
      </c>
      <c r="G27166" t="s">
        <v>19</v>
      </c>
      <c r="H27166" t="s">
        <v>34</v>
      </c>
      <c r="I27166" t="s">
        <v>46</v>
      </c>
      <c r="J27166" t="s">
        <v>59</v>
      </c>
      <c r="K27166" t="s">
        <v>6583</v>
      </c>
      <c r="L27166">
        <v>22</v>
      </c>
      <c r="M27166" t="s">
        <v>35</v>
      </c>
      <c r="N27166" t="s">
        <v>55</v>
      </c>
      <c r="O27166">
        <v>2000</v>
      </c>
      <c r="P27166" t="s">
        <v>22028</v>
      </c>
    </row>
    <row r="27167" spans="1:16" x14ac:dyDescent="0.3">
      <c r="A27167" t="s">
        <v>27326</v>
      </c>
      <c r="B27167" t="s">
        <v>263</v>
      </c>
      <c r="C27167">
        <v>1500</v>
      </c>
      <c r="D27167">
        <v>50000</v>
      </c>
      <c r="E27167">
        <v>0</v>
      </c>
      <c r="F27167" t="s">
        <v>18</v>
      </c>
      <c r="G27167" t="s">
        <v>49</v>
      </c>
      <c r="H27167" t="s">
        <v>30</v>
      </c>
      <c r="I27167" t="s">
        <v>38</v>
      </c>
      <c r="J27167" t="s">
        <v>22</v>
      </c>
      <c r="K27167" t="s">
        <v>6588</v>
      </c>
      <c r="L27167">
        <v>22</v>
      </c>
      <c r="M27167" t="s">
        <v>35</v>
      </c>
      <c r="N27167" t="s">
        <v>273</v>
      </c>
      <c r="O27167">
        <v>2000</v>
      </c>
      <c r="P27167" t="s">
        <v>22028</v>
      </c>
    </row>
    <row r="27168" spans="1:16" x14ac:dyDescent="0.3">
      <c r="A27168" t="s">
        <v>27327</v>
      </c>
      <c r="B27168" t="s">
        <v>1214</v>
      </c>
      <c r="C27168">
        <v>5000</v>
      </c>
      <c r="D27168">
        <v>0</v>
      </c>
      <c r="E27168">
        <v>25000</v>
      </c>
      <c r="F27168" t="s">
        <v>18</v>
      </c>
      <c r="G27168" t="s">
        <v>19</v>
      </c>
      <c r="H27168" t="s">
        <v>34</v>
      </c>
      <c r="I27168" t="s">
        <v>46</v>
      </c>
      <c r="J27168" t="s">
        <v>59</v>
      </c>
      <c r="K27168" t="s">
        <v>6583</v>
      </c>
      <c r="L27168">
        <v>22</v>
      </c>
      <c r="M27168" t="s">
        <v>35</v>
      </c>
      <c r="N27168" t="s">
        <v>36</v>
      </c>
      <c r="O27168">
        <v>2000</v>
      </c>
      <c r="P27168" t="s">
        <v>22028</v>
      </c>
    </row>
    <row r="27169" spans="1:16" x14ac:dyDescent="0.3">
      <c r="A27169" t="s">
        <v>27328</v>
      </c>
      <c r="B27169" t="s">
        <v>122</v>
      </c>
      <c r="C27169">
        <v>2000</v>
      </c>
      <c r="D27169">
        <v>0</v>
      </c>
      <c r="E27169">
        <v>0</v>
      </c>
      <c r="F27169" t="s">
        <v>18</v>
      </c>
      <c r="G27169" t="s">
        <v>29</v>
      </c>
      <c r="H27169" t="s">
        <v>20</v>
      </c>
      <c r="I27169" t="s">
        <v>38</v>
      </c>
      <c r="J27169" t="s">
        <v>22</v>
      </c>
      <c r="K27169" t="s">
        <v>6586</v>
      </c>
      <c r="L27169">
        <v>22</v>
      </c>
      <c r="M27169" t="s">
        <v>35</v>
      </c>
      <c r="N27169" t="s">
        <v>36</v>
      </c>
      <c r="O27169">
        <v>2000</v>
      </c>
      <c r="P27169" t="s">
        <v>22028</v>
      </c>
    </row>
    <row r="27170" spans="1:16" x14ac:dyDescent="0.3">
      <c r="A27170" t="s">
        <v>27329</v>
      </c>
      <c r="B27170" t="s">
        <v>120</v>
      </c>
      <c r="C27170">
        <v>4200</v>
      </c>
      <c r="D27170">
        <v>20000</v>
      </c>
      <c r="E27170">
        <v>0</v>
      </c>
      <c r="F27170" t="s">
        <v>18</v>
      </c>
      <c r="G27170" t="s">
        <v>58</v>
      </c>
      <c r="H27170" t="s">
        <v>34</v>
      </c>
      <c r="I27170" t="s">
        <v>46</v>
      </c>
      <c r="J27170" t="s">
        <v>22</v>
      </c>
      <c r="K27170" t="s">
        <v>6586</v>
      </c>
      <c r="L27170">
        <v>22</v>
      </c>
      <c r="M27170" t="s">
        <v>35</v>
      </c>
      <c r="N27170" t="s">
        <v>36</v>
      </c>
      <c r="O27170">
        <v>2000</v>
      </c>
      <c r="P27170" t="s">
        <v>22028</v>
      </c>
    </row>
    <row r="27171" spans="1:16" x14ac:dyDescent="0.3">
      <c r="A27171" t="s">
        <v>27330</v>
      </c>
      <c r="B27171" t="s">
        <v>8633</v>
      </c>
      <c r="C27171">
        <v>2600</v>
      </c>
      <c r="D27171">
        <v>20000</v>
      </c>
      <c r="E27171">
        <v>16000</v>
      </c>
      <c r="F27171" t="s">
        <v>18</v>
      </c>
      <c r="G27171" t="s">
        <v>19</v>
      </c>
      <c r="H27171" t="s">
        <v>20</v>
      </c>
      <c r="I27171" t="s">
        <v>21</v>
      </c>
      <c r="J27171" t="s">
        <v>66</v>
      </c>
      <c r="K27171" t="s">
        <v>6583</v>
      </c>
      <c r="L27171">
        <v>22</v>
      </c>
      <c r="M27171" t="s">
        <v>35</v>
      </c>
      <c r="N27171" t="s">
        <v>36</v>
      </c>
      <c r="O27171">
        <v>2000</v>
      </c>
      <c r="P27171" t="s">
        <v>22028</v>
      </c>
    </row>
    <row r="27172" spans="1:16" x14ac:dyDescent="0.3">
      <c r="A27172" t="s">
        <v>27331</v>
      </c>
      <c r="B27172" t="s">
        <v>246</v>
      </c>
      <c r="C27172">
        <v>315505</v>
      </c>
      <c r="D27172">
        <v>4000</v>
      </c>
      <c r="E27172">
        <v>0</v>
      </c>
      <c r="F27172" t="s">
        <v>28</v>
      </c>
      <c r="G27172" t="s">
        <v>49</v>
      </c>
      <c r="H27172" t="s">
        <v>20</v>
      </c>
      <c r="I27172" t="s">
        <v>46</v>
      </c>
      <c r="J27172" t="s">
        <v>66</v>
      </c>
      <c r="K27172" t="s">
        <v>23</v>
      </c>
      <c r="L27172">
        <v>22</v>
      </c>
      <c r="M27172" t="s">
        <v>35</v>
      </c>
      <c r="N27172" t="s">
        <v>125</v>
      </c>
      <c r="O27172">
        <v>2000</v>
      </c>
      <c r="P27172" t="s">
        <v>22028</v>
      </c>
    </row>
    <row r="27173" spans="1:16" x14ac:dyDescent="0.3">
      <c r="A27173" t="s">
        <v>27332</v>
      </c>
      <c r="B27173" t="s">
        <v>254</v>
      </c>
      <c r="C27173">
        <v>14700</v>
      </c>
      <c r="D27173">
        <v>60000</v>
      </c>
      <c r="E27173">
        <v>0</v>
      </c>
      <c r="F27173" t="s">
        <v>18</v>
      </c>
      <c r="G27173" t="s">
        <v>29</v>
      </c>
      <c r="H27173" t="s">
        <v>20</v>
      </c>
      <c r="I27173" t="s">
        <v>38</v>
      </c>
      <c r="J27173" t="s">
        <v>66</v>
      </c>
      <c r="K27173" t="s">
        <v>6583</v>
      </c>
      <c r="L27173">
        <v>22</v>
      </c>
      <c r="M27173" t="s">
        <v>35</v>
      </c>
      <c r="N27173" t="s">
        <v>32</v>
      </c>
      <c r="O27173">
        <v>2000</v>
      </c>
      <c r="P27173" t="s">
        <v>22028</v>
      </c>
    </row>
    <row r="27174" spans="1:16" x14ac:dyDescent="0.3">
      <c r="A27174" t="s">
        <v>27333</v>
      </c>
      <c r="B27174" t="s">
        <v>930</v>
      </c>
      <c r="C27174">
        <v>2000</v>
      </c>
      <c r="D27174">
        <v>7500</v>
      </c>
      <c r="E27174">
        <v>0</v>
      </c>
      <c r="F27174" t="s">
        <v>18</v>
      </c>
      <c r="G27174" t="s">
        <v>19</v>
      </c>
      <c r="H27174" t="s">
        <v>34</v>
      </c>
      <c r="I27174" t="s">
        <v>193</v>
      </c>
      <c r="J27174" t="s">
        <v>22</v>
      </c>
      <c r="K27174" t="s">
        <v>6586</v>
      </c>
      <c r="L27174">
        <v>22</v>
      </c>
      <c r="M27174" t="s">
        <v>35</v>
      </c>
      <c r="N27174" t="s">
        <v>32</v>
      </c>
      <c r="O27174">
        <v>2000</v>
      </c>
      <c r="P27174" t="s">
        <v>22028</v>
      </c>
    </row>
    <row r="27175" spans="1:16" x14ac:dyDescent="0.3">
      <c r="A27175" t="s">
        <v>27334</v>
      </c>
      <c r="B27175" t="s">
        <v>120</v>
      </c>
      <c r="C27175">
        <v>3000</v>
      </c>
      <c r="D27175">
        <v>0</v>
      </c>
      <c r="E27175">
        <v>0</v>
      </c>
      <c r="F27175" t="s">
        <v>18</v>
      </c>
      <c r="G27175" t="s">
        <v>49</v>
      </c>
      <c r="H27175" t="s">
        <v>30</v>
      </c>
      <c r="I27175" t="s">
        <v>38</v>
      </c>
      <c r="J27175" t="s">
        <v>22</v>
      </c>
      <c r="K27175" t="s">
        <v>6588</v>
      </c>
      <c r="L27175">
        <v>22</v>
      </c>
      <c r="M27175" t="s">
        <v>35</v>
      </c>
      <c r="N27175" t="s">
        <v>55</v>
      </c>
      <c r="O27175">
        <v>2000</v>
      </c>
      <c r="P27175" t="s">
        <v>22028</v>
      </c>
    </row>
    <row r="27176" spans="1:16" x14ac:dyDescent="0.3">
      <c r="A27176" t="s">
        <v>27335</v>
      </c>
      <c r="B27176" t="s">
        <v>1272</v>
      </c>
      <c r="C27176">
        <v>4000</v>
      </c>
      <c r="D27176">
        <v>50000</v>
      </c>
      <c r="E27176">
        <v>5000</v>
      </c>
      <c r="F27176" t="s">
        <v>18</v>
      </c>
      <c r="G27176" t="s">
        <v>19</v>
      </c>
      <c r="H27176" t="s">
        <v>20</v>
      </c>
      <c r="I27176" t="s">
        <v>38</v>
      </c>
      <c r="J27176" t="s">
        <v>66</v>
      </c>
      <c r="K27176" t="s">
        <v>6583</v>
      </c>
      <c r="L27176">
        <v>22</v>
      </c>
      <c r="M27176" t="s">
        <v>35</v>
      </c>
      <c r="N27176" t="s">
        <v>187</v>
      </c>
      <c r="O27176">
        <v>2000</v>
      </c>
      <c r="P27176" t="s">
        <v>22028</v>
      </c>
    </row>
    <row r="27177" spans="1:16" x14ac:dyDescent="0.3">
      <c r="A27177" t="s">
        <v>27336</v>
      </c>
      <c r="B27177" t="s">
        <v>183</v>
      </c>
      <c r="C27177">
        <v>8600</v>
      </c>
      <c r="D27177">
        <v>300000</v>
      </c>
      <c r="E27177">
        <v>0</v>
      </c>
      <c r="F27177" t="s">
        <v>18</v>
      </c>
      <c r="G27177" t="s">
        <v>29</v>
      </c>
      <c r="H27177" t="s">
        <v>30</v>
      </c>
      <c r="I27177" t="s">
        <v>21</v>
      </c>
      <c r="J27177" t="s">
        <v>22</v>
      </c>
      <c r="K27177" t="s">
        <v>6586</v>
      </c>
      <c r="L27177">
        <v>22</v>
      </c>
      <c r="M27177" t="s">
        <v>24</v>
      </c>
      <c r="N27177" t="s">
        <v>32</v>
      </c>
      <c r="O27177">
        <v>2000</v>
      </c>
      <c r="P27177" t="s">
        <v>22028</v>
      </c>
    </row>
    <row r="27178" spans="1:16" x14ac:dyDescent="0.3">
      <c r="A27178" t="s">
        <v>27337</v>
      </c>
      <c r="B27178" t="s">
        <v>122</v>
      </c>
      <c r="C27178">
        <v>20000</v>
      </c>
      <c r="D27178">
        <v>500000</v>
      </c>
      <c r="E27178">
        <v>100000</v>
      </c>
      <c r="F27178" t="s">
        <v>18</v>
      </c>
      <c r="G27178" t="s">
        <v>29</v>
      </c>
      <c r="H27178" t="s">
        <v>20</v>
      </c>
      <c r="I27178" t="s">
        <v>21</v>
      </c>
      <c r="J27178" t="s">
        <v>22</v>
      </c>
      <c r="K27178" t="s">
        <v>6586</v>
      </c>
      <c r="L27178">
        <v>22</v>
      </c>
      <c r="M27178" t="s">
        <v>35</v>
      </c>
      <c r="N27178" t="s">
        <v>44</v>
      </c>
      <c r="O27178">
        <v>2000</v>
      </c>
      <c r="P27178" t="s">
        <v>22028</v>
      </c>
    </row>
    <row r="27179" spans="1:16" x14ac:dyDescent="0.3">
      <c r="A27179" t="s">
        <v>27338</v>
      </c>
      <c r="B27179" t="s">
        <v>143</v>
      </c>
      <c r="C27179">
        <v>2500</v>
      </c>
      <c r="D27179">
        <v>0</v>
      </c>
      <c r="E27179">
        <v>0</v>
      </c>
      <c r="F27179" t="s">
        <v>18</v>
      </c>
      <c r="G27179" t="s">
        <v>19</v>
      </c>
      <c r="H27179" t="s">
        <v>20</v>
      </c>
      <c r="I27179" t="s">
        <v>46</v>
      </c>
      <c r="J27179" t="s">
        <v>22</v>
      </c>
      <c r="K27179" t="s">
        <v>6586</v>
      </c>
      <c r="L27179">
        <v>22</v>
      </c>
      <c r="M27179" t="s">
        <v>35</v>
      </c>
      <c r="N27179" t="s">
        <v>32</v>
      </c>
      <c r="O27179">
        <v>2000</v>
      </c>
      <c r="P27179" t="s">
        <v>22028</v>
      </c>
    </row>
    <row r="27180" spans="1:16" x14ac:dyDescent="0.3">
      <c r="A27180" t="s">
        <v>27339</v>
      </c>
      <c r="B27180" t="s">
        <v>302</v>
      </c>
      <c r="C27180">
        <v>3000</v>
      </c>
      <c r="D27180">
        <v>15000</v>
      </c>
      <c r="E27180">
        <v>0</v>
      </c>
      <c r="F27180" t="s">
        <v>18</v>
      </c>
      <c r="G27180" t="s">
        <v>29</v>
      </c>
      <c r="H27180" t="s">
        <v>20</v>
      </c>
      <c r="I27180" t="s">
        <v>38</v>
      </c>
      <c r="J27180" t="s">
        <v>22</v>
      </c>
      <c r="K27180" t="s">
        <v>6586</v>
      </c>
      <c r="L27180">
        <v>22</v>
      </c>
      <c r="M27180" t="s">
        <v>35</v>
      </c>
      <c r="N27180" t="s">
        <v>32</v>
      </c>
      <c r="O27180">
        <v>2000</v>
      </c>
      <c r="P27180" t="s">
        <v>22028</v>
      </c>
    </row>
    <row r="27181" spans="1:16" x14ac:dyDescent="0.3">
      <c r="A27181" t="s">
        <v>27340</v>
      </c>
      <c r="B27181" t="s">
        <v>302</v>
      </c>
      <c r="C27181">
        <v>1640</v>
      </c>
      <c r="D27181">
        <v>400</v>
      </c>
      <c r="E27181">
        <v>500</v>
      </c>
      <c r="F27181" t="s">
        <v>18</v>
      </c>
      <c r="G27181" t="s">
        <v>19</v>
      </c>
      <c r="H27181" t="s">
        <v>20</v>
      </c>
      <c r="I27181" t="s">
        <v>46</v>
      </c>
      <c r="J27181" t="s">
        <v>22</v>
      </c>
      <c r="K27181" t="s">
        <v>6586</v>
      </c>
      <c r="L27181">
        <v>22</v>
      </c>
      <c r="M27181" t="s">
        <v>35</v>
      </c>
      <c r="N27181" t="s">
        <v>44</v>
      </c>
      <c r="O27181">
        <v>2000</v>
      </c>
      <c r="P27181" t="s">
        <v>22028</v>
      </c>
    </row>
    <row r="27182" spans="1:16" x14ac:dyDescent="0.3">
      <c r="A27182" t="s">
        <v>27341</v>
      </c>
      <c r="B27182" t="s">
        <v>17</v>
      </c>
      <c r="C27182">
        <v>3000</v>
      </c>
      <c r="D27182">
        <v>3000</v>
      </c>
      <c r="E27182">
        <v>1000</v>
      </c>
      <c r="F27182" t="s">
        <v>18</v>
      </c>
      <c r="G27182" t="s">
        <v>19</v>
      </c>
      <c r="H27182" t="s">
        <v>34</v>
      </c>
      <c r="I27182" t="s">
        <v>38</v>
      </c>
      <c r="J27182" t="s">
        <v>59</v>
      </c>
      <c r="K27182" t="s">
        <v>6583</v>
      </c>
      <c r="L27182">
        <v>22</v>
      </c>
      <c r="M27182" t="s">
        <v>35</v>
      </c>
      <c r="N27182" t="s">
        <v>40</v>
      </c>
      <c r="O27182">
        <v>2000</v>
      </c>
      <c r="P27182" t="s">
        <v>22028</v>
      </c>
    </row>
    <row r="27183" spans="1:16" x14ac:dyDescent="0.3">
      <c r="A27183" t="s">
        <v>27342</v>
      </c>
      <c r="B27183" t="s">
        <v>17</v>
      </c>
      <c r="C27183">
        <v>2500</v>
      </c>
      <c r="D27183">
        <v>3000</v>
      </c>
      <c r="E27183">
        <v>4000</v>
      </c>
      <c r="F27183" t="s">
        <v>18</v>
      </c>
      <c r="G27183" t="s">
        <v>58</v>
      </c>
      <c r="H27183" t="s">
        <v>20</v>
      </c>
      <c r="I27183" t="s">
        <v>46</v>
      </c>
      <c r="J27183" t="s">
        <v>22</v>
      </c>
      <c r="K27183" t="s">
        <v>6586</v>
      </c>
      <c r="L27183">
        <v>22</v>
      </c>
      <c r="M27183" t="s">
        <v>35</v>
      </c>
      <c r="N27183" t="s">
        <v>32</v>
      </c>
      <c r="O27183">
        <v>2000</v>
      </c>
      <c r="P27183" t="s">
        <v>22028</v>
      </c>
    </row>
    <row r="27184" spans="1:16" x14ac:dyDescent="0.3">
      <c r="A27184" t="s">
        <v>27343</v>
      </c>
      <c r="B27184" t="s">
        <v>17</v>
      </c>
      <c r="C27184">
        <v>2500</v>
      </c>
      <c r="D27184">
        <v>2500</v>
      </c>
      <c r="E27184">
        <v>2000</v>
      </c>
      <c r="F27184" t="s">
        <v>18</v>
      </c>
      <c r="G27184" t="s">
        <v>19</v>
      </c>
      <c r="H27184" t="s">
        <v>34</v>
      </c>
      <c r="I27184" t="s">
        <v>46</v>
      </c>
      <c r="J27184" t="s">
        <v>22</v>
      </c>
      <c r="K27184" t="s">
        <v>6586</v>
      </c>
      <c r="L27184">
        <v>22</v>
      </c>
      <c r="M27184" t="s">
        <v>35</v>
      </c>
      <c r="N27184" t="s">
        <v>489</v>
      </c>
      <c r="O27184">
        <v>2000</v>
      </c>
      <c r="P27184" t="s">
        <v>22028</v>
      </c>
    </row>
    <row r="27185" spans="1:16" x14ac:dyDescent="0.3">
      <c r="A27185" t="s">
        <v>27344</v>
      </c>
      <c r="B27185" t="s">
        <v>17</v>
      </c>
      <c r="C27185">
        <v>2200</v>
      </c>
      <c r="D27185">
        <v>0</v>
      </c>
      <c r="E27185">
        <v>15000</v>
      </c>
      <c r="F27185" t="s">
        <v>18</v>
      </c>
      <c r="G27185" t="s">
        <v>19</v>
      </c>
      <c r="H27185" t="s">
        <v>34</v>
      </c>
      <c r="I27185" t="s">
        <v>46</v>
      </c>
      <c r="J27185" t="s">
        <v>59</v>
      </c>
      <c r="K27185" t="s">
        <v>6583</v>
      </c>
      <c r="L27185">
        <v>22</v>
      </c>
      <c r="M27185" t="s">
        <v>35</v>
      </c>
      <c r="N27185" t="s">
        <v>32</v>
      </c>
      <c r="O27185">
        <v>2000</v>
      </c>
      <c r="P27185" t="s">
        <v>22028</v>
      </c>
    </row>
    <row r="27186" spans="1:16" x14ac:dyDescent="0.3">
      <c r="A27186" t="s">
        <v>27345</v>
      </c>
      <c r="B27186" t="s">
        <v>17</v>
      </c>
      <c r="C27186">
        <v>2116</v>
      </c>
      <c r="D27186">
        <v>2000</v>
      </c>
      <c r="E27186">
        <v>0</v>
      </c>
      <c r="F27186" t="s">
        <v>18</v>
      </c>
      <c r="G27186" t="s">
        <v>19</v>
      </c>
      <c r="H27186" t="s">
        <v>30</v>
      </c>
      <c r="I27186" t="s">
        <v>46</v>
      </c>
      <c r="J27186" t="s">
        <v>22</v>
      </c>
      <c r="K27186" t="s">
        <v>6586</v>
      </c>
      <c r="L27186">
        <v>22</v>
      </c>
      <c r="M27186" t="s">
        <v>35</v>
      </c>
      <c r="N27186" t="s">
        <v>247</v>
      </c>
      <c r="O27186">
        <v>2000</v>
      </c>
      <c r="P27186" t="s">
        <v>22028</v>
      </c>
    </row>
    <row r="27187" spans="1:16" x14ac:dyDescent="0.3">
      <c r="A27187" t="s">
        <v>27346</v>
      </c>
      <c r="B27187" t="s">
        <v>17</v>
      </c>
      <c r="C27187">
        <v>550</v>
      </c>
      <c r="D27187">
        <v>0</v>
      </c>
      <c r="E27187">
        <v>0</v>
      </c>
      <c r="F27187" t="s">
        <v>18</v>
      </c>
      <c r="G27187" t="s">
        <v>29</v>
      </c>
      <c r="H27187" t="s">
        <v>20</v>
      </c>
      <c r="I27187" t="s">
        <v>38</v>
      </c>
      <c r="J27187" t="s">
        <v>73</v>
      </c>
      <c r="K27187" t="s">
        <v>6586</v>
      </c>
      <c r="L27187">
        <v>22</v>
      </c>
      <c r="M27187" t="s">
        <v>35</v>
      </c>
      <c r="N27187" t="s">
        <v>40</v>
      </c>
      <c r="O27187">
        <v>2000</v>
      </c>
      <c r="P27187" t="s">
        <v>22028</v>
      </c>
    </row>
    <row r="27188" spans="1:16" x14ac:dyDescent="0.3">
      <c r="A27188" t="s">
        <v>27347</v>
      </c>
      <c r="B27188" t="s">
        <v>17</v>
      </c>
      <c r="C27188">
        <v>0</v>
      </c>
      <c r="D27188">
        <v>0</v>
      </c>
      <c r="E27188">
        <v>0</v>
      </c>
      <c r="F27188" t="s">
        <v>18</v>
      </c>
      <c r="G27188" t="s">
        <v>49</v>
      </c>
      <c r="H27188" t="s">
        <v>30</v>
      </c>
      <c r="I27188" t="s">
        <v>46</v>
      </c>
      <c r="J27188" t="s">
        <v>22</v>
      </c>
      <c r="K27188" t="s">
        <v>6588</v>
      </c>
      <c r="L27188">
        <v>22</v>
      </c>
      <c r="M27188" t="s">
        <v>35</v>
      </c>
      <c r="N27188" t="s">
        <v>151</v>
      </c>
      <c r="O27188">
        <v>2000</v>
      </c>
      <c r="P27188" t="s">
        <v>22028</v>
      </c>
    </row>
    <row r="27189" spans="1:16" x14ac:dyDescent="0.3">
      <c r="A27189" t="s">
        <v>27348</v>
      </c>
      <c r="B27189" t="s">
        <v>17</v>
      </c>
      <c r="C27189">
        <v>2000</v>
      </c>
      <c r="D27189">
        <v>30000</v>
      </c>
      <c r="E27189">
        <v>0</v>
      </c>
      <c r="F27189" t="s">
        <v>18</v>
      </c>
      <c r="G27189" t="s">
        <v>29</v>
      </c>
      <c r="H27189" t="s">
        <v>20</v>
      </c>
      <c r="I27189" t="s">
        <v>46</v>
      </c>
      <c r="J27189" t="s">
        <v>66</v>
      </c>
      <c r="K27189" t="s">
        <v>6583</v>
      </c>
      <c r="L27189">
        <v>22</v>
      </c>
      <c r="M27189" t="s">
        <v>35</v>
      </c>
      <c r="N27189" t="s">
        <v>247</v>
      </c>
      <c r="O27189">
        <v>2000</v>
      </c>
      <c r="P27189" t="s">
        <v>22028</v>
      </c>
    </row>
    <row r="27190" spans="1:16" x14ac:dyDescent="0.3">
      <c r="A27190" t="s">
        <v>27349</v>
      </c>
      <c r="B27190" t="s">
        <v>17</v>
      </c>
      <c r="C27190">
        <v>3000</v>
      </c>
      <c r="D27190">
        <v>0</v>
      </c>
      <c r="E27190">
        <v>0</v>
      </c>
      <c r="F27190" t="s">
        <v>18</v>
      </c>
      <c r="G27190" t="s">
        <v>49</v>
      </c>
      <c r="H27190" t="s">
        <v>30</v>
      </c>
      <c r="I27190" t="s">
        <v>38</v>
      </c>
      <c r="J27190" t="s">
        <v>22</v>
      </c>
      <c r="K27190" t="s">
        <v>6588</v>
      </c>
      <c r="L27190">
        <v>22</v>
      </c>
      <c r="M27190" t="s">
        <v>35</v>
      </c>
      <c r="N27190" t="s">
        <v>489</v>
      </c>
      <c r="O27190">
        <v>2000</v>
      </c>
      <c r="P27190" t="s">
        <v>22028</v>
      </c>
    </row>
    <row r="27191" spans="1:16" x14ac:dyDescent="0.3">
      <c r="A27191" t="s">
        <v>27350</v>
      </c>
      <c r="B27191" t="s">
        <v>17</v>
      </c>
      <c r="C27191">
        <v>3000</v>
      </c>
      <c r="D27191">
        <v>20000</v>
      </c>
      <c r="E27191">
        <v>20000</v>
      </c>
      <c r="F27191" t="s">
        <v>18</v>
      </c>
      <c r="G27191" t="s">
        <v>29</v>
      </c>
      <c r="H27191" t="s">
        <v>30</v>
      </c>
      <c r="I27191" t="s">
        <v>46</v>
      </c>
      <c r="J27191" t="s">
        <v>22</v>
      </c>
      <c r="K27191" t="s">
        <v>6586</v>
      </c>
      <c r="L27191">
        <v>22</v>
      </c>
      <c r="M27191" t="s">
        <v>35</v>
      </c>
      <c r="N27191" t="s">
        <v>32</v>
      </c>
      <c r="O27191">
        <v>2000</v>
      </c>
      <c r="P27191" t="s">
        <v>22028</v>
      </c>
    </row>
    <row r="27192" spans="1:16" x14ac:dyDescent="0.3">
      <c r="A27192" t="s">
        <v>27351</v>
      </c>
      <c r="B27192" t="s">
        <v>17</v>
      </c>
      <c r="C27192">
        <v>4000</v>
      </c>
      <c r="D27192">
        <v>67000</v>
      </c>
      <c r="E27192">
        <v>1000</v>
      </c>
      <c r="F27192" t="s">
        <v>18</v>
      </c>
      <c r="G27192" t="s">
        <v>49</v>
      </c>
      <c r="H27192" t="s">
        <v>20</v>
      </c>
      <c r="I27192" t="s">
        <v>38</v>
      </c>
      <c r="J27192" t="s">
        <v>66</v>
      </c>
      <c r="K27192" t="s">
        <v>23</v>
      </c>
      <c r="L27192">
        <v>22</v>
      </c>
      <c r="M27192" t="s">
        <v>35</v>
      </c>
      <c r="N27192" t="s">
        <v>44</v>
      </c>
      <c r="O27192">
        <v>2000</v>
      </c>
      <c r="P27192" t="s">
        <v>22028</v>
      </c>
    </row>
    <row r="27193" spans="1:16" x14ac:dyDescent="0.3">
      <c r="A27193" t="s">
        <v>27352</v>
      </c>
      <c r="B27193" t="s">
        <v>17</v>
      </c>
      <c r="C27193">
        <v>732</v>
      </c>
      <c r="D27193">
        <v>2150</v>
      </c>
      <c r="E27193">
        <v>0</v>
      </c>
      <c r="F27193" t="s">
        <v>18</v>
      </c>
      <c r="G27193" t="s">
        <v>49</v>
      </c>
      <c r="H27193" t="s">
        <v>30</v>
      </c>
      <c r="I27193" t="s">
        <v>38</v>
      </c>
      <c r="J27193" t="s">
        <v>22</v>
      </c>
      <c r="K27193" t="s">
        <v>6588</v>
      </c>
      <c r="L27193">
        <v>22</v>
      </c>
      <c r="M27193" t="s">
        <v>35</v>
      </c>
      <c r="N27193" t="s">
        <v>40</v>
      </c>
      <c r="O27193">
        <v>2000</v>
      </c>
      <c r="P27193" t="s">
        <v>22028</v>
      </c>
    </row>
    <row r="27194" spans="1:16" x14ac:dyDescent="0.3">
      <c r="A27194" t="s">
        <v>27353</v>
      </c>
      <c r="B27194" t="s">
        <v>17</v>
      </c>
      <c r="C27194">
        <v>500</v>
      </c>
      <c r="D27194">
        <v>1000</v>
      </c>
      <c r="E27194">
        <v>1700</v>
      </c>
      <c r="F27194" t="s">
        <v>18</v>
      </c>
      <c r="G27194" t="s">
        <v>58</v>
      </c>
      <c r="H27194" t="s">
        <v>34</v>
      </c>
      <c r="I27194" t="s">
        <v>193</v>
      </c>
      <c r="J27194" t="s">
        <v>22</v>
      </c>
      <c r="K27194" t="s">
        <v>6586</v>
      </c>
      <c r="L27194">
        <v>22</v>
      </c>
      <c r="M27194" t="s">
        <v>35</v>
      </c>
      <c r="N27194" t="s">
        <v>44</v>
      </c>
      <c r="O27194">
        <v>2000</v>
      </c>
      <c r="P27194" t="s">
        <v>22028</v>
      </c>
    </row>
    <row r="27195" spans="1:16" x14ac:dyDescent="0.3">
      <c r="A27195" t="s">
        <v>27354</v>
      </c>
      <c r="B27195" t="s">
        <v>17</v>
      </c>
      <c r="C27195">
        <v>2000</v>
      </c>
      <c r="D27195">
        <v>0</v>
      </c>
      <c r="E27195">
        <v>0</v>
      </c>
      <c r="F27195" t="s">
        <v>18</v>
      </c>
      <c r="G27195" t="s">
        <v>19</v>
      </c>
      <c r="H27195" t="s">
        <v>30</v>
      </c>
      <c r="I27195" t="s">
        <v>38</v>
      </c>
      <c r="J27195" t="s">
        <v>22</v>
      </c>
      <c r="K27195" t="s">
        <v>6586</v>
      </c>
      <c r="L27195">
        <v>22</v>
      </c>
      <c r="M27195" t="s">
        <v>35</v>
      </c>
      <c r="N27195" t="s">
        <v>50</v>
      </c>
      <c r="O27195">
        <v>2000</v>
      </c>
      <c r="P27195" t="s">
        <v>22028</v>
      </c>
    </row>
    <row r="27196" spans="1:16" x14ac:dyDescent="0.3">
      <c r="A27196" t="s">
        <v>27355</v>
      </c>
      <c r="B27196" t="s">
        <v>17</v>
      </c>
      <c r="C27196">
        <v>1300</v>
      </c>
      <c r="D27196">
        <v>9000</v>
      </c>
      <c r="E27196">
        <v>500</v>
      </c>
      <c r="F27196" t="s">
        <v>18</v>
      </c>
      <c r="G27196" t="s">
        <v>19</v>
      </c>
      <c r="H27196" t="s">
        <v>20</v>
      </c>
      <c r="I27196" t="s">
        <v>21</v>
      </c>
      <c r="J27196" t="s">
        <v>66</v>
      </c>
      <c r="K27196" t="s">
        <v>6583</v>
      </c>
      <c r="L27196">
        <v>22</v>
      </c>
      <c r="M27196" t="s">
        <v>35</v>
      </c>
      <c r="N27196" t="s">
        <v>515</v>
      </c>
      <c r="O27196">
        <v>2000</v>
      </c>
      <c r="P27196" t="s">
        <v>22028</v>
      </c>
    </row>
    <row r="27197" spans="1:16" x14ac:dyDescent="0.3">
      <c r="A27197" t="s">
        <v>27356</v>
      </c>
      <c r="B27197" t="s">
        <v>17</v>
      </c>
      <c r="C27197">
        <v>2400</v>
      </c>
      <c r="D27197">
        <v>0</v>
      </c>
      <c r="E27197">
        <v>0</v>
      </c>
      <c r="F27197" t="s">
        <v>18</v>
      </c>
      <c r="G27197" t="s">
        <v>49</v>
      </c>
      <c r="H27197" t="s">
        <v>30</v>
      </c>
      <c r="I27197" t="s">
        <v>21</v>
      </c>
      <c r="J27197" t="s">
        <v>22</v>
      </c>
      <c r="K27197" t="s">
        <v>6588</v>
      </c>
      <c r="L27197">
        <v>22</v>
      </c>
      <c r="M27197" t="s">
        <v>35</v>
      </c>
      <c r="N27197" t="s">
        <v>36</v>
      </c>
      <c r="O27197">
        <v>2000</v>
      </c>
      <c r="P27197" t="s">
        <v>22028</v>
      </c>
    </row>
    <row r="27198" spans="1:16" x14ac:dyDescent="0.3">
      <c r="A27198" t="s">
        <v>27357</v>
      </c>
      <c r="B27198" t="s">
        <v>17</v>
      </c>
      <c r="C27198">
        <v>1000</v>
      </c>
      <c r="D27198">
        <v>8000</v>
      </c>
      <c r="E27198">
        <v>750</v>
      </c>
      <c r="F27198" t="s">
        <v>18</v>
      </c>
      <c r="G27198" t="s">
        <v>19</v>
      </c>
      <c r="H27198" t="s">
        <v>20</v>
      </c>
      <c r="I27198" t="s">
        <v>38</v>
      </c>
      <c r="J27198" t="s">
        <v>22</v>
      </c>
      <c r="K27198" t="s">
        <v>6586</v>
      </c>
      <c r="L27198">
        <v>22</v>
      </c>
      <c r="M27198" t="s">
        <v>35</v>
      </c>
      <c r="N27198" t="s">
        <v>249</v>
      </c>
      <c r="O27198">
        <v>2000</v>
      </c>
      <c r="P27198" t="s">
        <v>22028</v>
      </c>
    </row>
    <row r="27199" spans="1:16" x14ac:dyDescent="0.3">
      <c r="A27199" t="s">
        <v>27358</v>
      </c>
      <c r="B27199" t="s">
        <v>17</v>
      </c>
      <c r="C27199">
        <v>2000</v>
      </c>
      <c r="D27199">
        <v>50000</v>
      </c>
      <c r="E27199">
        <v>45000</v>
      </c>
      <c r="F27199" t="s">
        <v>18</v>
      </c>
      <c r="G27199" t="s">
        <v>58</v>
      </c>
      <c r="H27199" t="s">
        <v>34</v>
      </c>
      <c r="I27199" t="s">
        <v>38</v>
      </c>
      <c r="J27199" t="s">
        <v>59</v>
      </c>
      <c r="K27199" t="s">
        <v>6583</v>
      </c>
      <c r="L27199">
        <v>22</v>
      </c>
      <c r="M27199" t="s">
        <v>35</v>
      </c>
      <c r="N27199" t="s">
        <v>55</v>
      </c>
      <c r="O27199">
        <v>2000</v>
      </c>
      <c r="P27199" t="s">
        <v>22028</v>
      </c>
    </row>
    <row r="27200" spans="1:16" x14ac:dyDescent="0.3">
      <c r="A27200" t="s">
        <v>27359</v>
      </c>
      <c r="B27200" t="s">
        <v>17</v>
      </c>
      <c r="C27200">
        <v>1500</v>
      </c>
      <c r="D27200">
        <v>400</v>
      </c>
      <c r="E27200">
        <v>500</v>
      </c>
      <c r="F27200" t="s">
        <v>18</v>
      </c>
      <c r="G27200" t="s">
        <v>29</v>
      </c>
      <c r="H27200" t="s">
        <v>20</v>
      </c>
      <c r="I27200" t="s">
        <v>38</v>
      </c>
      <c r="J27200" t="s">
        <v>66</v>
      </c>
      <c r="K27200" t="s">
        <v>6583</v>
      </c>
      <c r="L27200">
        <v>22</v>
      </c>
      <c r="M27200" t="s">
        <v>35</v>
      </c>
      <c r="N27200" t="s">
        <v>36</v>
      </c>
      <c r="O27200">
        <v>2000</v>
      </c>
      <c r="P27200" t="s">
        <v>22028</v>
      </c>
    </row>
    <row r="27201" spans="1:16" x14ac:dyDescent="0.3">
      <c r="A27201" t="s">
        <v>27360</v>
      </c>
      <c r="B27201" t="s">
        <v>17</v>
      </c>
      <c r="C27201">
        <v>2500</v>
      </c>
      <c r="D27201">
        <v>570000</v>
      </c>
      <c r="E27201">
        <v>350000</v>
      </c>
      <c r="F27201" t="s">
        <v>18</v>
      </c>
      <c r="G27201" t="s">
        <v>19</v>
      </c>
      <c r="H27201" t="s">
        <v>30</v>
      </c>
      <c r="I27201" t="s">
        <v>21</v>
      </c>
      <c r="J27201" t="s">
        <v>22</v>
      </c>
      <c r="K27201" t="s">
        <v>23</v>
      </c>
      <c r="L27201">
        <v>22</v>
      </c>
      <c r="M27201" t="s">
        <v>35</v>
      </c>
      <c r="N27201" t="s">
        <v>32</v>
      </c>
      <c r="O27201">
        <v>2000</v>
      </c>
      <c r="P27201" t="s">
        <v>22028</v>
      </c>
    </row>
    <row r="27202" spans="1:16" x14ac:dyDescent="0.3">
      <c r="A27202" t="s">
        <v>27361</v>
      </c>
      <c r="B27202" t="s">
        <v>17</v>
      </c>
      <c r="C27202">
        <v>0</v>
      </c>
      <c r="D27202">
        <v>0</v>
      </c>
      <c r="E27202">
        <v>0</v>
      </c>
      <c r="F27202" t="s">
        <v>18</v>
      </c>
      <c r="G27202" t="s">
        <v>29</v>
      </c>
      <c r="H27202" t="s">
        <v>20</v>
      </c>
      <c r="I27202" t="s">
        <v>38</v>
      </c>
      <c r="J27202" t="s">
        <v>22</v>
      </c>
      <c r="K27202" t="s">
        <v>6586</v>
      </c>
      <c r="L27202">
        <v>22</v>
      </c>
      <c r="M27202" t="s">
        <v>35</v>
      </c>
      <c r="N27202" t="s">
        <v>32</v>
      </c>
      <c r="O27202">
        <v>2000</v>
      </c>
      <c r="P27202" t="s">
        <v>22028</v>
      </c>
    </row>
    <row r="27203" spans="1:16" x14ac:dyDescent="0.3">
      <c r="A27203" t="s">
        <v>27362</v>
      </c>
      <c r="B27203" t="s">
        <v>17</v>
      </c>
      <c r="C27203">
        <v>2000</v>
      </c>
      <c r="D27203">
        <v>1000</v>
      </c>
      <c r="E27203">
        <v>0</v>
      </c>
      <c r="F27203" t="s">
        <v>18</v>
      </c>
      <c r="G27203" t="s">
        <v>19</v>
      </c>
      <c r="H27203" t="s">
        <v>20</v>
      </c>
      <c r="I27203" t="s">
        <v>38</v>
      </c>
      <c r="J27203" t="s">
        <v>66</v>
      </c>
      <c r="K27203" t="s">
        <v>6583</v>
      </c>
      <c r="L27203">
        <v>22</v>
      </c>
      <c r="M27203" t="s">
        <v>35</v>
      </c>
      <c r="N27203" t="s">
        <v>32</v>
      </c>
      <c r="O27203">
        <v>2000</v>
      </c>
      <c r="P27203" t="s">
        <v>22028</v>
      </c>
    </row>
    <row r="27204" spans="1:16" x14ac:dyDescent="0.3">
      <c r="A27204" t="s">
        <v>27363</v>
      </c>
      <c r="B27204" t="s">
        <v>17</v>
      </c>
      <c r="C27204">
        <v>80</v>
      </c>
      <c r="D27204">
        <v>0</v>
      </c>
      <c r="E27204">
        <v>300</v>
      </c>
      <c r="F27204" t="s">
        <v>18</v>
      </c>
      <c r="G27204" t="s">
        <v>29</v>
      </c>
      <c r="H27204" t="s">
        <v>20</v>
      </c>
      <c r="I27204" t="s">
        <v>46</v>
      </c>
      <c r="J27204" t="s">
        <v>22</v>
      </c>
      <c r="K27204" t="s">
        <v>6586</v>
      </c>
      <c r="L27204">
        <v>22</v>
      </c>
      <c r="M27204" t="s">
        <v>35</v>
      </c>
      <c r="N27204" t="s">
        <v>489</v>
      </c>
      <c r="O27204">
        <v>2000</v>
      </c>
      <c r="P27204" t="s">
        <v>22028</v>
      </c>
    </row>
    <row r="27205" spans="1:16" x14ac:dyDescent="0.3">
      <c r="A27205" t="s">
        <v>27364</v>
      </c>
      <c r="B27205" t="s">
        <v>17</v>
      </c>
      <c r="C27205">
        <v>2000</v>
      </c>
      <c r="D27205">
        <v>0</v>
      </c>
      <c r="E27205">
        <v>150</v>
      </c>
      <c r="F27205" t="s">
        <v>18</v>
      </c>
      <c r="G27205" t="s">
        <v>29</v>
      </c>
      <c r="H27205" t="s">
        <v>20</v>
      </c>
      <c r="I27205" t="s">
        <v>46</v>
      </c>
      <c r="J27205" t="s">
        <v>22</v>
      </c>
      <c r="K27205" t="s">
        <v>6586</v>
      </c>
      <c r="L27205">
        <v>22</v>
      </c>
      <c r="M27205" t="s">
        <v>35</v>
      </c>
      <c r="N27205" t="s">
        <v>36</v>
      </c>
      <c r="O27205">
        <v>2000</v>
      </c>
      <c r="P27205" t="s">
        <v>22028</v>
      </c>
    </row>
    <row r="27206" spans="1:16" x14ac:dyDescent="0.3">
      <c r="A27206" t="s">
        <v>27365</v>
      </c>
      <c r="B27206" t="s">
        <v>17</v>
      </c>
      <c r="C27206">
        <v>0</v>
      </c>
      <c r="D27206">
        <v>0</v>
      </c>
      <c r="E27206">
        <v>0</v>
      </c>
      <c r="F27206" t="s">
        <v>18</v>
      </c>
      <c r="G27206" t="s">
        <v>19</v>
      </c>
      <c r="H27206" t="s">
        <v>20</v>
      </c>
      <c r="I27206" t="s">
        <v>38</v>
      </c>
      <c r="J27206" t="s">
        <v>22</v>
      </c>
      <c r="K27206" t="s">
        <v>6586</v>
      </c>
      <c r="L27206">
        <v>22</v>
      </c>
      <c r="M27206" t="s">
        <v>35</v>
      </c>
      <c r="N27206" t="s">
        <v>117</v>
      </c>
      <c r="O27206">
        <v>2000</v>
      </c>
      <c r="P27206" t="s">
        <v>22028</v>
      </c>
    </row>
    <row r="27207" spans="1:16" x14ac:dyDescent="0.3">
      <c r="A27207" t="s">
        <v>27366</v>
      </c>
      <c r="B27207" t="s">
        <v>17</v>
      </c>
      <c r="C27207">
        <v>1714</v>
      </c>
      <c r="D27207">
        <v>50000</v>
      </c>
      <c r="E27207">
        <v>15000</v>
      </c>
      <c r="F27207" t="s">
        <v>28</v>
      </c>
      <c r="G27207" t="s">
        <v>19</v>
      </c>
      <c r="H27207" t="s">
        <v>20</v>
      </c>
      <c r="I27207" t="s">
        <v>38</v>
      </c>
      <c r="J27207" t="s">
        <v>66</v>
      </c>
      <c r="K27207" t="s">
        <v>6583</v>
      </c>
      <c r="L27207">
        <v>22</v>
      </c>
      <c r="M27207" t="s">
        <v>35</v>
      </c>
      <c r="N27207" t="s">
        <v>32</v>
      </c>
      <c r="O27207">
        <v>2000</v>
      </c>
      <c r="P27207" t="s">
        <v>22028</v>
      </c>
    </row>
    <row r="27208" spans="1:16" x14ac:dyDescent="0.3">
      <c r="A27208" t="s">
        <v>27367</v>
      </c>
      <c r="B27208" t="s">
        <v>17</v>
      </c>
      <c r="C27208">
        <v>2000</v>
      </c>
      <c r="D27208">
        <v>250000</v>
      </c>
      <c r="E27208">
        <v>5000</v>
      </c>
      <c r="F27208" t="s">
        <v>18</v>
      </c>
      <c r="G27208" t="s">
        <v>58</v>
      </c>
      <c r="H27208" t="s">
        <v>34</v>
      </c>
      <c r="I27208" t="s">
        <v>193</v>
      </c>
      <c r="J27208" t="s">
        <v>9126</v>
      </c>
      <c r="K27208" t="s">
        <v>6583</v>
      </c>
      <c r="L27208">
        <v>22</v>
      </c>
      <c r="M27208" t="s">
        <v>35</v>
      </c>
      <c r="N27208" t="s">
        <v>247</v>
      </c>
      <c r="O27208">
        <v>2000</v>
      </c>
      <c r="P27208" t="s">
        <v>22028</v>
      </c>
    </row>
    <row r="27209" spans="1:16" x14ac:dyDescent="0.3">
      <c r="A27209" t="s">
        <v>27368</v>
      </c>
      <c r="B27209" t="s">
        <v>17</v>
      </c>
      <c r="C27209">
        <v>400</v>
      </c>
      <c r="D27209">
        <v>1500</v>
      </c>
      <c r="E27209">
        <v>1500</v>
      </c>
      <c r="F27209" t="s">
        <v>18</v>
      </c>
      <c r="G27209" t="s">
        <v>29</v>
      </c>
      <c r="H27209" t="s">
        <v>34</v>
      </c>
      <c r="I27209" t="s">
        <v>46</v>
      </c>
      <c r="J27209" t="s">
        <v>59</v>
      </c>
      <c r="K27209" t="s">
        <v>6583</v>
      </c>
      <c r="L27209">
        <v>22</v>
      </c>
      <c r="M27209" t="s">
        <v>35</v>
      </c>
      <c r="N27209" t="s">
        <v>247</v>
      </c>
      <c r="O27209">
        <v>2000</v>
      </c>
      <c r="P27209" t="s">
        <v>22028</v>
      </c>
    </row>
    <row r="27210" spans="1:16" x14ac:dyDescent="0.3">
      <c r="A27210" t="s">
        <v>27369</v>
      </c>
      <c r="B27210" t="s">
        <v>17</v>
      </c>
      <c r="C27210">
        <v>300</v>
      </c>
      <c r="D27210">
        <v>0</v>
      </c>
      <c r="E27210">
        <v>0</v>
      </c>
      <c r="F27210" t="s">
        <v>18</v>
      </c>
      <c r="G27210" t="s">
        <v>49</v>
      </c>
      <c r="H27210" t="s">
        <v>20</v>
      </c>
      <c r="I27210" t="s">
        <v>21</v>
      </c>
      <c r="J27210" t="s">
        <v>22</v>
      </c>
      <c r="K27210" t="s">
        <v>6588</v>
      </c>
      <c r="L27210">
        <v>22</v>
      </c>
      <c r="M27210" t="s">
        <v>35</v>
      </c>
      <c r="N27210" t="s">
        <v>249</v>
      </c>
      <c r="O27210">
        <v>2000</v>
      </c>
      <c r="P27210" t="s">
        <v>22028</v>
      </c>
    </row>
    <row r="27211" spans="1:16" x14ac:dyDescent="0.3">
      <c r="A27211" t="s">
        <v>27370</v>
      </c>
      <c r="B27211" t="s">
        <v>17</v>
      </c>
      <c r="C27211">
        <v>600</v>
      </c>
      <c r="D27211">
        <v>20000</v>
      </c>
      <c r="E27211">
        <v>400</v>
      </c>
      <c r="F27211" t="s">
        <v>18</v>
      </c>
      <c r="G27211" t="s">
        <v>49</v>
      </c>
      <c r="H27211" t="s">
        <v>30</v>
      </c>
      <c r="I27211" t="s">
        <v>46</v>
      </c>
      <c r="J27211" t="s">
        <v>22</v>
      </c>
      <c r="K27211" t="s">
        <v>6588</v>
      </c>
      <c r="L27211">
        <v>22</v>
      </c>
      <c r="M27211" t="s">
        <v>35</v>
      </c>
      <c r="N27211" t="s">
        <v>883</v>
      </c>
      <c r="O27211">
        <v>2000</v>
      </c>
      <c r="P27211" t="s">
        <v>22028</v>
      </c>
    </row>
    <row r="27212" spans="1:16" x14ac:dyDescent="0.3">
      <c r="A27212" t="s">
        <v>27371</v>
      </c>
      <c r="B27212" t="s">
        <v>17</v>
      </c>
      <c r="C27212">
        <v>700</v>
      </c>
      <c r="D27212">
        <v>17000</v>
      </c>
      <c r="E27212">
        <v>0</v>
      </c>
      <c r="F27212" t="s">
        <v>18</v>
      </c>
      <c r="G27212" t="s">
        <v>29</v>
      </c>
      <c r="H27212" t="s">
        <v>20</v>
      </c>
      <c r="I27212" t="s">
        <v>38</v>
      </c>
      <c r="J27212" t="s">
        <v>66</v>
      </c>
      <c r="K27212" t="s">
        <v>6583</v>
      </c>
      <c r="L27212">
        <v>22</v>
      </c>
      <c r="M27212" t="s">
        <v>35</v>
      </c>
      <c r="N27212" t="s">
        <v>61</v>
      </c>
      <c r="O27212">
        <v>2000</v>
      </c>
      <c r="P27212" t="s">
        <v>22028</v>
      </c>
    </row>
    <row r="27213" spans="1:16" x14ac:dyDescent="0.3">
      <c r="A27213" t="s">
        <v>27372</v>
      </c>
      <c r="B27213" t="s">
        <v>17</v>
      </c>
      <c r="C27213">
        <v>3000</v>
      </c>
      <c r="D27213">
        <v>60000</v>
      </c>
      <c r="E27213">
        <v>2500</v>
      </c>
      <c r="F27213" t="s">
        <v>28</v>
      </c>
      <c r="G27213" t="s">
        <v>19</v>
      </c>
      <c r="H27213" t="s">
        <v>20</v>
      </c>
      <c r="I27213" t="s">
        <v>38</v>
      </c>
      <c r="J27213" t="s">
        <v>66</v>
      </c>
      <c r="K27213" t="s">
        <v>6583</v>
      </c>
      <c r="L27213">
        <v>22</v>
      </c>
      <c r="M27213" t="s">
        <v>35</v>
      </c>
      <c r="N27213" t="s">
        <v>380</v>
      </c>
      <c r="O27213">
        <v>2000</v>
      </c>
      <c r="P27213" t="s">
        <v>22028</v>
      </c>
    </row>
    <row r="27214" spans="1:16" x14ac:dyDescent="0.3">
      <c r="A27214" t="s">
        <v>27373</v>
      </c>
      <c r="B27214" t="s">
        <v>17</v>
      </c>
      <c r="C27214">
        <v>7000</v>
      </c>
      <c r="D27214">
        <v>300000</v>
      </c>
      <c r="E27214">
        <v>50000</v>
      </c>
      <c r="F27214" t="s">
        <v>18</v>
      </c>
      <c r="G27214" t="s">
        <v>29</v>
      </c>
      <c r="H27214" t="s">
        <v>20</v>
      </c>
      <c r="I27214" t="s">
        <v>46</v>
      </c>
      <c r="J27214" t="s">
        <v>22</v>
      </c>
      <c r="K27214" t="s">
        <v>6586</v>
      </c>
      <c r="L27214">
        <v>22</v>
      </c>
      <c r="M27214" t="s">
        <v>35</v>
      </c>
      <c r="N27214" t="s">
        <v>36</v>
      </c>
      <c r="O27214">
        <v>2000</v>
      </c>
      <c r="P27214" t="s">
        <v>22028</v>
      </c>
    </row>
    <row r="27215" spans="1:16" x14ac:dyDescent="0.3">
      <c r="A27215" t="s">
        <v>27374</v>
      </c>
      <c r="B27215" t="s">
        <v>17</v>
      </c>
      <c r="C27215">
        <v>500</v>
      </c>
      <c r="D27215">
        <v>2000</v>
      </c>
      <c r="E27215">
        <v>5</v>
      </c>
      <c r="F27215" t="s">
        <v>18</v>
      </c>
      <c r="G27215" t="s">
        <v>29</v>
      </c>
      <c r="H27215" t="s">
        <v>20</v>
      </c>
      <c r="I27215" t="s">
        <v>38</v>
      </c>
      <c r="J27215" t="s">
        <v>22</v>
      </c>
      <c r="K27215" t="s">
        <v>6586</v>
      </c>
      <c r="L27215">
        <v>22</v>
      </c>
      <c r="M27215" t="s">
        <v>35</v>
      </c>
      <c r="N27215" t="s">
        <v>69</v>
      </c>
      <c r="O27215">
        <v>2000</v>
      </c>
      <c r="P27215" t="s">
        <v>22028</v>
      </c>
    </row>
    <row r="27216" spans="1:16" x14ac:dyDescent="0.3">
      <c r="A27216" t="s">
        <v>27375</v>
      </c>
      <c r="B27216" t="s">
        <v>17</v>
      </c>
      <c r="C27216">
        <v>1000</v>
      </c>
      <c r="D27216">
        <v>0</v>
      </c>
      <c r="E27216">
        <v>1000</v>
      </c>
      <c r="F27216" t="s">
        <v>18</v>
      </c>
      <c r="G27216" t="s">
        <v>58</v>
      </c>
      <c r="H27216" t="s">
        <v>34</v>
      </c>
      <c r="I27216" t="s">
        <v>46</v>
      </c>
      <c r="J27216" t="s">
        <v>59</v>
      </c>
      <c r="K27216" t="s">
        <v>6583</v>
      </c>
      <c r="L27216">
        <v>22</v>
      </c>
      <c r="M27216" t="s">
        <v>35</v>
      </c>
      <c r="N27216" t="s">
        <v>32</v>
      </c>
      <c r="O27216">
        <v>2000</v>
      </c>
      <c r="P27216" t="s">
        <v>22028</v>
      </c>
    </row>
    <row r="27217" spans="1:16" x14ac:dyDescent="0.3">
      <c r="A27217" t="s">
        <v>27376</v>
      </c>
      <c r="B27217" t="s">
        <v>17</v>
      </c>
      <c r="C27217">
        <v>2000</v>
      </c>
      <c r="D27217">
        <v>60000</v>
      </c>
      <c r="E27217">
        <v>14000</v>
      </c>
      <c r="F27217" t="s">
        <v>18</v>
      </c>
      <c r="G27217" t="s">
        <v>29</v>
      </c>
      <c r="H27217" t="s">
        <v>30</v>
      </c>
      <c r="I27217" t="s">
        <v>46</v>
      </c>
      <c r="J27217" t="s">
        <v>22</v>
      </c>
      <c r="K27217" t="s">
        <v>6586</v>
      </c>
      <c r="L27217">
        <v>22</v>
      </c>
      <c r="M27217" t="s">
        <v>35</v>
      </c>
      <c r="N27217" t="s">
        <v>32</v>
      </c>
      <c r="O27217">
        <v>2000</v>
      </c>
      <c r="P27217" t="s">
        <v>22028</v>
      </c>
    </row>
    <row r="27218" spans="1:16" x14ac:dyDescent="0.3">
      <c r="A27218" t="s">
        <v>27377</v>
      </c>
      <c r="B27218" t="s">
        <v>17</v>
      </c>
      <c r="C27218">
        <v>2000</v>
      </c>
      <c r="D27218">
        <v>0</v>
      </c>
      <c r="E27218">
        <v>0</v>
      </c>
      <c r="F27218" t="s">
        <v>18</v>
      </c>
      <c r="G27218" t="s">
        <v>19</v>
      </c>
      <c r="H27218" t="s">
        <v>20</v>
      </c>
      <c r="I27218" t="s">
        <v>46</v>
      </c>
      <c r="J27218" t="s">
        <v>66</v>
      </c>
      <c r="K27218" t="s">
        <v>6583</v>
      </c>
      <c r="L27218">
        <v>22</v>
      </c>
      <c r="M27218" t="s">
        <v>35</v>
      </c>
      <c r="N27218" t="s">
        <v>32</v>
      </c>
      <c r="O27218">
        <v>2000</v>
      </c>
      <c r="P27218" t="s">
        <v>22028</v>
      </c>
    </row>
    <row r="27219" spans="1:16" x14ac:dyDescent="0.3">
      <c r="A27219" t="s">
        <v>27378</v>
      </c>
      <c r="B27219" t="s">
        <v>17</v>
      </c>
      <c r="C27219">
        <v>508</v>
      </c>
      <c r="D27219">
        <v>0</v>
      </c>
      <c r="E27219">
        <v>0</v>
      </c>
      <c r="F27219" t="s">
        <v>18</v>
      </c>
      <c r="G27219" t="s">
        <v>49</v>
      </c>
      <c r="H27219" t="s">
        <v>30</v>
      </c>
      <c r="I27219" t="s">
        <v>38</v>
      </c>
      <c r="J27219" t="s">
        <v>22</v>
      </c>
      <c r="K27219" t="s">
        <v>6588</v>
      </c>
      <c r="L27219">
        <v>22</v>
      </c>
      <c r="M27219" t="s">
        <v>35</v>
      </c>
      <c r="N27219" t="s">
        <v>25</v>
      </c>
      <c r="O27219">
        <v>2000</v>
      </c>
      <c r="P27219" t="s">
        <v>22028</v>
      </c>
    </row>
    <row r="27220" spans="1:16" x14ac:dyDescent="0.3">
      <c r="A27220" t="s">
        <v>27379</v>
      </c>
      <c r="B27220" t="s">
        <v>146</v>
      </c>
      <c r="C27220">
        <v>2100</v>
      </c>
      <c r="D27220">
        <v>0</v>
      </c>
      <c r="E27220">
        <v>0</v>
      </c>
      <c r="F27220" t="s">
        <v>18</v>
      </c>
      <c r="G27220" t="s">
        <v>19</v>
      </c>
      <c r="H27220" t="s">
        <v>20</v>
      </c>
      <c r="I27220" t="s">
        <v>38</v>
      </c>
      <c r="J27220" t="s">
        <v>22</v>
      </c>
      <c r="K27220" t="s">
        <v>6586</v>
      </c>
      <c r="L27220">
        <v>22</v>
      </c>
      <c r="M27220" t="s">
        <v>35</v>
      </c>
      <c r="N27220" t="s">
        <v>61</v>
      </c>
      <c r="O27220">
        <v>2000</v>
      </c>
      <c r="P27220" t="s">
        <v>22028</v>
      </c>
    </row>
    <row r="27221" spans="1:16" x14ac:dyDescent="0.3">
      <c r="A27221" t="s">
        <v>27380</v>
      </c>
      <c r="B27221" t="s">
        <v>146</v>
      </c>
      <c r="C27221">
        <v>0</v>
      </c>
      <c r="D27221">
        <v>0</v>
      </c>
      <c r="E27221">
        <v>0</v>
      </c>
      <c r="F27221" t="s">
        <v>18</v>
      </c>
      <c r="G27221" t="s">
        <v>29</v>
      </c>
      <c r="H27221" t="s">
        <v>30</v>
      </c>
      <c r="I27221" t="s">
        <v>46</v>
      </c>
      <c r="J27221" t="s">
        <v>22</v>
      </c>
      <c r="K27221" t="s">
        <v>6586</v>
      </c>
      <c r="L27221">
        <v>22</v>
      </c>
      <c r="M27221" t="s">
        <v>35</v>
      </c>
      <c r="N27221" t="s">
        <v>191</v>
      </c>
      <c r="O27221">
        <v>2000</v>
      </c>
      <c r="P27221" t="s">
        <v>22028</v>
      </c>
    </row>
    <row r="27222" spans="1:16" x14ac:dyDescent="0.3">
      <c r="A27222" t="s">
        <v>27381</v>
      </c>
      <c r="B27222" t="s">
        <v>750</v>
      </c>
      <c r="C27222">
        <v>1000</v>
      </c>
      <c r="D27222">
        <v>1000</v>
      </c>
      <c r="E27222">
        <v>1000</v>
      </c>
      <c r="F27222" t="s">
        <v>18</v>
      </c>
      <c r="G27222" t="s">
        <v>49</v>
      </c>
      <c r="H27222" t="s">
        <v>30</v>
      </c>
      <c r="I27222" t="s">
        <v>46</v>
      </c>
      <c r="J27222" t="s">
        <v>22</v>
      </c>
      <c r="K27222" t="s">
        <v>6588</v>
      </c>
      <c r="L27222">
        <v>22</v>
      </c>
      <c r="M27222" t="s">
        <v>35</v>
      </c>
      <c r="N27222" t="s">
        <v>252</v>
      </c>
      <c r="O27222">
        <v>2000</v>
      </c>
      <c r="P27222" t="s">
        <v>22028</v>
      </c>
    </row>
    <row r="27223" spans="1:16" x14ac:dyDescent="0.3">
      <c r="A27223" t="s">
        <v>27382</v>
      </c>
      <c r="B27223" t="s">
        <v>124</v>
      </c>
      <c r="C27223">
        <v>2489</v>
      </c>
      <c r="D27223">
        <v>35000</v>
      </c>
      <c r="E27223">
        <v>0</v>
      </c>
      <c r="F27223" t="s">
        <v>18</v>
      </c>
      <c r="G27223" t="s">
        <v>49</v>
      </c>
      <c r="H27223" t="s">
        <v>30</v>
      </c>
      <c r="I27223" t="s">
        <v>46</v>
      </c>
      <c r="J27223" t="s">
        <v>22</v>
      </c>
      <c r="K27223" t="s">
        <v>6588</v>
      </c>
      <c r="L27223">
        <v>22</v>
      </c>
      <c r="M27223" t="s">
        <v>35</v>
      </c>
      <c r="N27223" t="s">
        <v>32</v>
      </c>
      <c r="O27223">
        <v>2000</v>
      </c>
      <c r="P27223" t="s">
        <v>22028</v>
      </c>
    </row>
    <row r="27224" spans="1:16" x14ac:dyDescent="0.3">
      <c r="A27224" t="s">
        <v>27383</v>
      </c>
      <c r="B27224" t="s">
        <v>150</v>
      </c>
      <c r="C27224">
        <v>1200</v>
      </c>
      <c r="D27224">
        <v>0</v>
      </c>
      <c r="E27224">
        <v>0</v>
      </c>
      <c r="F27224" t="s">
        <v>18</v>
      </c>
      <c r="G27224" t="s">
        <v>29</v>
      </c>
      <c r="H27224" t="s">
        <v>30</v>
      </c>
      <c r="I27224" t="s">
        <v>38</v>
      </c>
      <c r="J27224" t="s">
        <v>22</v>
      </c>
      <c r="K27224" t="s">
        <v>6586</v>
      </c>
      <c r="L27224">
        <v>22</v>
      </c>
      <c r="M27224" t="s">
        <v>35</v>
      </c>
      <c r="N27224" t="s">
        <v>32</v>
      </c>
      <c r="O27224">
        <v>2000</v>
      </c>
      <c r="P27224" t="s">
        <v>22028</v>
      </c>
    </row>
    <row r="27225" spans="1:16" x14ac:dyDescent="0.3">
      <c r="A27225" t="s">
        <v>27384</v>
      </c>
      <c r="B27225" t="s">
        <v>1136</v>
      </c>
      <c r="C27225">
        <v>1250</v>
      </c>
      <c r="D27225">
        <v>0</v>
      </c>
      <c r="E27225">
        <v>0</v>
      </c>
      <c r="F27225" t="s">
        <v>18</v>
      </c>
      <c r="G27225" t="s">
        <v>29</v>
      </c>
      <c r="H27225" t="s">
        <v>20</v>
      </c>
      <c r="I27225" t="s">
        <v>38</v>
      </c>
      <c r="J27225" t="s">
        <v>66</v>
      </c>
      <c r="K27225" t="s">
        <v>6583</v>
      </c>
      <c r="L27225">
        <v>22</v>
      </c>
      <c r="M27225" t="s">
        <v>35</v>
      </c>
      <c r="N27225" t="s">
        <v>125</v>
      </c>
      <c r="O27225">
        <v>2000</v>
      </c>
      <c r="P27225" t="s">
        <v>22028</v>
      </c>
    </row>
    <row r="27226" spans="1:16" x14ac:dyDescent="0.3">
      <c r="A27226" t="s">
        <v>27385</v>
      </c>
      <c r="B27226" t="s">
        <v>750</v>
      </c>
      <c r="C27226">
        <v>2600</v>
      </c>
      <c r="D27226">
        <v>10000</v>
      </c>
      <c r="E27226">
        <v>5000</v>
      </c>
      <c r="F27226" t="s">
        <v>18</v>
      </c>
      <c r="G27226" t="s">
        <v>19</v>
      </c>
      <c r="H27226" t="s">
        <v>20</v>
      </c>
      <c r="I27226" t="s">
        <v>21</v>
      </c>
      <c r="J27226" t="s">
        <v>22</v>
      </c>
      <c r="K27226" t="s">
        <v>6586</v>
      </c>
      <c r="L27226">
        <v>22</v>
      </c>
      <c r="M27226" t="s">
        <v>35</v>
      </c>
      <c r="N27226" t="s">
        <v>36</v>
      </c>
      <c r="O27226">
        <v>2000</v>
      </c>
      <c r="P27226" t="s">
        <v>22028</v>
      </c>
    </row>
    <row r="27227" spans="1:16" x14ac:dyDescent="0.3">
      <c r="A27227" t="s">
        <v>27386</v>
      </c>
      <c r="B27227" t="s">
        <v>399</v>
      </c>
      <c r="C27227">
        <v>12905</v>
      </c>
      <c r="D27227">
        <v>100</v>
      </c>
      <c r="E27227">
        <v>250</v>
      </c>
      <c r="F27227" t="s">
        <v>18</v>
      </c>
      <c r="G27227" t="s">
        <v>19</v>
      </c>
      <c r="H27227" t="s">
        <v>20</v>
      </c>
      <c r="I27227" t="s">
        <v>38</v>
      </c>
      <c r="J27227" t="s">
        <v>66</v>
      </c>
      <c r="K27227" t="s">
        <v>6583</v>
      </c>
      <c r="L27227">
        <v>22</v>
      </c>
      <c r="M27227" t="s">
        <v>35</v>
      </c>
      <c r="N27227" t="s">
        <v>36</v>
      </c>
      <c r="O27227">
        <v>2000</v>
      </c>
      <c r="P27227" t="s">
        <v>22028</v>
      </c>
    </row>
    <row r="27228" spans="1:16" x14ac:dyDescent="0.3">
      <c r="A27228" t="s">
        <v>27387</v>
      </c>
      <c r="B27228" t="s">
        <v>270</v>
      </c>
      <c r="C27228">
        <v>2500</v>
      </c>
      <c r="D27228">
        <v>0</v>
      </c>
      <c r="E27228">
        <v>0</v>
      </c>
      <c r="F27228" t="s">
        <v>18</v>
      </c>
      <c r="G27228" t="s">
        <v>19</v>
      </c>
      <c r="H27228" t="s">
        <v>20</v>
      </c>
      <c r="I27228" t="s">
        <v>46</v>
      </c>
      <c r="J27228" t="s">
        <v>22</v>
      </c>
      <c r="K27228" t="s">
        <v>6586</v>
      </c>
      <c r="L27228">
        <v>22</v>
      </c>
      <c r="M27228" t="s">
        <v>35</v>
      </c>
      <c r="N27228" t="s">
        <v>32</v>
      </c>
      <c r="O27228">
        <v>2000</v>
      </c>
      <c r="P27228" t="s">
        <v>22028</v>
      </c>
    </row>
    <row r="27229" spans="1:16" x14ac:dyDescent="0.3">
      <c r="A27229" t="s">
        <v>27388</v>
      </c>
      <c r="B27229" t="s">
        <v>183</v>
      </c>
      <c r="C27229">
        <v>2000</v>
      </c>
      <c r="D27229">
        <v>40000</v>
      </c>
      <c r="E27229">
        <v>19000</v>
      </c>
      <c r="F27229" t="s">
        <v>18</v>
      </c>
      <c r="G27229" t="s">
        <v>19</v>
      </c>
      <c r="H27229" t="s">
        <v>34</v>
      </c>
      <c r="I27229" t="s">
        <v>46</v>
      </c>
      <c r="J27229" t="s">
        <v>59</v>
      </c>
      <c r="K27229" t="s">
        <v>6583</v>
      </c>
      <c r="L27229">
        <v>22</v>
      </c>
      <c r="M27229" t="s">
        <v>35</v>
      </c>
      <c r="N27229" t="s">
        <v>44</v>
      </c>
      <c r="O27229">
        <v>2000</v>
      </c>
      <c r="P27229" t="s">
        <v>22028</v>
      </c>
    </row>
    <row r="27230" spans="1:16" x14ac:dyDescent="0.3">
      <c r="A27230" t="s">
        <v>27389</v>
      </c>
      <c r="B27230" t="s">
        <v>146</v>
      </c>
      <c r="C27230">
        <v>2000</v>
      </c>
      <c r="D27230">
        <v>8000</v>
      </c>
      <c r="E27230">
        <v>60</v>
      </c>
      <c r="F27230" t="s">
        <v>18</v>
      </c>
      <c r="G27230" t="s">
        <v>29</v>
      </c>
      <c r="H27230" t="s">
        <v>20</v>
      </c>
      <c r="I27230" t="s">
        <v>38</v>
      </c>
      <c r="J27230" t="s">
        <v>22</v>
      </c>
      <c r="K27230" t="s">
        <v>6586</v>
      </c>
      <c r="L27230">
        <v>22</v>
      </c>
      <c r="M27230" t="s">
        <v>35</v>
      </c>
      <c r="N27230" t="s">
        <v>40</v>
      </c>
      <c r="O27230">
        <v>2000</v>
      </c>
      <c r="P27230" t="s">
        <v>22028</v>
      </c>
    </row>
    <row r="27231" spans="1:16" x14ac:dyDescent="0.3">
      <c r="A27231" t="s">
        <v>27390</v>
      </c>
      <c r="B27231" t="s">
        <v>150</v>
      </c>
      <c r="C27231">
        <v>2470</v>
      </c>
      <c r="D27231">
        <v>13630</v>
      </c>
      <c r="E27231">
        <v>13630</v>
      </c>
      <c r="F27231" t="s">
        <v>18</v>
      </c>
      <c r="G27231" t="s">
        <v>19</v>
      </c>
      <c r="H27231" t="s">
        <v>34</v>
      </c>
      <c r="I27231" t="s">
        <v>46</v>
      </c>
      <c r="J27231" t="s">
        <v>59</v>
      </c>
      <c r="K27231" t="s">
        <v>6583</v>
      </c>
      <c r="L27231">
        <v>22</v>
      </c>
      <c r="M27231" t="s">
        <v>35</v>
      </c>
      <c r="N27231" t="s">
        <v>40</v>
      </c>
      <c r="O27231">
        <v>2000</v>
      </c>
      <c r="P27231" t="s">
        <v>22028</v>
      </c>
    </row>
    <row r="27232" spans="1:16" x14ac:dyDescent="0.3">
      <c r="A27232" t="s">
        <v>27391</v>
      </c>
      <c r="B27232" t="s">
        <v>263</v>
      </c>
      <c r="C27232">
        <v>1500</v>
      </c>
      <c r="D27232">
        <v>5000</v>
      </c>
      <c r="E27232">
        <v>100</v>
      </c>
      <c r="F27232" t="s">
        <v>18</v>
      </c>
      <c r="G27232" t="s">
        <v>49</v>
      </c>
      <c r="H27232" t="s">
        <v>30</v>
      </c>
      <c r="I27232" t="s">
        <v>38</v>
      </c>
      <c r="J27232" t="s">
        <v>22</v>
      </c>
      <c r="K27232" t="s">
        <v>6588</v>
      </c>
      <c r="L27232">
        <v>22</v>
      </c>
      <c r="M27232" t="s">
        <v>35</v>
      </c>
      <c r="N27232" t="s">
        <v>44</v>
      </c>
      <c r="O27232">
        <v>2000</v>
      </c>
      <c r="P27232" t="s">
        <v>22028</v>
      </c>
    </row>
    <row r="27233" spans="1:16" x14ac:dyDescent="0.3">
      <c r="A27233" t="s">
        <v>27392</v>
      </c>
      <c r="B27233" t="s">
        <v>153</v>
      </c>
      <c r="C27233">
        <v>3000</v>
      </c>
      <c r="D27233">
        <v>20000</v>
      </c>
      <c r="E27233">
        <v>0</v>
      </c>
      <c r="F27233" t="s">
        <v>18</v>
      </c>
      <c r="G27233" t="s">
        <v>29</v>
      </c>
      <c r="H27233" t="s">
        <v>20</v>
      </c>
      <c r="I27233" t="s">
        <v>38</v>
      </c>
      <c r="J27233" t="s">
        <v>66</v>
      </c>
      <c r="K27233" t="s">
        <v>6583</v>
      </c>
      <c r="L27233">
        <v>22</v>
      </c>
      <c r="M27233" t="s">
        <v>24</v>
      </c>
      <c r="N27233" t="s">
        <v>117</v>
      </c>
      <c r="O27233">
        <v>2000</v>
      </c>
      <c r="P27233" t="s">
        <v>22028</v>
      </c>
    </row>
    <row r="27234" spans="1:16" x14ac:dyDescent="0.3">
      <c r="A27234" t="s">
        <v>27393</v>
      </c>
      <c r="B27234" t="s">
        <v>107</v>
      </c>
      <c r="C27234">
        <v>1530</v>
      </c>
      <c r="D27234">
        <v>0</v>
      </c>
      <c r="E27234">
        <v>0</v>
      </c>
      <c r="F27234" t="s">
        <v>18</v>
      </c>
      <c r="G27234" t="s">
        <v>29</v>
      </c>
      <c r="H27234" t="s">
        <v>20</v>
      </c>
      <c r="I27234" t="s">
        <v>46</v>
      </c>
      <c r="J27234" t="s">
        <v>22</v>
      </c>
      <c r="K27234" t="s">
        <v>6586</v>
      </c>
      <c r="L27234">
        <v>22</v>
      </c>
      <c r="M27234" t="s">
        <v>35</v>
      </c>
      <c r="N27234" t="s">
        <v>32</v>
      </c>
      <c r="O27234">
        <v>2000</v>
      </c>
      <c r="P27234" t="s">
        <v>22028</v>
      </c>
    </row>
    <row r="27235" spans="1:16" x14ac:dyDescent="0.3">
      <c r="A27235" t="s">
        <v>27394</v>
      </c>
      <c r="B27235" t="s">
        <v>3123</v>
      </c>
      <c r="C27235">
        <v>2000</v>
      </c>
      <c r="D27235">
        <v>50000</v>
      </c>
      <c r="E27235">
        <v>0</v>
      </c>
      <c r="F27235" t="s">
        <v>18</v>
      </c>
      <c r="G27235" t="s">
        <v>49</v>
      </c>
      <c r="H27235" t="s">
        <v>30</v>
      </c>
      <c r="I27235" t="s">
        <v>38</v>
      </c>
      <c r="J27235" t="s">
        <v>22</v>
      </c>
      <c r="K27235" t="s">
        <v>6588</v>
      </c>
      <c r="L27235">
        <v>22</v>
      </c>
      <c r="M27235" t="s">
        <v>35</v>
      </c>
      <c r="N27235" t="s">
        <v>36</v>
      </c>
      <c r="O27235">
        <v>2000</v>
      </c>
      <c r="P27235" t="s">
        <v>22028</v>
      </c>
    </row>
    <row r="27236" spans="1:16" x14ac:dyDescent="0.3">
      <c r="A27236" t="s">
        <v>27395</v>
      </c>
      <c r="B27236" t="s">
        <v>302</v>
      </c>
      <c r="C27236">
        <v>1400</v>
      </c>
      <c r="D27236">
        <v>1000</v>
      </c>
      <c r="E27236">
        <v>0</v>
      </c>
      <c r="F27236" t="s">
        <v>18</v>
      </c>
      <c r="G27236" t="s">
        <v>29</v>
      </c>
      <c r="H27236" t="s">
        <v>34</v>
      </c>
      <c r="I27236" t="s">
        <v>38</v>
      </c>
      <c r="J27236" t="s">
        <v>22</v>
      </c>
      <c r="K27236" t="s">
        <v>6586</v>
      </c>
      <c r="L27236">
        <v>22</v>
      </c>
      <c r="M27236" t="s">
        <v>35</v>
      </c>
      <c r="N27236" t="s">
        <v>25</v>
      </c>
      <c r="O27236">
        <v>2000</v>
      </c>
      <c r="P27236" t="s">
        <v>22028</v>
      </c>
    </row>
    <row r="27237" spans="1:16" x14ac:dyDescent="0.3">
      <c r="A27237" t="s">
        <v>27396</v>
      </c>
      <c r="B27237" t="s">
        <v>183</v>
      </c>
      <c r="C27237">
        <v>5000</v>
      </c>
      <c r="D27237">
        <v>30000</v>
      </c>
      <c r="E27237">
        <v>3000</v>
      </c>
      <c r="F27237" t="s">
        <v>18</v>
      </c>
      <c r="G27237" t="s">
        <v>58</v>
      </c>
      <c r="H27237" t="s">
        <v>20</v>
      </c>
      <c r="I27237" t="s">
        <v>38</v>
      </c>
      <c r="J27237" t="s">
        <v>66</v>
      </c>
      <c r="K27237" t="s">
        <v>6583</v>
      </c>
      <c r="L27237">
        <v>22</v>
      </c>
      <c r="M27237" t="s">
        <v>35</v>
      </c>
      <c r="N27237" t="s">
        <v>25</v>
      </c>
      <c r="O27237">
        <v>2000</v>
      </c>
      <c r="P27237" t="s">
        <v>22028</v>
      </c>
    </row>
    <row r="27238" spans="1:16" x14ac:dyDescent="0.3">
      <c r="A27238" t="s">
        <v>27397</v>
      </c>
      <c r="B27238" t="s">
        <v>306</v>
      </c>
      <c r="C27238">
        <v>1560</v>
      </c>
      <c r="D27238">
        <v>70000</v>
      </c>
      <c r="E27238">
        <v>4000</v>
      </c>
      <c r="F27238" t="s">
        <v>28</v>
      </c>
      <c r="G27238" t="s">
        <v>58</v>
      </c>
      <c r="H27238" t="s">
        <v>20</v>
      </c>
      <c r="I27238" t="s">
        <v>46</v>
      </c>
      <c r="J27238" t="s">
        <v>66</v>
      </c>
      <c r="K27238" t="s">
        <v>6583</v>
      </c>
      <c r="L27238">
        <v>22</v>
      </c>
      <c r="M27238" t="s">
        <v>35</v>
      </c>
      <c r="N27238" t="s">
        <v>50</v>
      </c>
      <c r="O27238">
        <v>2000</v>
      </c>
      <c r="P27238" t="s">
        <v>22028</v>
      </c>
    </row>
    <row r="27239" spans="1:16" x14ac:dyDescent="0.3">
      <c r="A27239" t="s">
        <v>27398</v>
      </c>
      <c r="B27239" t="s">
        <v>306</v>
      </c>
      <c r="C27239">
        <v>1500</v>
      </c>
      <c r="D27239">
        <v>10000</v>
      </c>
      <c r="E27239">
        <v>100</v>
      </c>
      <c r="F27239" t="s">
        <v>18</v>
      </c>
      <c r="G27239" t="s">
        <v>19</v>
      </c>
      <c r="H27239" t="s">
        <v>34</v>
      </c>
      <c r="I27239" t="s">
        <v>46</v>
      </c>
      <c r="J27239" t="s">
        <v>22</v>
      </c>
      <c r="K27239" t="s">
        <v>6586</v>
      </c>
      <c r="L27239">
        <v>22</v>
      </c>
      <c r="M27239" t="s">
        <v>35</v>
      </c>
      <c r="N27239" t="s">
        <v>40</v>
      </c>
      <c r="O27239">
        <v>2000</v>
      </c>
      <c r="P27239" t="s">
        <v>22028</v>
      </c>
    </row>
    <row r="27240" spans="1:16" x14ac:dyDescent="0.3">
      <c r="A27240" t="s">
        <v>27399</v>
      </c>
      <c r="B27240" t="s">
        <v>1825</v>
      </c>
      <c r="C27240">
        <v>0</v>
      </c>
      <c r="D27240">
        <v>0</v>
      </c>
      <c r="E27240">
        <v>0</v>
      </c>
      <c r="F27240" t="s">
        <v>18</v>
      </c>
      <c r="G27240" t="s">
        <v>29</v>
      </c>
      <c r="H27240" t="s">
        <v>34</v>
      </c>
      <c r="I27240" t="s">
        <v>38</v>
      </c>
      <c r="J27240" t="s">
        <v>22</v>
      </c>
      <c r="K27240" t="s">
        <v>6586</v>
      </c>
      <c r="L27240">
        <v>22</v>
      </c>
      <c r="M27240" t="s">
        <v>35</v>
      </c>
      <c r="N27240" t="s">
        <v>618</v>
      </c>
      <c r="O27240">
        <v>2000</v>
      </c>
      <c r="P27240" t="s">
        <v>22028</v>
      </c>
    </row>
    <row r="27241" spans="1:16" x14ac:dyDescent="0.3">
      <c r="A27241" t="s">
        <v>27400</v>
      </c>
      <c r="B27241" t="s">
        <v>913</v>
      </c>
      <c r="C27241">
        <v>1500</v>
      </c>
      <c r="D27241">
        <v>5000</v>
      </c>
      <c r="E27241">
        <v>500</v>
      </c>
      <c r="F27241" t="s">
        <v>18</v>
      </c>
      <c r="G27241" t="s">
        <v>29</v>
      </c>
      <c r="H27241" t="s">
        <v>20</v>
      </c>
      <c r="I27241" t="s">
        <v>46</v>
      </c>
      <c r="J27241" t="s">
        <v>66</v>
      </c>
      <c r="K27241" t="s">
        <v>6583</v>
      </c>
      <c r="L27241">
        <v>22</v>
      </c>
      <c r="M27241" t="s">
        <v>35</v>
      </c>
      <c r="N27241" t="s">
        <v>52</v>
      </c>
      <c r="O27241">
        <v>2000</v>
      </c>
      <c r="P27241" t="s">
        <v>22028</v>
      </c>
    </row>
    <row r="27242" spans="1:16" x14ac:dyDescent="0.3">
      <c r="A27242" t="s">
        <v>27401</v>
      </c>
      <c r="B27242" t="s">
        <v>306</v>
      </c>
      <c r="C27242">
        <v>2000</v>
      </c>
      <c r="D27242">
        <v>2000</v>
      </c>
      <c r="E27242">
        <v>0</v>
      </c>
      <c r="F27242" t="s">
        <v>18</v>
      </c>
      <c r="G27242" t="s">
        <v>29</v>
      </c>
      <c r="H27242" t="s">
        <v>30</v>
      </c>
      <c r="I27242" t="s">
        <v>38</v>
      </c>
      <c r="J27242" t="s">
        <v>22</v>
      </c>
      <c r="K27242" t="s">
        <v>6586</v>
      </c>
      <c r="L27242">
        <v>22</v>
      </c>
      <c r="M27242" t="s">
        <v>35</v>
      </c>
      <c r="N27242" t="s">
        <v>52</v>
      </c>
      <c r="O27242">
        <v>2000</v>
      </c>
      <c r="P27242" t="s">
        <v>22028</v>
      </c>
    </row>
    <row r="27243" spans="1:16" x14ac:dyDescent="0.3">
      <c r="A27243" t="s">
        <v>27402</v>
      </c>
      <c r="B27243" t="s">
        <v>263</v>
      </c>
      <c r="C27243">
        <v>1200</v>
      </c>
      <c r="D27243">
        <v>0</v>
      </c>
      <c r="E27243">
        <v>0</v>
      </c>
      <c r="F27243" t="s">
        <v>18</v>
      </c>
      <c r="G27243" t="s">
        <v>49</v>
      </c>
      <c r="H27243" t="s">
        <v>30</v>
      </c>
      <c r="I27243" t="s">
        <v>38</v>
      </c>
      <c r="J27243" t="s">
        <v>22</v>
      </c>
      <c r="K27243" t="s">
        <v>6588</v>
      </c>
      <c r="L27243">
        <v>22</v>
      </c>
      <c r="M27243" t="s">
        <v>24</v>
      </c>
      <c r="N27243" t="s">
        <v>32</v>
      </c>
      <c r="O27243">
        <v>2000</v>
      </c>
      <c r="P27243" t="s">
        <v>22028</v>
      </c>
    </row>
    <row r="27244" spans="1:16" x14ac:dyDescent="0.3">
      <c r="A27244" t="s">
        <v>27403</v>
      </c>
      <c r="B27244" t="s">
        <v>913</v>
      </c>
      <c r="C27244">
        <v>3090</v>
      </c>
      <c r="D27244">
        <v>7400</v>
      </c>
      <c r="E27244">
        <v>7400</v>
      </c>
      <c r="F27244" t="s">
        <v>18</v>
      </c>
      <c r="G27244" t="s">
        <v>29</v>
      </c>
      <c r="H27244" t="s">
        <v>20</v>
      </c>
      <c r="I27244" t="s">
        <v>38</v>
      </c>
      <c r="J27244" t="s">
        <v>22</v>
      </c>
      <c r="K27244" t="s">
        <v>6586</v>
      </c>
      <c r="L27244">
        <v>22</v>
      </c>
      <c r="M27244" t="s">
        <v>35</v>
      </c>
      <c r="N27244" t="s">
        <v>50</v>
      </c>
      <c r="O27244">
        <v>2000</v>
      </c>
      <c r="P27244" t="s">
        <v>22028</v>
      </c>
    </row>
    <row r="27245" spans="1:16" x14ac:dyDescent="0.3">
      <c r="A27245" t="s">
        <v>27404</v>
      </c>
      <c r="B27245" t="s">
        <v>146</v>
      </c>
      <c r="C27245">
        <v>4500</v>
      </c>
      <c r="D27245">
        <v>0</v>
      </c>
      <c r="E27245">
        <v>0</v>
      </c>
      <c r="F27245" t="s">
        <v>18</v>
      </c>
      <c r="G27245" t="s">
        <v>58</v>
      </c>
      <c r="H27245" t="s">
        <v>34</v>
      </c>
      <c r="I27245" t="s">
        <v>38</v>
      </c>
      <c r="J27245" t="s">
        <v>22</v>
      </c>
      <c r="K27245" t="s">
        <v>6586</v>
      </c>
      <c r="L27245">
        <v>22</v>
      </c>
      <c r="M27245" t="s">
        <v>35</v>
      </c>
      <c r="N27245" t="s">
        <v>50</v>
      </c>
      <c r="O27245">
        <v>2000</v>
      </c>
      <c r="P27245" t="s">
        <v>22028</v>
      </c>
    </row>
    <row r="27246" spans="1:16" x14ac:dyDescent="0.3">
      <c r="A27246" t="s">
        <v>27405</v>
      </c>
      <c r="B27246" t="s">
        <v>306</v>
      </c>
      <c r="C27246">
        <v>1000</v>
      </c>
      <c r="D27246">
        <v>1</v>
      </c>
      <c r="E27246">
        <v>100</v>
      </c>
      <c r="F27246" t="s">
        <v>18</v>
      </c>
      <c r="G27246" t="s">
        <v>29</v>
      </c>
      <c r="H27246" t="s">
        <v>20</v>
      </c>
      <c r="I27246" t="s">
        <v>46</v>
      </c>
      <c r="J27246" t="s">
        <v>66</v>
      </c>
      <c r="K27246" t="s">
        <v>6583</v>
      </c>
      <c r="L27246">
        <v>22</v>
      </c>
      <c r="M27246" t="s">
        <v>35</v>
      </c>
      <c r="N27246" t="s">
        <v>32</v>
      </c>
      <c r="O27246">
        <v>2000</v>
      </c>
      <c r="P27246" t="s">
        <v>22028</v>
      </c>
    </row>
    <row r="27247" spans="1:16" x14ac:dyDescent="0.3">
      <c r="A27247" t="s">
        <v>27406</v>
      </c>
      <c r="B27247" t="s">
        <v>3123</v>
      </c>
      <c r="C27247">
        <v>3383</v>
      </c>
      <c r="D27247">
        <v>18000</v>
      </c>
      <c r="E27247">
        <v>0</v>
      </c>
      <c r="F27247" t="s">
        <v>18</v>
      </c>
      <c r="G27247" t="s">
        <v>29</v>
      </c>
      <c r="H27247" t="s">
        <v>30</v>
      </c>
      <c r="I27247" t="s">
        <v>46</v>
      </c>
      <c r="J27247" t="s">
        <v>22</v>
      </c>
      <c r="K27247" t="s">
        <v>6586</v>
      </c>
      <c r="L27247">
        <v>22</v>
      </c>
      <c r="M27247" t="s">
        <v>35</v>
      </c>
      <c r="N27247" t="s">
        <v>40</v>
      </c>
      <c r="O27247">
        <v>2000</v>
      </c>
      <c r="P27247" t="s">
        <v>22028</v>
      </c>
    </row>
    <row r="27248" spans="1:16" x14ac:dyDescent="0.3">
      <c r="A27248" t="s">
        <v>27407</v>
      </c>
      <c r="B27248" t="s">
        <v>1214</v>
      </c>
      <c r="C27248">
        <v>4700</v>
      </c>
      <c r="D27248">
        <v>80000</v>
      </c>
      <c r="E27248">
        <v>60000</v>
      </c>
      <c r="F27248" t="s">
        <v>18</v>
      </c>
      <c r="G27248" t="s">
        <v>58</v>
      </c>
      <c r="H27248" t="s">
        <v>34</v>
      </c>
      <c r="I27248" t="s">
        <v>46</v>
      </c>
      <c r="J27248" t="s">
        <v>59</v>
      </c>
      <c r="K27248" t="s">
        <v>6583</v>
      </c>
      <c r="L27248">
        <v>22</v>
      </c>
      <c r="M27248" t="s">
        <v>35</v>
      </c>
      <c r="N27248" t="s">
        <v>32</v>
      </c>
      <c r="O27248">
        <v>2000</v>
      </c>
      <c r="P27248" t="s">
        <v>22028</v>
      </c>
    </row>
    <row r="27249" spans="1:16" x14ac:dyDescent="0.3">
      <c r="A27249" t="s">
        <v>27408</v>
      </c>
      <c r="B27249" t="s">
        <v>267</v>
      </c>
      <c r="C27249">
        <v>1500</v>
      </c>
      <c r="D27249">
        <v>200000</v>
      </c>
      <c r="E27249">
        <v>0</v>
      </c>
      <c r="F27249" t="s">
        <v>18</v>
      </c>
      <c r="G27249" t="s">
        <v>58</v>
      </c>
      <c r="H27249" t="s">
        <v>30</v>
      </c>
      <c r="I27249" t="s">
        <v>46</v>
      </c>
      <c r="J27249" t="s">
        <v>22</v>
      </c>
      <c r="K27249" t="s">
        <v>6586</v>
      </c>
      <c r="L27249">
        <v>22</v>
      </c>
      <c r="M27249" t="s">
        <v>35</v>
      </c>
      <c r="N27249" t="s">
        <v>247</v>
      </c>
      <c r="O27249">
        <v>2000</v>
      </c>
      <c r="P27249" t="s">
        <v>22028</v>
      </c>
    </row>
    <row r="27250" spans="1:16" x14ac:dyDescent="0.3">
      <c r="A27250" t="s">
        <v>27409</v>
      </c>
      <c r="B27250" t="s">
        <v>302</v>
      </c>
      <c r="C27250">
        <v>2000</v>
      </c>
      <c r="D27250">
        <v>10000</v>
      </c>
      <c r="E27250">
        <v>10000</v>
      </c>
      <c r="F27250" t="s">
        <v>18</v>
      </c>
      <c r="G27250" t="s">
        <v>29</v>
      </c>
      <c r="H27250" t="s">
        <v>20</v>
      </c>
      <c r="I27250" t="s">
        <v>38</v>
      </c>
      <c r="J27250" t="s">
        <v>66</v>
      </c>
      <c r="K27250" t="s">
        <v>6583</v>
      </c>
      <c r="L27250">
        <v>22</v>
      </c>
      <c r="M27250" t="s">
        <v>35</v>
      </c>
      <c r="N27250" t="s">
        <v>117</v>
      </c>
      <c r="O27250">
        <v>2000</v>
      </c>
      <c r="P27250" t="s">
        <v>22028</v>
      </c>
    </row>
    <row r="27251" spans="1:16" x14ac:dyDescent="0.3">
      <c r="A27251" t="s">
        <v>27410</v>
      </c>
      <c r="B27251" t="s">
        <v>183</v>
      </c>
      <c r="C27251">
        <v>2200</v>
      </c>
      <c r="D27251">
        <v>25000</v>
      </c>
      <c r="E27251">
        <v>0</v>
      </c>
      <c r="F27251" t="s">
        <v>18</v>
      </c>
      <c r="G27251" t="s">
        <v>49</v>
      </c>
      <c r="H27251" t="s">
        <v>30</v>
      </c>
      <c r="I27251" t="s">
        <v>21</v>
      </c>
      <c r="J27251" t="s">
        <v>22</v>
      </c>
      <c r="K27251" t="s">
        <v>6588</v>
      </c>
      <c r="L27251">
        <v>22</v>
      </c>
      <c r="M27251" t="s">
        <v>35</v>
      </c>
      <c r="N27251" t="s">
        <v>32</v>
      </c>
      <c r="O27251">
        <v>2000</v>
      </c>
      <c r="P27251" t="s">
        <v>22028</v>
      </c>
    </row>
    <row r="27252" spans="1:16" x14ac:dyDescent="0.3">
      <c r="A27252" t="s">
        <v>27411</v>
      </c>
      <c r="B27252" t="s">
        <v>120</v>
      </c>
      <c r="C27252">
        <v>459324</v>
      </c>
      <c r="D27252">
        <v>30000</v>
      </c>
      <c r="E27252">
        <v>4700</v>
      </c>
      <c r="F27252" t="s">
        <v>18</v>
      </c>
      <c r="G27252" t="s">
        <v>29</v>
      </c>
      <c r="H27252" t="s">
        <v>30</v>
      </c>
      <c r="I27252" t="s">
        <v>46</v>
      </c>
      <c r="J27252" t="s">
        <v>22</v>
      </c>
      <c r="K27252" t="s">
        <v>6586</v>
      </c>
      <c r="L27252">
        <v>22</v>
      </c>
      <c r="M27252" t="s">
        <v>35</v>
      </c>
      <c r="N27252" t="s">
        <v>32</v>
      </c>
      <c r="O27252">
        <v>2000</v>
      </c>
      <c r="P27252" t="s">
        <v>22028</v>
      </c>
    </row>
    <row r="27253" spans="1:16" x14ac:dyDescent="0.3">
      <c r="A27253" t="s">
        <v>27412</v>
      </c>
      <c r="B27253" t="s">
        <v>143</v>
      </c>
      <c r="C27253">
        <v>2000</v>
      </c>
      <c r="D27253">
        <v>0</v>
      </c>
      <c r="E27253">
        <v>20</v>
      </c>
      <c r="F27253" t="s">
        <v>18</v>
      </c>
      <c r="G27253" t="s">
        <v>29</v>
      </c>
      <c r="H27253" t="s">
        <v>20</v>
      </c>
      <c r="I27253" t="s">
        <v>38</v>
      </c>
      <c r="J27253" t="s">
        <v>73</v>
      </c>
      <c r="K27253" t="s">
        <v>6586</v>
      </c>
      <c r="L27253">
        <v>22</v>
      </c>
      <c r="M27253" t="s">
        <v>35</v>
      </c>
      <c r="N27253" t="s">
        <v>32</v>
      </c>
      <c r="O27253">
        <v>2000</v>
      </c>
      <c r="P27253" t="s">
        <v>22028</v>
      </c>
    </row>
    <row r="27254" spans="1:16" x14ac:dyDescent="0.3">
      <c r="A27254" t="s">
        <v>27413</v>
      </c>
      <c r="B27254" t="s">
        <v>267</v>
      </c>
      <c r="C27254">
        <v>5000</v>
      </c>
      <c r="D27254">
        <v>1000</v>
      </c>
      <c r="E27254">
        <v>1</v>
      </c>
      <c r="F27254" t="s">
        <v>18</v>
      </c>
      <c r="G27254" t="s">
        <v>29</v>
      </c>
      <c r="H27254" t="s">
        <v>20</v>
      </c>
      <c r="I27254" t="s">
        <v>46</v>
      </c>
      <c r="J27254" t="s">
        <v>22</v>
      </c>
      <c r="K27254" t="s">
        <v>6586</v>
      </c>
      <c r="L27254">
        <v>22</v>
      </c>
      <c r="M27254" t="s">
        <v>35</v>
      </c>
      <c r="N27254" t="s">
        <v>32</v>
      </c>
      <c r="O27254">
        <v>2000</v>
      </c>
      <c r="P27254" t="s">
        <v>22028</v>
      </c>
    </row>
    <row r="27255" spans="1:16" x14ac:dyDescent="0.3">
      <c r="A27255" t="s">
        <v>27414</v>
      </c>
      <c r="B27255" t="s">
        <v>399</v>
      </c>
      <c r="C27255">
        <v>4800</v>
      </c>
      <c r="D27255">
        <v>25000</v>
      </c>
      <c r="E27255">
        <v>0</v>
      </c>
      <c r="F27255" t="s">
        <v>18</v>
      </c>
      <c r="G27255" t="s">
        <v>29</v>
      </c>
      <c r="H27255" t="s">
        <v>30</v>
      </c>
      <c r="I27255" t="s">
        <v>38</v>
      </c>
      <c r="J27255" t="s">
        <v>22</v>
      </c>
      <c r="K27255" t="s">
        <v>6586</v>
      </c>
      <c r="L27255">
        <v>22</v>
      </c>
      <c r="M27255" t="s">
        <v>35</v>
      </c>
      <c r="N27255" t="s">
        <v>32</v>
      </c>
      <c r="O27255">
        <v>2000</v>
      </c>
      <c r="P27255" t="s">
        <v>22028</v>
      </c>
    </row>
    <row r="27256" spans="1:16" x14ac:dyDescent="0.3">
      <c r="A27256" t="s">
        <v>27415</v>
      </c>
      <c r="B27256" t="s">
        <v>399</v>
      </c>
      <c r="C27256">
        <v>150</v>
      </c>
      <c r="D27256">
        <v>10000</v>
      </c>
      <c r="E27256">
        <v>5000</v>
      </c>
      <c r="F27256" t="s">
        <v>18</v>
      </c>
      <c r="G27256" t="s">
        <v>29</v>
      </c>
      <c r="H27256" t="s">
        <v>20</v>
      </c>
      <c r="I27256" t="s">
        <v>46</v>
      </c>
      <c r="J27256" t="s">
        <v>66</v>
      </c>
      <c r="K27256" t="s">
        <v>6583</v>
      </c>
      <c r="L27256">
        <v>22</v>
      </c>
      <c r="M27256" t="s">
        <v>89</v>
      </c>
      <c r="N27256" t="s">
        <v>32</v>
      </c>
      <c r="O27256">
        <v>2000</v>
      </c>
      <c r="P27256" t="s">
        <v>22028</v>
      </c>
    </row>
    <row r="27257" spans="1:16" x14ac:dyDescent="0.3">
      <c r="A27257" t="s">
        <v>27416</v>
      </c>
      <c r="B27257" t="s">
        <v>399</v>
      </c>
      <c r="C27257">
        <v>1500</v>
      </c>
      <c r="D27257">
        <v>20000</v>
      </c>
      <c r="E27257">
        <v>0</v>
      </c>
      <c r="F27257" t="s">
        <v>18</v>
      </c>
      <c r="G27257" t="s">
        <v>49</v>
      </c>
      <c r="H27257" t="s">
        <v>30</v>
      </c>
      <c r="I27257" t="s">
        <v>38</v>
      </c>
      <c r="J27257" t="s">
        <v>22</v>
      </c>
      <c r="K27257" t="s">
        <v>6588</v>
      </c>
      <c r="L27257">
        <v>22</v>
      </c>
      <c r="M27257" t="s">
        <v>35</v>
      </c>
      <c r="N27257" t="s">
        <v>32</v>
      </c>
      <c r="O27257">
        <v>2000</v>
      </c>
      <c r="P27257" t="s">
        <v>22028</v>
      </c>
    </row>
    <row r="27258" spans="1:16" x14ac:dyDescent="0.3">
      <c r="A27258" t="s">
        <v>27417</v>
      </c>
      <c r="B27258" t="s">
        <v>8633</v>
      </c>
      <c r="C27258">
        <v>2490</v>
      </c>
      <c r="D27258">
        <v>1500000</v>
      </c>
      <c r="E27258">
        <v>125000</v>
      </c>
      <c r="F27258" t="s">
        <v>18</v>
      </c>
      <c r="G27258" t="s">
        <v>19</v>
      </c>
      <c r="H27258" t="s">
        <v>30</v>
      </c>
      <c r="I27258" t="s">
        <v>46</v>
      </c>
      <c r="J27258" t="s">
        <v>22</v>
      </c>
      <c r="K27258" t="s">
        <v>6586</v>
      </c>
      <c r="L27258">
        <v>22</v>
      </c>
      <c r="M27258" t="s">
        <v>35</v>
      </c>
      <c r="N27258" t="s">
        <v>32</v>
      </c>
      <c r="O27258">
        <v>2000</v>
      </c>
      <c r="P27258" t="s">
        <v>22028</v>
      </c>
    </row>
    <row r="27259" spans="1:16" x14ac:dyDescent="0.3">
      <c r="A27259" t="s">
        <v>27418</v>
      </c>
      <c r="B27259" t="s">
        <v>146</v>
      </c>
      <c r="C27259">
        <v>2000</v>
      </c>
      <c r="D27259">
        <v>0</v>
      </c>
      <c r="E27259">
        <v>0</v>
      </c>
      <c r="F27259" t="s">
        <v>18</v>
      </c>
      <c r="G27259" t="s">
        <v>29</v>
      </c>
      <c r="H27259" t="s">
        <v>20</v>
      </c>
      <c r="I27259" t="s">
        <v>46</v>
      </c>
      <c r="J27259" t="s">
        <v>22</v>
      </c>
      <c r="K27259" t="s">
        <v>6586</v>
      </c>
      <c r="L27259">
        <v>22</v>
      </c>
      <c r="M27259" t="s">
        <v>35</v>
      </c>
      <c r="N27259" t="s">
        <v>32</v>
      </c>
      <c r="O27259">
        <v>2000</v>
      </c>
      <c r="P27259" t="s">
        <v>22028</v>
      </c>
    </row>
    <row r="27260" spans="1:16" x14ac:dyDescent="0.3">
      <c r="A27260" t="s">
        <v>27419</v>
      </c>
      <c r="B27260" t="s">
        <v>560</v>
      </c>
      <c r="C27260">
        <v>3000</v>
      </c>
      <c r="D27260">
        <v>20000</v>
      </c>
      <c r="E27260">
        <v>8000</v>
      </c>
      <c r="F27260" t="s">
        <v>18</v>
      </c>
      <c r="G27260" t="s">
        <v>19</v>
      </c>
      <c r="H27260" t="s">
        <v>20</v>
      </c>
      <c r="I27260" t="s">
        <v>46</v>
      </c>
      <c r="J27260" t="s">
        <v>66</v>
      </c>
      <c r="K27260" t="s">
        <v>6583</v>
      </c>
      <c r="L27260">
        <v>22</v>
      </c>
      <c r="M27260" t="s">
        <v>35</v>
      </c>
      <c r="N27260" t="s">
        <v>32</v>
      </c>
      <c r="O27260">
        <v>2000</v>
      </c>
      <c r="P27260" t="s">
        <v>22028</v>
      </c>
    </row>
    <row r="27261" spans="1:16" x14ac:dyDescent="0.3">
      <c r="A27261" t="s">
        <v>27420</v>
      </c>
      <c r="B27261" t="s">
        <v>1825</v>
      </c>
      <c r="C27261">
        <v>2200</v>
      </c>
      <c r="D27261">
        <v>12000</v>
      </c>
      <c r="E27261">
        <v>0</v>
      </c>
      <c r="F27261" t="s">
        <v>18</v>
      </c>
      <c r="G27261" t="s">
        <v>29</v>
      </c>
      <c r="H27261" t="s">
        <v>20</v>
      </c>
      <c r="I27261" t="s">
        <v>38</v>
      </c>
      <c r="J27261" t="s">
        <v>22</v>
      </c>
      <c r="K27261" t="s">
        <v>6586</v>
      </c>
      <c r="L27261">
        <v>22</v>
      </c>
      <c r="M27261" t="s">
        <v>35</v>
      </c>
      <c r="N27261" t="s">
        <v>32</v>
      </c>
      <c r="O27261">
        <v>2000</v>
      </c>
      <c r="P27261" t="s">
        <v>22028</v>
      </c>
    </row>
    <row r="27262" spans="1:16" x14ac:dyDescent="0.3">
      <c r="A27262" t="s">
        <v>27421</v>
      </c>
      <c r="B27262" t="s">
        <v>399</v>
      </c>
      <c r="C27262">
        <v>1926</v>
      </c>
      <c r="D27262">
        <v>0</v>
      </c>
      <c r="E27262">
        <v>0</v>
      </c>
      <c r="F27262" t="s">
        <v>18</v>
      </c>
      <c r="G27262" t="s">
        <v>29</v>
      </c>
      <c r="H27262" t="s">
        <v>20</v>
      </c>
      <c r="I27262" t="s">
        <v>46</v>
      </c>
      <c r="J27262" t="s">
        <v>22</v>
      </c>
      <c r="K27262" t="s">
        <v>6586</v>
      </c>
      <c r="L27262">
        <v>22</v>
      </c>
      <c r="M27262" t="s">
        <v>39</v>
      </c>
      <c r="N27262" t="s">
        <v>32</v>
      </c>
      <c r="O27262">
        <v>2000</v>
      </c>
      <c r="P27262" t="s">
        <v>22028</v>
      </c>
    </row>
    <row r="27263" spans="1:16" x14ac:dyDescent="0.3">
      <c r="A27263" t="s">
        <v>27422</v>
      </c>
      <c r="B27263" t="s">
        <v>302</v>
      </c>
      <c r="C27263">
        <v>2000</v>
      </c>
      <c r="D27263">
        <v>500</v>
      </c>
      <c r="E27263">
        <v>100</v>
      </c>
      <c r="F27263" t="s">
        <v>18</v>
      </c>
      <c r="G27263" t="s">
        <v>19</v>
      </c>
      <c r="H27263" t="s">
        <v>20</v>
      </c>
      <c r="I27263" t="s">
        <v>46</v>
      </c>
      <c r="J27263" t="s">
        <v>66</v>
      </c>
      <c r="K27263" t="s">
        <v>6583</v>
      </c>
      <c r="L27263">
        <v>22</v>
      </c>
      <c r="M27263" t="s">
        <v>35</v>
      </c>
      <c r="N27263" t="s">
        <v>32</v>
      </c>
      <c r="O27263">
        <v>2000</v>
      </c>
      <c r="P27263" t="s">
        <v>22028</v>
      </c>
    </row>
    <row r="27264" spans="1:16" x14ac:dyDescent="0.3">
      <c r="A27264" t="s">
        <v>27423</v>
      </c>
      <c r="B27264" t="s">
        <v>183</v>
      </c>
      <c r="C27264">
        <v>3000</v>
      </c>
      <c r="D27264">
        <v>120000</v>
      </c>
      <c r="E27264">
        <v>0</v>
      </c>
      <c r="F27264" t="s">
        <v>18</v>
      </c>
      <c r="G27264" t="s">
        <v>19</v>
      </c>
      <c r="H27264" t="s">
        <v>30</v>
      </c>
      <c r="I27264" t="s">
        <v>38</v>
      </c>
      <c r="J27264" t="s">
        <v>22</v>
      </c>
      <c r="K27264" t="s">
        <v>6586</v>
      </c>
      <c r="L27264">
        <v>22</v>
      </c>
      <c r="M27264" t="s">
        <v>35</v>
      </c>
      <c r="N27264" t="s">
        <v>249</v>
      </c>
      <c r="O27264">
        <v>2000</v>
      </c>
      <c r="P27264" t="s">
        <v>22028</v>
      </c>
    </row>
    <row r="27265" spans="1:16" x14ac:dyDescent="0.3">
      <c r="A27265" t="s">
        <v>27424</v>
      </c>
      <c r="B27265" t="s">
        <v>122</v>
      </c>
      <c r="C27265">
        <v>1000</v>
      </c>
      <c r="D27265">
        <v>5000</v>
      </c>
      <c r="E27265">
        <v>20000</v>
      </c>
      <c r="F27265" t="s">
        <v>18</v>
      </c>
      <c r="G27265" t="s">
        <v>19</v>
      </c>
      <c r="H27265" t="s">
        <v>20</v>
      </c>
      <c r="I27265" t="s">
        <v>38</v>
      </c>
      <c r="J27265" t="s">
        <v>66</v>
      </c>
      <c r="K27265" t="s">
        <v>6583</v>
      </c>
      <c r="L27265">
        <v>22</v>
      </c>
      <c r="M27265" t="s">
        <v>35</v>
      </c>
      <c r="N27265" t="s">
        <v>55</v>
      </c>
      <c r="O27265">
        <v>2000</v>
      </c>
      <c r="P27265" t="s">
        <v>22028</v>
      </c>
    </row>
    <row r="27266" spans="1:16" x14ac:dyDescent="0.3">
      <c r="A27266" t="s">
        <v>27425</v>
      </c>
      <c r="B27266" t="s">
        <v>177</v>
      </c>
      <c r="C27266">
        <v>2500</v>
      </c>
      <c r="D27266">
        <v>40000</v>
      </c>
      <c r="E27266">
        <v>2000</v>
      </c>
      <c r="F27266" t="s">
        <v>18</v>
      </c>
      <c r="G27266" t="s">
        <v>58</v>
      </c>
      <c r="H27266" t="s">
        <v>34</v>
      </c>
      <c r="I27266" t="s">
        <v>21</v>
      </c>
      <c r="J27266" t="s">
        <v>59</v>
      </c>
      <c r="K27266" t="s">
        <v>6583</v>
      </c>
      <c r="L27266">
        <v>22</v>
      </c>
      <c r="M27266" t="s">
        <v>35</v>
      </c>
      <c r="N27266" t="s">
        <v>55</v>
      </c>
      <c r="O27266">
        <v>2000</v>
      </c>
      <c r="P27266" t="s">
        <v>22028</v>
      </c>
    </row>
    <row r="27267" spans="1:16" x14ac:dyDescent="0.3">
      <c r="A27267" t="s">
        <v>27426</v>
      </c>
      <c r="B27267" t="s">
        <v>263</v>
      </c>
      <c r="C27267">
        <v>1600</v>
      </c>
      <c r="D27267">
        <v>10000</v>
      </c>
      <c r="E27267">
        <v>0</v>
      </c>
      <c r="F27267" t="s">
        <v>18</v>
      </c>
      <c r="G27267" t="s">
        <v>49</v>
      </c>
      <c r="H27267" t="s">
        <v>20</v>
      </c>
      <c r="I27267" t="s">
        <v>38</v>
      </c>
      <c r="J27267" t="s">
        <v>22</v>
      </c>
      <c r="K27267" t="s">
        <v>6588</v>
      </c>
      <c r="L27267">
        <v>22</v>
      </c>
      <c r="M27267" t="s">
        <v>35</v>
      </c>
      <c r="N27267" t="s">
        <v>32</v>
      </c>
      <c r="O27267">
        <v>2000</v>
      </c>
      <c r="P27267" t="s">
        <v>22028</v>
      </c>
    </row>
    <row r="27268" spans="1:16" x14ac:dyDescent="0.3">
      <c r="A27268" t="s">
        <v>27427</v>
      </c>
      <c r="B27268" t="s">
        <v>263</v>
      </c>
      <c r="C27268">
        <v>15000</v>
      </c>
      <c r="D27268">
        <v>1000000</v>
      </c>
      <c r="E27268">
        <v>0</v>
      </c>
      <c r="F27268" t="s">
        <v>18</v>
      </c>
      <c r="G27268" t="s">
        <v>29</v>
      </c>
      <c r="H27268" t="s">
        <v>20</v>
      </c>
      <c r="I27268" t="s">
        <v>46</v>
      </c>
      <c r="J27268" t="s">
        <v>66</v>
      </c>
      <c r="K27268" t="s">
        <v>6583</v>
      </c>
      <c r="L27268">
        <v>22</v>
      </c>
      <c r="M27268" t="s">
        <v>35</v>
      </c>
      <c r="N27268" t="s">
        <v>36</v>
      </c>
      <c r="O27268">
        <v>2000</v>
      </c>
      <c r="P27268" t="s">
        <v>22028</v>
      </c>
    </row>
    <row r="27269" spans="1:16" x14ac:dyDescent="0.3">
      <c r="A27269" t="s">
        <v>27428</v>
      </c>
      <c r="B27269" t="s">
        <v>302</v>
      </c>
      <c r="C27269">
        <v>2500</v>
      </c>
      <c r="D27269">
        <v>22000</v>
      </c>
      <c r="E27269">
        <v>5000</v>
      </c>
      <c r="F27269" t="s">
        <v>18</v>
      </c>
      <c r="G27269" t="s">
        <v>19</v>
      </c>
      <c r="H27269" t="s">
        <v>20</v>
      </c>
      <c r="I27269" t="s">
        <v>21</v>
      </c>
      <c r="J27269" t="s">
        <v>66</v>
      </c>
      <c r="K27269" t="s">
        <v>6583</v>
      </c>
      <c r="L27269">
        <v>22</v>
      </c>
      <c r="M27269" t="s">
        <v>35</v>
      </c>
      <c r="N27269" t="s">
        <v>40</v>
      </c>
      <c r="O27269">
        <v>2000</v>
      </c>
      <c r="P27269" t="s">
        <v>22028</v>
      </c>
    </row>
    <row r="27270" spans="1:16" x14ac:dyDescent="0.3">
      <c r="A27270" t="s">
        <v>27429</v>
      </c>
      <c r="B27270" t="s">
        <v>270</v>
      </c>
      <c r="C27270">
        <v>3900</v>
      </c>
      <c r="D27270">
        <v>10000</v>
      </c>
      <c r="E27270">
        <v>10000</v>
      </c>
      <c r="F27270" t="s">
        <v>18</v>
      </c>
      <c r="G27270" t="s">
        <v>58</v>
      </c>
      <c r="H27270" t="s">
        <v>34</v>
      </c>
      <c r="I27270" t="s">
        <v>46</v>
      </c>
      <c r="J27270" t="s">
        <v>9126</v>
      </c>
      <c r="K27270" t="s">
        <v>6583</v>
      </c>
      <c r="L27270">
        <v>22</v>
      </c>
      <c r="M27270" t="s">
        <v>35</v>
      </c>
      <c r="N27270" t="s">
        <v>50</v>
      </c>
      <c r="O27270">
        <v>2000</v>
      </c>
      <c r="P27270" t="s">
        <v>22028</v>
      </c>
    </row>
    <row r="27271" spans="1:16" x14ac:dyDescent="0.3">
      <c r="A27271" t="s">
        <v>27430</v>
      </c>
      <c r="B27271" t="s">
        <v>306</v>
      </c>
      <c r="C27271">
        <v>1500</v>
      </c>
      <c r="D27271">
        <v>6000</v>
      </c>
      <c r="E27271">
        <v>0</v>
      </c>
      <c r="F27271" t="s">
        <v>18</v>
      </c>
      <c r="G27271" t="s">
        <v>58</v>
      </c>
      <c r="H27271" t="s">
        <v>20</v>
      </c>
      <c r="I27271" t="s">
        <v>38</v>
      </c>
      <c r="J27271" t="s">
        <v>66</v>
      </c>
      <c r="K27271" t="s">
        <v>6583</v>
      </c>
      <c r="L27271">
        <v>22</v>
      </c>
      <c r="M27271" t="s">
        <v>35</v>
      </c>
      <c r="N27271" t="s">
        <v>50</v>
      </c>
      <c r="O27271">
        <v>2000</v>
      </c>
      <c r="P27271" t="s">
        <v>22028</v>
      </c>
    </row>
    <row r="27272" spans="1:16" x14ac:dyDescent="0.3">
      <c r="A27272" t="s">
        <v>27431</v>
      </c>
      <c r="B27272" t="s">
        <v>429</v>
      </c>
      <c r="C27272">
        <v>1500</v>
      </c>
      <c r="D27272">
        <v>10000</v>
      </c>
      <c r="E27272">
        <v>0</v>
      </c>
      <c r="F27272" t="s">
        <v>18</v>
      </c>
      <c r="G27272" t="s">
        <v>49</v>
      </c>
      <c r="H27272" t="s">
        <v>20</v>
      </c>
      <c r="I27272" t="s">
        <v>46</v>
      </c>
      <c r="J27272" t="s">
        <v>22</v>
      </c>
      <c r="K27272" t="s">
        <v>6588</v>
      </c>
      <c r="L27272">
        <v>22</v>
      </c>
      <c r="M27272" t="s">
        <v>35</v>
      </c>
      <c r="N27272" t="s">
        <v>50</v>
      </c>
      <c r="O27272">
        <v>2000</v>
      </c>
      <c r="P27272" t="s">
        <v>22028</v>
      </c>
    </row>
    <row r="27273" spans="1:16" x14ac:dyDescent="0.3">
      <c r="A27273" t="s">
        <v>27432</v>
      </c>
      <c r="B27273" t="s">
        <v>183</v>
      </c>
      <c r="C27273">
        <v>9600</v>
      </c>
      <c r="D27273">
        <v>110000</v>
      </c>
      <c r="E27273">
        <v>0</v>
      </c>
      <c r="F27273" t="s">
        <v>18</v>
      </c>
      <c r="G27273" t="s">
        <v>19</v>
      </c>
      <c r="H27273" t="s">
        <v>20</v>
      </c>
      <c r="I27273" t="s">
        <v>38</v>
      </c>
      <c r="J27273" t="s">
        <v>22</v>
      </c>
      <c r="K27273" t="s">
        <v>6586</v>
      </c>
      <c r="L27273">
        <v>22</v>
      </c>
      <c r="M27273" t="s">
        <v>35</v>
      </c>
      <c r="N27273" t="s">
        <v>25</v>
      </c>
      <c r="O27273">
        <v>2000</v>
      </c>
      <c r="P27273" t="s">
        <v>22028</v>
      </c>
    </row>
    <row r="27274" spans="1:16" x14ac:dyDescent="0.3">
      <c r="A27274" t="s">
        <v>27433</v>
      </c>
      <c r="B27274" t="s">
        <v>306</v>
      </c>
      <c r="C27274">
        <v>3000</v>
      </c>
      <c r="D27274">
        <v>0</v>
      </c>
      <c r="E27274">
        <v>10</v>
      </c>
      <c r="F27274" t="s">
        <v>28</v>
      </c>
      <c r="G27274" t="s">
        <v>58</v>
      </c>
      <c r="H27274" t="s">
        <v>34</v>
      </c>
      <c r="I27274" t="s">
        <v>46</v>
      </c>
      <c r="J27274" t="s">
        <v>59</v>
      </c>
      <c r="K27274" t="s">
        <v>6583</v>
      </c>
      <c r="L27274">
        <v>22</v>
      </c>
      <c r="M27274" t="s">
        <v>35</v>
      </c>
      <c r="N27274" t="s">
        <v>32</v>
      </c>
      <c r="O27274">
        <v>2000</v>
      </c>
      <c r="P27274" t="s">
        <v>22028</v>
      </c>
    </row>
    <row r="27275" spans="1:16" x14ac:dyDescent="0.3">
      <c r="A27275" t="s">
        <v>27434</v>
      </c>
      <c r="B27275" t="s">
        <v>120</v>
      </c>
      <c r="C27275">
        <v>3000</v>
      </c>
      <c r="D27275">
        <v>100000</v>
      </c>
      <c r="E27275">
        <v>0</v>
      </c>
      <c r="F27275" t="s">
        <v>18</v>
      </c>
      <c r="G27275" t="s">
        <v>29</v>
      </c>
      <c r="H27275" t="s">
        <v>30</v>
      </c>
      <c r="I27275" t="s">
        <v>38</v>
      </c>
      <c r="J27275" t="s">
        <v>22</v>
      </c>
      <c r="K27275" t="s">
        <v>6586</v>
      </c>
      <c r="L27275">
        <v>22</v>
      </c>
      <c r="M27275" t="s">
        <v>35</v>
      </c>
      <c r="N27275" t="s">
        <v>125</v>
      </c>
      <c r="O27275">
        <v>2000</v>
      </c>
      <c r="P27275" t="s">
        <v>22028</v>
      </c>
    </row>
    <row r="27276" spans="1:16" x14ac:dyDescent="0.3">
      <c r="A27276" t="s">
        <v>27435</v>
      </c>
      <c r="B27276" t="s">
        <v>122</v>
      </c>
      <c r="C27276">
        <v>1600</v>
      </c>
      <c r="D27276">
        <v>200000</v>
      </c>
      <c r="E27276">
        <v>0</v>
      </c>
      <c r="F27276" t="s">
        <v>18</v>
      </c>
      <c r="G27276" t="s">
        <v>49</v>
      </c>
      <c r="H27276" t="s">
        <v>30</v>
      </c>
      <c r="I27276" t="s">
        <v>46</v>
      </c>
      <c r="J27276" t="s">
        <v>22</v>
      </c>
      <c r="K27276" t="s">
        <v>6588</v>
      </c>
      <c r="L27276">
        <v>22</v>
      </c>
      <c r="M27276" t="s">
        <v>24</v>
      </c>
      <c r="N27276" t="s">
        <v>187</v>
      </c>
      <c r="O27276">
        <v>2000</v>
      </c>
      <c r="P27276" t="s">
        <v>22028</v>
      </c>
    </row>
    <row r="27277" spans="1:16" x14ac:dyDescent="0.3">
      <c r="A27277" t="s">
        <v>27436</v>
      </c>
      <c r="B27277" t="s">
        <v>750</v>
      </c>
      <c r="C27277">
        <v>3500</v>
      </c>
      <c r="D27277">
        <v>150000</v>
      </c>
      <c r="E27277">
        <v>0</v>
      </c>
      <c r="F27277" t="s">
        <v>18</v>
      </c>
      <c r="G27277" t="s">
        <v>29</v>
      </c>
      <c r="H27277" t="s">
        <v>30</v>
      </c>
      <c r="I27277" t="s">
        <v>38</v>
      </c>
      <c r="J27277" t="s">
        <v>22</v>
      </c>
      <c r="K27277" t="s">
        <v>6586</v>
      </c>
      <c r="L27277">
        <v>22</v>
      </c>
      <c r="M27277" t="s">
        <v>35</v>
      </c>
      <c r="N27277" t="s">
        <v>187</v>
      </c>
      <c r="O27277">
        <v>2000</v>
      </c>
      <c r="P27277" t="s">
        <v>22028</v>
      </c>
    </row>
    <row r="27278" spans="1:16" x14ac:dyDescent="0.3">
      <c r="A27278" t="s">
        <v>27437</v>
      </c>
      <c r="B27278" t="s">
        <v>124</v>
      </c>
      <c r="C27278">
        <v>1200</v>
      </c>
      <c r="D27278">
        <v>4000</v>
      </c>
      <c r="E27278">
        <v>0</v>
      </c>
      <c r="F27278" t="s">
        <v>18</v>
      </c>
      <c r="G27278" t="s">
        <v>29</v>
      </c>
      <c r="H27278" t="s">
        <v>20</v>
      </c>
      <c r="I27278" t="s">
        <v>46</v>
      </c>
      <c r="J27278" t="s">
        <v>66</v>
      </c>
      <c r="K27278" t="s">
        <v>6583</v>
      </c>
      <c r="L27278">
        <v>22</v>
      </c>
      <c r="M27278" t="s">
        <v>35</v>
      </c>
      <c r="N27278" t="s">
        <v>32</v>
      </c>
      <c r="O27278">
        <v>2000</v>
      </c>
      <c r="P27278" t="s">
        <v>22028</v>
      </c>
    </row>
    <row r="27279" spans="1:16" x14ac:dyDescent="0.3">
      <c r="A27279" t="s">
        <v>27438</v>
      </c>
      <c r="B27279" t="s">
        <v>105</v>
      </c>
      <c r="C27279">
        <v>2180</v>
      </c>
      <c r="D27279">
        <v>1</v>
      </c>
      <c r="E27279">
        <v>1</v>
      </c>
      <c r="F27279" t="s">
        <v>18</v>
      </c>
      <c r="G27279" t="s">
        <v>19</v>
      </c>
      <c r="H27279" t="s">
        <v>30</v>
      </c>
      <c r="I27279" t="s">
        <v>38</v>
      </c>
      <c r="J27279" t="s">
        <v>22</v>
      </c>
      <c r="K27279" t="s">
        <v>6586</v>
      </c>
      <c r="L27279">
        <v>22</v>
      </c>
      <c r="M27279" t="s">
        <v>35</v>
      </c>
      <c r="N27279" t="s">
        <v>25</v>
      </c>
      <c r="O27279">
        <v>2000</v>
      </c>
      <c r="P27279" t="s">
        <v>22028</v>
      </c>
    </row>
    <row r="27280" spans="1:16" x14ac:dyDescent="0.3">
      <c r="A27280" t="s">
        <v>27439</v>
      </c>
      <c r="B27280" t="s">
        <v>122</v>
      </c>
      <c r="C27280">
        <v>2250</v>
      </c>
      <c r="D27280">
        <v>190000</v>
      </c>
      <c r="E27280">
        <v>3000</v>
      </c>
      <c r="F27280" t="s">
        <v>18</v>
      </c>
      <c r="G27280" t="s">
        <v>19</v>
      </c>
      <c r="H27280" t="s">
        <v>34</v>
      </c>
      <c r="I27280" t="s">
        <v>46</v>
      </c>
      <c r="J27280" t="s">
        <v>22</v>
      </c>
      <c r="K27280" t="s">
        <v>6586</v>
      </c>
      <c r="L27280">
        <v>22</v>
      </c>
      <c r="M27280" t="s">
        <v>35</v>
      </c>
      <c r="N27280" t="s">
        <v>32</v>
      </c>
      <c r="O27280">
        <v>2000</v>
      </c>
      <c r="P27280" t="s">
        <v>22028</v>
      </c>
    </row>
    <row r="27281" spans="1:16" x14ac:dyDescent="0.3">
      <c r="A27281" t="s">
        <v>27440</v>
      </c>
      <c r="B27281" t="s">
        <v>17</v>
      </c>
      <c r="C27281">
        <v>900</v>
      </c>
      <c r="D27281">
        <v>0</v>
      </c>
      <c r="E27281">
        <v>0</v>
      </c>
      <c r="F27281" t="s">
        <v>18</v>
      </c>
      <c r="G27281" t="s">
        <v>29</v>
      </c>
      <c r="H27281" t="s">
        <v>20</v>
      </c>
      <c r="I27281" t="s">
        <v>38</v>
      </c>
      <c r="J27281" t="s">
        <v>22</v>
      </c>
      <c r="K27281" t="s">
        <v>6586</v>
      </c>
      <c r="L27281">
        <v>22</v>
      </c>
      <c r="M27281" t="s">
        <v>35</v>
      </c>
      <c r="N27281" t="s">
        <v>40</v>
      </c>
      <c r="O27281">
        <v>2000</v>
      </c>
      <c r="P27281" t="s">
        <v>22028</v>
      </c>
    </row>
    <row r="27282" spans="1:16" x14ac:dyDescent="0.3">
      <c r="A27282" t="s">
        <v>27441</v>
      </c>
      <c r="B27282" t="s">
        <v>17</v>
      </c>
      <c r="C27282">
        <v>1000</v>
      </c>
      <c r="D27282">
        <v>10000</v>
      </c>
      <c r="E27282">
        <v>250</v>
      </c>
      <c r="F27282" t="s">
        <v>18</v>
      </c>
      <c r="G27282" t="s">
        <v>19</v>
      </c>
      <c r="H27282" t="s">
        <v>20</v>
      </c>
      <c r="I27282" t="s">
        <v>46</v>
      </c>
      <c r="J27282" t="s">
        <v>66</v>
      </c>
      <c r="K27282" t="s">
        <v>6583</v>
      </c>
      <c r="L27282">
        <v>22</v>
      </c>
      <c r="M27282" t="s">
        <v>35</v>
      </c>
      <c r="N27282" t="s">
        <v>52</v>
      </c>
      <c r="O27282">
        <v>2000</v>
      </c>
      <c r="P27282" t="s">
        <v>22028</v>
      </c>
    </row>
    <row r="27283" spans="1:16" x14ac:dyDescent="0.3">
      <c r="A27283" t="s">
        <v>27442</v>
      </c>
      <c r="B27283" t="s">
        <v>17</v>
      </c>
      <c r="C27283">
        <v>2500</v>
      </c>
      <c r="D27283">
        <v>300000</v>
      </c>
      <c r="E27283">
        <v>0</v>
      </c>
      <c r="F27283" t="s">
        <v>18</v>
      </c>
      <c r="G27283" t="s">
        <v>49</v>
      </c>
      <c r="H27283" t="s">
        <v>30</v>
      </c>
      <c r="I27283" t="s">
        <v>46</v>
      </c>
      <c r="J27283" t="s">
        <v>22</v>
      </c>
      <c r="K27283" t="s">
        <v>6588</v>
      </c>
      <c r="L27283">
        <v>22</v>
      </c>
      <c r="M27283" t="s">
        <v>35</v>
      </c>
      <c r="N27283" t="s">
        <v>36</v>
      </c>
      <c r="O27283">
        <v>2000</v>
      </c>
      <c r="P27283" t="s">
        <v>22028</v>
      </c>
    </row>
    <row r="27284" spans="1:16" x14ac:dyDescent="0.3">
      <c r="A27284" t="s">
        <v>27443</v>
      </c>
      <c r="B27284" t="s">
        <v>17</v>
      </c>
      <c r="C27284">
        <v>4005</v>
      </c>
      <c r="D27284">
        <v>0</v>
      </c>
      <c r="E27284">
        <v>0</v>
      </c>
      <c r="F27284" t="s">
        <v>18</v>
      </c>
      <c r="G27284" t="s">
        <v>49</v>
      </c>
      <c r="H27284" t="s">
        <v>30</v>
      </c>
      <c r="I27284" t="s">
        <v>46</v>
      </c>
      <c r="J27284" t="s">
        <v>22</v>
      </c>
      <c r="K27284" t="s">
        <v>6588</v>
      </c>
      <c r="L27284">
        <v>22</v>
      </c>
      <c r="M27284" t="s">
        <v>35</v>
      </c>
      <c r="N27284" t="s">
        <v>125</v>
      </c>
      <c r="O27284">
        <v>2000</v>
      </c>
      <c r="P27284" t="s">
        <v>22028</v>
      </c>
    </row>
    <row r="27285" spans="1:16" x14ac:dyDescent="0.3">
      <c r="A27285" t="s">
        <v>27444</v>
      </c>
      <c r="B27285" t="s">
        <v>17</v>
      </c>
      <c r="C27285">
        <v>0</v>
      </c>
      <c r="D27285">
        <v>0</v>
      </c>
      <c r="E27285">
        <v>0</v>
      </c>
      <c r="F27285" t="s">
        <v>18</v>
      </c>
      <c r="G27285" t="s">
        <v>49</v>
      </c>
      <c r="H27285" t="s">
        <v>20</v>
      </c>
      <c r="I27285" t="s">
        <v>38</v>
      </c>
      <c r="J27285" t="s">
        <v>22</v>
      </c>
      <c r="K27285" t="s">
        <v>6588</v>
      </c>
      <c r="L27285">
        <v>22</v>
      </c>
      <c r="M27285" t="s">
        <v>35</v>
      </c>
      <c r="N27285" t="s">
        <v>32</v>
      </c>
      <c r="O27285">
        <v>2000</v>
      </c>
      <c r="P27285" t="s">
        <v>22028</v>
      </c>
    </row>
    <row r="27286" spans="1:16" x14ac:dyDescent="0.3">
      <c r="A27286" t="s">
        <v>27445</v>
      </c>
      <c r="B27286" t="s">
        <v>17</v>
      </c>
      <c r="C27286">
        <v>1000</v>
      </c>
      <c r="D27286">
        <v>0</v>
      </c>
      <c r="E27286">
        <v>100</v>
      </c>
      <c r="F27286" t="s">
        <v>18</v>
      </c>
      <c r="G27286" t="s">
        <v>49</v>
      </c>
      <c r="H27286" t="s">
        <v>20</v>
      </c>
      <c r="I27286" t="s">
        <v>38</v>
      </c>
      <c r="J27286" t="s">
        <v>66</v>
      </c>
      <c r="K27286" t="s">
        <v>23</v>
      </c>
      <c r="L27286">
        <v>22</v>
      </c>
      <c r="M27286" t="s">
        <v>35</v>
      </c>
      <c r="N27286" t="s">
        <v>40</v>
      </c>
      <c r="O27286">
        <v>2000</v>
      </c>
      <c r="P27286" t="s">
        <v>22028</v>
      </c>
    </row>
    <row r="27287" spans="1:16" x14ac:dyDescent="0.3">
      <c r="A27287" t="s">
        <v>27446</v>
      </c>
      <c r="B27287" t="s">
        <v>17</v>
      </c>
      <c r="C27287">
        <v>950</v>
      </c>
      <c r="D27287">
        <v>0</v>
      </c>
      <c r="E27287">
        <v>0</v>
      </c>
      <c r="F27287" t="s">
        <v>18</v>
      </c>
      <c r="G27287" t="s">
        <v>49</v>
      </c>
      <c r="H27287" t="s">
        <v>20</v>
      </c>
      <c r="I27287" t="s">
        <v>46</v>
      </c>
      <c r="J27287" t="s">
        <v>73</v>
      </c>
      <c r="K27287" t="s">
        <v>6588</v>
      </c>
      <c r="L27287">
        <v>22</v>
      </c>
      <c r="M27287" t="s">
        <v>35</v>
      </c>
      <c r="N27287" t="s">
        <v>32</v>
      </c>
      <c r="O27287">
        <v>2000</v>
      </c>
      <c r="P27287" t="s">
        <v>22028</v>
      </c>
    </row>
    <row r="27288" spans="1:16" x14ac:dyDescent="0.3">
      <c r="A27288" t="s">
        <v>27447</v>
      </c>
      <c r="B27288" t="s">
        <v>17</v>
      </c>
      <c r="C27288">
        <v>0</v>
      </c>
      <c r="D27288">
        <v>0</v>
      </c>
      <c r="E27288">
        <v>0</v>
      </c>
      <c r="F27288" t="s">
        <v>18</v>
      </c>
      <c r="G27288" t="s">
        <v>49</v>
      </c>
      <c r="H27288" t="s">
        <v>30</v>
      </c>
      <c r="I27288" t="s">
        <v>38</v>
      </c>
      <c r="J27288" t="s">
        <v>22</v>
      </c>
      <c r="K27288" t="s">
        <v>6588</v>
      </c>
      <c r="L27288">
        <v>22</v>
      </c>
      <c r="M27288" t="s">
        <v>35</v>
      </c>
      <c r="N27288" t="s">
        <v>32</v>
      </c>
      <c r="O27288">
        <v>2000</v>
      </c>
      <c r="P27288" t="s">
        <v>22028</v>
      </c>
    </row>
    <row r="27289" spans="1:16" x14ac:dyDescent="0.3">
      <c r="A27289" t="s">
        <v>27448</v>
      </c>
      <c r="B27289" t="s">
        <v>17</v>
      </c>
      <c r="C27289">
        <v>100</v>
      </c>
      <c r="D27289">
        <v>100</v>
      </c>
      <c r="E27289">
        <v>0</v>
      </c>
      <c r="F27289" t="s">
        <v>18</v>
      </c>
      <c r="G27289" t="s">
        <v>49</v>
      </c>
      <c r="H27289" t="s">
        <v>30</v>
      </c>
      <c r="I27289" t="s">
        <v>38</v>
      </c>
      <c r="J27289" t="s">
        <v>22</v>
      </c>
      <c r="K27289" t="s">
        <v>6588</v>
      </c>
      <c r="L27289">
        <v>22</v>
      </c>
      <c r="M27289" t="s">
        <v>35</v>
      </c>
      <c r="N27289" t="s">
        <v>252</v>
      </c>
      <c r="O27289">
        <v>2000</v>
      </c>
      <c r="P27289" t="s">
        <v>22028</v>
      </c>
    </row>
    <row r="27290" spans="1:16" x14ac:dyDescent="0.3">
      <c r="A27290" t="s">
        <v>27449</v>
      </c>
      <c r="B27290" t="s">
        <v>17</v>
      </c>
      <c r="C27290">
        <v>2000</v>
      </c>
      <c r="D27290">
        <v>100000</v>
      </c>
      <c r="E27290">
        <v>0</v>
      </c>
      <c r="F27290" t="s">
        <v>18</v>
      </c>
      <c r="G27290" t="s">
        <v>19</v>
      </c>
      <c r="H27290" t="s">
        <v>20</v>
      </c>
      <c r="I27290" t="s">
        <v>46</v>
      </c>
      <c r="J27290" t="s">
        <v>66</v>
      </c>
      <c r="K27290" t="s">
        <v>6583</v>
      </c>
      <c r="L27290">
        <v>22</v>
      </c>
      <c r="M27290" t="s">
        <v>35</v>
      </c>
      <c r="N27290" t="s">
        <v>32</v>
      </c>
      <c r="O27290">
        <v>2000</v>
      </c>
      <c r="P27290" t="s">
        <v>22028</v>
      </c>
    </row>
    <row r="27291" spans="1:16" x14ac:dyDescent="0.3">
      <c r="A27291" t="s">
        <v>27450</v>
      </c>
      <c r="B27291" t="s">
        <v>17</v>
      </c>
      <c r="C27291">
        <v>500</v>
      </c>
      <c r="D27291">
        <v>5000</v>
      </c>
      <c r="E27291">
        <v>0</v>
      </c>
      <c r="F27291" t="s">
        <v>18</v>
      </c>
      <c r="G27291" t="s">
        <v>29</v>
      </c>
      <c r="H27291" t="s">
        <v>20</v>
      </c>
      <c r="I27291" t="s">
        <v>46</v>
      </c>
      <c r="J27291" t="s">
        <v>66</v>
      </c>
      <c r="K27291" t="s">
        <v>6583</v>
      </c>
      <c r="L27291">
        <v>22</v>
      </c>
      <c r="M27291" t="s">
        <v>35</v>
      </c>
      <c r="N27291" t="s">
        <v>125</v>
      </c>
      <c r="O27291">
        <v>2000</v>
      </c>
      <c r="P27291" t="s">
        <v>22028</v>
      </c>
    </row>
    <row r="27292" spans="1:16" x14ac:dyDescent="0.3">
      <c r="A27292" t="s">
        <v>27451</v>
      </c>
      <c r="B27292" t="s">
        <v>17</v>
      </c>
      <c r="C27292">
        <v>2000</v>
      </c>
      <c r="D27292">
        <v>5000</v>
      </c>
      <c r="E27292">
        <v>1000</v>
      </c>
      <c r="F27292" t="s">
        <v>18</v>
      </c>
      <c r="G27292" t="s">
        <v>29</v>
      </c>
      <c r="H27292" t="s">
        <v>30</v>
      </c>
      <c r="I27292" t="s">
        <v>38</v>
      </c>
      <c r="J27292" t="s">
        <v>22</v>
      </c>
      <c r="K27292" t="s">
        <v>6586</v>
      </c>
      <c r="L27292">
        <v>22</v>
      </c>
      <c r="M27292" t="s">
        <v>35</v>
      </c>
      <c r="N27292" t="s">
        <v>40</v>
      </c>
      <c r="O27292">
        <v>2000</v>
      </c>
      <c r="P27292" t="s">
        <v>22028</v>
      </c>
    </row>
    <row r="27293" spans="1:16" x14ac:dyDescent="0.3">
      <c r="A27293" t="s">
        <v>27452</v>
      </c>
      <c r="B27293" t="s">
        <v>17</v>
      </c>
      <c r="C27293">
        <v>3200</v>
      </c>
      <c r="D27293">
        <v>5000</v>
      </c>
      <c r="E27293">
        <v>0</v>
      </c>
      <c r="F27293" t="s">
        <v>18</v>
      </c>
      <c r="G27293" t="s">
        <v>29</v>
      </c>
      <c r="H27293" t="s">
        <v>20</v>
      </c>
      <c r="I27293" t="s">
        <v>38</v>
      </c>
      <c r="J27293" t="s">
        <v>66</v>
      </c>
      <c r="K27293" t="s">
        <v>6583</v>
      </c>
      <c r="L27293">
        <v>22</v>
      </c>
      <c r="M27293" t="s">
        <v>35</v>
      </c>
      <c r="N27293" t="s">
        <v>40</v>
      </c>
      <c r="O27293">
        <v>2000</v>
      </c>
      <c r="P27293" t="s">
        <v>22028</v>
      </c>
    </row>
    <row r="27294" spans="1:16" x14ac:dyDescent="0.3">
      <c r="A27294" t="s">
        <v>27453</v>
      </c>
      <c r="B27294" t="s">
        <v>17</v>
      </c>
      <c r="C27294">
        <v>600</v>
      </c>
      <c r="D27294">
        <v>0</v>
      </c>
      <c r="E27294">
        <v>100</v>
      </c>
      <c r="F27294" t="s">
        <v>18</v>
      </c>
      <c r="G27294" t="s">
        <v>49</v>
      </c>
      <c r="H27294" t="s">
        <v>20</v>
      </c>
      <c r="I27294" t="s">
        <v>38</v>
      </c>
      <c r="J27294" t="s">
        <v>66</v>
      </c>
      <c r="K27294" t="s">
        <v>23</v>
      </c>
      <c r="L27294">
        <v>22</v>
      </c>
      <c r="M27294" t="s">
        <v>35</v>
      </c>
      <c r="N27294" t="s">
        <v>117</v>
      </c>
      <c r="O27294">
        <v>2000</v>
      </c>
      <c r="P27294" t="s">
        <v>22028</v>
      </c>
    </row>
    <row r="27295" spans="1:16" x14ac:dyDescent="0.3">
      <c r="A27295" t="s">
        <v>27454</v>
      </c>
      <c r="B27295" t="s">
        <v>17</v>
      </c>
      <c r="C27295">
        <v>5000</v>
      </c>
      <c r="D27295">
        <v>50000</v>
      </c>
      <c r="E27295">
        <v>15000</v>
      </c>
      <c r="F27295" t="s">
        <v>18</v>
      </c>
      <c r="G27295" t="s">
        <v>19</v>
      </c>
      <c r="H27295" t="s">
        <v>20</v>
      </c>
      <c r="I27295" t="s">
        <v>38</v>
      </c>
      <c r="J27295" t="s">
        <v>66</v>
      </c>
      <c r="K27295" t="s">
        <v>6583</v>
      </c>
      <c r="L27295">
        <v>22</v>
      </c>
      <c r="M27295" t="s">
        <v>35</v>
      </c>
      <c r="N27295" t="s">
        <v>125</v>
      </c>
      <c r="O27295">
        <v>2000</v>
      </c>
      <c r="P27295" t="s">
        <v>22028</v>
      </c>
    </row>
    <row r="27296" spans="1:16" x14ac:dyDescent="0.3">
      <c r="A27296" t="s">
        <v>27455</v>
      </c>
      <c r="B27296" t="s">
        <v>17</v>
      </c>
      <c r="C27296">
        <v>900</v>
      </c>
      <c r="D27296">
        <v>0</v>
      </c>
      <c r="E27296">
        <v>3000</v>
      </c>
      <c r="F27296" t="s">
        <v>18</v>
      </c>
      <c r="G27296" t="s">
        <v>49</v>
      </c>
      <c r="H27296" t="s">
        <v>30</v>
      </c>
      <c r="I27296" t="s">
        <v>38</v>
      </c>
      <c r="J27296" t="s">
        <v>22</v>
      </c>
      <c r="K27296" t="s">
        <v>6588</v>
      </c>
      <c r="L27296">
        <v>22</v>
      </c>
      <c r="M27296" t="s">
        <v>35</v>
      </c>
      <c r="N27296" t="s">
        <v>151</v>
      </c>
      <c r="O27296">
        <v>2000</v>
      </c>
      <c r="P27296" t="s">
        <v>22028</v>
      </c>
    </row>
    <row r="27297" spans="1:16" x14ac:dyDescent="0.3">
      <c r="A27297" t="s">
        <v>27456</v>
      </c>
      <c r="B27297" t="s">
        <v>17</v>
      </c>
      <c r="C27297">
        <v>5264</v>
      </c>
      <c r="D27297">
        <v>25482545</v>
      </c>
      <c r="E27297">
        <v>3200458</v>
      </c>
      <c r="F27297" t="s">
        <v>18</v>
      </c>
      <c r="G27297" t="s">
        <v>58</v>
      </c>
      <c r="H27297" t="s">
        <v>30</v>
      </c>
      <c r="I27297" t="s">
        <v>46</v>
      </c>
      <c r="J27297" t="s">
        <v>22</v>
      </c>
      <c r="K27297" t="s">
        <v>6586</v>
      </c>
      <c r="L27297">
        <v>22</v>
      </c>
      <c r="M27297" t="s">
        <v>35</v>
      </c>
      <c r="N27297" t="s">
        <v>273</v>
      </c>
      <c r="O27297">
        <v>2000</v>
      </c>
      <c r="P27297" t="s">
        <v>22028</v>
      </c>
    </row>
    <row r="27298" spans="1:16" x14ac:dyDescent="0.3">
      <c r="A27298" t="s">
        <v>27457</v>
      </c>
      <c r="B27298" t="s">
        <v>17</v>
      </c>
      <c r="C27298">
        <v>10000</v>
      </c>
      <c r="D27298">
        <v>100000</v>
      </c>
      <c r="E27298">
        <v>0</v>
      </c>
      <c r="F27298" t="s">
        <v>18</v>
      </c>
      <c r="G27298" t="s">
        <v>29</v>
      </c>
      <c r="H27298" t="s">
        <v>30</v>
      </c>
      <c r="I27298" t="s">
        <v>46</v>
      </c>
      <c r="J27298" t="s">
        <v>22</v>
      </c>
      <c r="K27298" t="s">
        <v>6586</v>
      </c>
      <c r="L27298">
        <v>22</v>
      </c>
      <c r="M27298" t="s">
        <v>35</v>
      </c>
      <c r="N27298" t="s">
        <v>36</v>
      </c>
      <c r="O27298">
        <v>2000</v>
      </c>
      <c r="P27298" t="s">
        <v>22028</v>
      </c>
    </row>
    <row r="27299" spans="1:16" x14ac:dyDescent="0.3">
      <c r="A27299" t="s">
        <v>27458</v>
      </c>
      <c r="B27299" t="s">
        <v>17</v>
      </c>
      <c r="C27299">
        <v>1000</v>
      </c>
      <c r="D27299">
        <v>0</v>
      </c>
      <c r="E27299">
        <v>0</v>
      </c>
      <c r="F27299" t="s">
        <v>18</v>
      </c>
      <c r="G27299" t="s">
        <v>29</v>
      </c>
      <c r="H27299" t="s">
        <v>30</v>
      </c>
      <c r="I27299" t="s">
        <v>38</v>
      </c>
      <c r="J27299" t="s">
        <v>22</v>
      </c>
      <c r="K27299" t="s">
        <v>6586</v>
      </c>
      <c r="L27299">
        <v>22</v>
      </c>
      <c r="M27299" t="s">
        <v>35</v>
      </c>
      <c r="N27299" t="s">
        <v>32</v>
      </c>
      <c r="O27299">
        <v>2000</v>
      </c>
      <c r="P27299" t="s">
        <v>22028</v>
      </c>
    </row>
    <row r="27300" spans="1:16" x14ac:dyDescent="0.3">
      <c r="A27300" t="s">
        <v>27459</v>
      </c>
      <c r="B27300" t="s">
        <v>17</v>
      </c>
      <c r="C27300">
        <v>4000</v>
      </c>
      <c r="D27300">
        <v>79150</v>
      </c>
      <c r="E27300">
        <v>75200</v>
      </c>
      <c r="F27300" t="s">
        <v>18</v>
      </c>
      <c r="G27300" t="s">
        <v>58</v>
      </c>
      <c r="H27300" t="s">
        <v>34</v>
      </c>
      <c r="I27300" t="s">
        <v>46</v>
      </c>
      <c r="J27300" t="s">
        <v>9126</v>
      </c>
      <c r="K27300" t="s">
        <v>6583</v>
      </c>
      <c r="L27300">
        <v>22</v>
      </c>
      <c r="M27300" t="s">
        <v>35</v>
      </c>
      <c r="N27300" t="s">
        <v>52</v>
      </c>
      <c r="O27300">
        <v>2000</v>
      </c>
      <c r="P27300" t="s">
        <v>22028</v>
      </c>
    </row>
    <row r="27301" spans="1:16" x14ac:dyDescent="0.3">
      <c r="A27301" t="s">
        <v>27460</v>
      </c>
      <c r="B27301" t="s">
        <v>17</v>
      </c>
      <c r="C27301">
        <v>0</v>
      </c>
      <c r="D27301">
        <v>0</v>
      </c>
      <c r="E27301">
        <v>300</v>
      </c>
      <c r="F27301" t="s">
        <v>18</v>
      </c>
      <c r="G27301" t="s">
        <v>29</v>
      </c>
      <c r="H27301" t="s">
        <v>30</v>
      </c>
      <c r="I27301" t="s">
        <v>38</v>
      </c>
      <c r="J27301" t="s">
        <v>22</v>
      </c>
      <c r="K27301" t="s">
        <v>6586</v>
      </c>
      <c r="L27301">
        <v>22</v>
      </c>
      <c r="M27301" t="s">
        <v>35</v>
      </c>
      <c r="N27301" t="s">
        <v>32</v>
      </c>
      <c r="O27301">
        <v>2000</v>
      </c>
      <c r="P27301" t="s">
        <v>22028</v>
      </c>
    </row>
    <row r="27302" spans="1:16" x14ac:dyDescent="0.3">
      <c r="A27302" t="s">
        <v>27461</v>
      </c>
      <c r="B27302" t="s">
        <v>17</v>
      </c>
      <c r="C27302">
        <v>1000</v>
      </c>
      <c r="D27302">
        <v>1000</v>
      </c>
      <c r="E27302">
        <v>1000</v>
      </c>
      <c r="F27302" t="s">
        <v>18</v>
      </c>
      <c r="G27302" t="s">
        <v>49</v>
      </c>
      <c r="H27302" t="s">
        <v>30</v>
      </c>
      <c r="I27302" t="s">
        <v>21</v>
      </c>
      <c r="J27302" t="s">
        <v>22</v>
      </c>
      <c r="K27302" t="s">
        <v>6588</v>
      </c>
      <c r="L27302">
        <v>22</v>
      </c>
      <c r="M27302" t="s">
        <v>35</v>
      </c>
      <c r="N27302" t="s">
        <v>40</v>
      </c>
      <c r="O27302">
        <v>2000</v>
      </c>
      <c r="P27302" t="s">
        <v>22028</v>
      </c>
    </row>
    <row r="27303" spans="1:16" x14ac:dyDescent="0.3">
      <c r="A27303" t="s">
        <v>27462</v>
      </c>
      <c r="B27303" t="s">
        <v>17</v>
      </c>
      <c r="C27303">
        <v>2000</v>
      </c>
      <c r="D27303">
        <v>100</v>
      </c>
      <c r="E27303">
        <v>100</v>
      </c>
      <c r="F27303" t="s">
        <v>18</v>
      </c>
      <c r="G27303" t="s">
        <v>49</v>
      </c>
      <c r="H27303" t="s">
        <v>30</v>
      </c>
      <c r="I27303" t="s">
        <v>38</v>
      </c>
      <c r="J27303" t="s">
        <v>22</v>
      </c>
      <c r="K27303" t="s">
        <v>6588</v>
      </c>
      <c r="L27303">
        <v>22</v>
      </c>
      <c r="M27303" t="s">
        <v>35</v>
      </c>
      <c r="N27303" t="s">
        <v>117</v>
      </c>
      <c r="O27303">
        <v>2000</v>
      </c>
      <c r="P27303" t="s">
        <v>22028</v>
      </c>
    </row>
    <row r="27304" spans="1:16" x14ac:dyDescent="0.3">
      <c r="A27304" t="s">
        <v>27463</v>
      </c>
      <c r="B27304" t="s">
        <v>17</v>
      </c>
      <c r="C27304">
        <v>1000</v>
      </c>
      <c r="D27304">
        <v>0</v>
      </c>
      <c r="E27304">
        <v>0</v>
      </c>
      <c r="F27304" t="s">
        <v>18</v>
      </c>
      <c r="G27304" t="s">
        <v>49</v>
      </c>
      <c r="H27304" t="s">
        <v>30</v>
      </c>
      <c r="I27304" t="s">
        <v>193</v>
      </c>
      <c r="J27304" t="s">
        <v>22</v>
      </c>
      <c r="K27304" t="s">
        <v>6588</v>
      </c>
      <c r="L27304">
        <v>22</v>
      </c>
      <c r="M27304" t="s">
        <v>35</v>
      </c>
      <c r="N27304" t="s">
        <v>52</v>
      </c>
      <c r="O27304">
        <v>2000</v>
      </c>
      <c r="P27304" t="s">
        <v>22028</v>
      </c>
    </row>
    <row r="27305" spans="1:16" x14ac:dyDescent="0.3">
      <c r="A27305" t="s">
        <v>27464</v>
      </c>
      <c r="B27305" t="s">
        <v>17</v>
      </c>
      <c r="C27305">
        <v>2000</v>
      </c>
      <c r="D27305">
        <v>5000</v>
      </c>
      <c r="E27305">
        <v>0</v>
      </c>
      <c r="F27305" t="s">
        <v>18</v>
      </c>
      <c r="G27305" t="s">
        <v>29</v>
      </c>
      <c r="H27305" t="s">
        <v>20</v>
      </c>
      <c r="I27305" t="s">
        <v>46</v>
      </c>
      <c r="J27305" t="s">
        <v>66</v>
      </c>
      <c r="K27305" t="s">
        <v>6583</v>
      </c>
      <c r="L27305">
        <v>22</v>
      </c>
      <c r="M27305" t="s">
        <v>35</v>
      </c>
      <c r="N27305" t="s">
        <v>36</v>
      </c>
      <c r="O27305">
        <v>2000</v>
      </c>
      <c r="P27305" t="s">
        <v>22028</v>
      </c>
    </row>
    <row r="27306" spans="1:16" x14ac:dyDescent="0.3">
      <c r="A27306" t="s">
        <v>27465</v>
      </c>
      <c r="B27306" t="s">
        <v>17</v>
      </c>
      <c r="C27306">
        <v>1200</v>
      </c>
      <c r="D27306">
        <v>1200</v>
      </c>
      <c r="E27306">
        <v>30</v>
      </c>
      <c r="F27306" t="s">
        <v>18</v>
      </c>
      <c r="G27306" t="s">
        <v>19</v>
      </c>
      <c r="H27306" t="s">
        <v>20</v>
      </c>
      <c r="I27306" t="s">
        <v>38</v>
      </c>
      <c r="J27306" t="s">
        <v>22</v>
      </c>
      <c r="K27306" t="s">
        <v>6586</v>
      </c>
      <c r="L27306">
        <v>22</v>
      </c>
      <c r="M27306" t="s">
        <v>35</v>
      </c>
      <c r="N27306" t="s">
        <v>515</v>
      </c>
      <c r="O27306">
        <v>2000</v>
      </c>
      <c r="P27306" t="s">
        <v>22028</v>
      </c>
    </row>
    <row r="27307" spans="1:16" x14ac:dyDescent="0.3">
      <c r="A27307" t="s">
        <v>27466</v>
      </c>
      <c r="B27307" t="s">
        <v>17</v>
      </c>
      <c r="C27307">
        <v>1500</v>
      </c>
      <c r="D27307">
        <v>40000</v>
      </c>
      <c r="E27307">
        <v>30000</v>
      </c>
      <c r="F27307" t="s">
        <v>28</v>
      </c>
      <c r="G27307" t="s">
        <v>19</v>
      </c>
      <c r="H27307" t="s">
        <v>20</v>
      </c>
      <c r="I27307" t="s">
        <v>46</v>
      </c>
      <c r="J27307" t="s">
        <v>66</v>
      </c>
      <c r="K27307" t="s">
        <v>6583</v>
      </c>
      <c r="L27307">
        <v>22</v>
      </c>
      <c r="M27307" t="s">
        <v>35</v>
      </c>
      <c r="N27307" t="s">
        <v>55</v>
      </c>
      <c r="O27307">
        <v>2000</v>
      </c>
      <c r="P27307" t="s">
        <v>22028</v>
      </c>
    </row>
    <row r="27308" spans="1:16" x14ac:dyDescent="0.3">
      <c r="A27308" t="s">
        <v>27467</v>
      </c>
      <c r="B27308" t="s">
        <v>17</v>
      </c>
      <c r="C27308">
        <v>20000</v>
      </c>
      <c r="D27308">
        <v>80000</v>
      </c>
      <c r="E27308">
        <v>10000</v>
      </c>
      <c r="F27308" t="s">
        <v>18</v>
      </c>
      <c r="G27308" t="s">
        <v>19</v>
      </c>
      <c r="H27308" t="s">
        <v>34</v>
      </c>
      <c r="I27308" t="s">
        <v>46</v>
      </c>
      <c r="J27308" t="s">
        <v>59</v>
      </c>
      <c r="K27308" t="s">
        <v>6583</v>
      </c>
      <c r="L27308">
        <v>22</v>
      </c>
      <c r="M27308" t="s">
        <v>35</v>
      </c>
      <c r="N27308" t="s">
        <v>44</v>
      </c>
      <c r="O27308">
        <v>2000</v>
      </c>
      <c r="P27308" t="s">
        <v>22028</v>
      </c>
    </row>
    <row r="27309" spans="1:16" x14ac:dyDescent="0.3">
      <c r="A27309" t="s">
        <v>27468</v>
      </c>
      <c r="B27309" t="s">
        <v>17</v>
      </c>
      <c r="C27309">
        <v>1500</v>
      </c>
      <c r="D27309">
        <v>0</v>
      </c>
      <c r="E27309">
        <v>0</v>
      </c>
      <c r="F27309" t="s">
        <v>18</v>
      </c>
      <c r="G27309" t="s">
        <v>49</v>
      </c>
      <c r="H27309" t="s">
        <v>20</v>
      </c>
      <c r="I27309" t="s">
        <v>38</v>
      </c>
      <c r="J27309" t="s">
        <v>73</v>
      </c>
      <c r="K27309" t="s">
        <v>6588</v>
      </c>
      <c r="L27309">
        <v>22</v>
      </c>
      <c r="M27309" t="s">
        <v>35</v>
      </c>
      <c r="N27309" t="s">
        <v>187</v>
      </c>
      <c r="O27309">
        <v>2000</v>
      </c>
      <c r="P27309" t="s">
        <v>22028</v>
      </c>
    </row>
    <row r="27310" spans="1:16" x14ac:dyDescent="0.3">
      <c r="A27310" t="s">
        <v>27469</v>
      </c>
      <c r="B27310" t="s">
        <v>17</v>
      </c>
      <c r="C27310">
        <v>0</v>
      </c>
      <c r="D27310">
        <v>0</v>
      </c>
      <c r="E27310">
        <v>0</v>
      </c>
      <c r="F27310" t="s">
        <v>18</v>
      </c>
      <c r="G27310" t="s">
        <v>49</v>
      </c>
      <c r="H27310" t="s">
        <v>34</v>
      </c>
      <c r="I27310" t="s">
        <v>46</v>
      </c>
      <c r="J27310" t="s">
        <v>22</v>
      </c>
      <c r="K27310" t="s">
        <v>6588</v>
      </c>
      <c r="L27310">
        <v>22</v>
      </c>
      <c r="M27310" t="s">
        <v>35</v>
      </c>
      <c r="N27310" t="s">
        <v>515</v>
      </c>
      <c r="O27310">
        <v>2000</v>
      </c>
      <c r="P27310" t="s">
        <v>22028</v>
      </c>
    </row>
    <row r="27311" spans="1:16" x14ac:dyDescent="0.3">
      <c r="A27311" t="s">
        <v>27470</v>
      </c>
      <c r="B27311" t="s">
        <v>17</v>
      </c>
      <c r="C27311">
        <v>2000</v>
      </c>
      <c r="D27311">
        <v>200</v>
      </c>
      <c r="E27311">
        <v>200</v>
      </c>
      <c r="F27311" t="s">
        <v>18</v>
      </c>
      <c r="G27311" t="s">
        <v>19</v>
      </c>
      <c r="H27311" t="s">
        <v>20</v>
      </c>
      <c r="I27311" t="s">
        <v>46</v>
      </c>
      <c r="J27311" t="s">
        <v>22</v>
      </c>
      <c r="K27311" t="s">
        <v>6586</v>
      </c>
      <c r="L27311">
        <v>22</v>
      </c>
      <c r="M27311" t="s">
        <v>35</v>
      </c>
      <c r="N27311" t="s">
        <v>32</v>
      </c>
      <c r="O27311">
        <v>2000</v>
      </c>
      <c r="P27311" t="s">
        <v>22028</v>
      </c>
    </row>
    <row r="27312" spans="1:16" x14ac:dyDescent="0.3">
      <c r="A27312" t="s">
        <v>27471</v>
      </c>
      <c r="B27312" t="s">
        <v>17</v>
      </c>
      <c r="C27312">
        <v>1200</v>
      </c>
      <c r="D27312">
        <v>30000</v>
      </c>
      <c r="E27312">
        <v>0</v>
      </c>
      <c r="F27312" t="s">
        <v>18</v>
      </c>
      <c r="G27312" t="s">
        <v>29</v>
      </c>
      <c r="H27312" t="s">
        <v>20</v>
      </c>
      <c r="I27312" t="s">
        <v>38</v>
      </c>
      <c r="J27312" t="s">
        <v>66</v>
      </c>
      <c r="K27312" t="s">
        <v>6583</v>
      </c>
      <c r="L27312">
        <v>22</v>
      </c>
      <c r="M27312" t="s">
        <v>35</v>
      </c>
      <c r="N27312" t="s">
        <v>25</v>
      </c>
      <c r="O27312">
        <v>2000</v>
      </c>
      <c r="P27312" t="s">
        <v>22028</v>
      </c>
    </row>
    <row r="27313" spans="1:16" x14ac:dyDescent="0.3">
      <c r="A27313" t="s">
        <v>27472</v>
      </c>
      <c r="B27313" t="s">
        <v>246</v>
      </c>
      <c r="C27313">
        <v>1800</v>
      </c>
      <c r="D27313">
        <v>50000</v>
      </c>
      <c r="E27313">
        <v>1000</v>
      </c>
      <c r="F27313" t="s">
        <v>18</v>
      </c>
      <c r="G27313" t="s">
        <v>29</v>
      </c>
      <c r="H27313" t="s">
        <v>20</v>
      </c>
      <c r="I27313" t="s">
        <v>38</v>
      </c>
      <c r="J27313" t="s">
        <v>66</v>
      </c>
      <c r="K27313" t="s">
        <v>6583</v>
      </c>
      <c r="L27313">
        <v>22</v>
      </c>
      <c r="M27313" t="s">
        <v>24</v>
      </c>
      <c r="N27313" t="s">
        <v>249</v>
      </c>
      <c r="O27313">
        <v>2000</v>
      </c>
      <c r="P27313" t="s">
        <v>22028</v>
      </c>
    </row>
    <row r="27314" spans="1:16" x14ac:dyDescent="0.3">
      <c r="A27314" t="s">
        <v>27473</v>
      </c>
      <c r="B27314" t="s">
        <v>913</v>
      </c>
      <c r="C27314">
        <v>2800</v>
      </c>
      <c r="D27314">
        <v>20000</v>
      </c>
      <c r="E27314">
        <v>5000</v>
      </c>
      <c r="F27314" t="s">
        <v>18</v>
      </c>
      <c r="G27314" t="s">
        <v>58</v>
      </c>
      <c r="H27314" t="s">
        <v>34</v>
      </c>
      <c r="I27314" t="s">
        <v>46</v>
      </c>
      <c r="J27314" t="s">
        <v>9126</v>
      </c>
      <c r="K27314" t="s">
        <v>6583</v>
      </c>
      <c r="L27314">
        <v>22</v>
      </c>
      <c r="M27314" t="s">
        <v>35</v>
      </c>
      <c r="N27314" t="s">
        <v>187</v>
      </c>
      <c r="O27314">
        <v>2000</v>
      </c>
      <c r="P27314" t="s">
        <v>22028</v>
      </c>
    </row>
    <row r="27315" spans="1:16" x14ac:dyDescent="0.3">
      <c r="A27315" t="s">
        <v>27474</v>
      </c>
      <c r="B27315" t="s">
        <v>306</v>
      </c>
      <c r="C27315">
        <v>2100</v>
      </c>
      <c r="D27315">
        <v>50000</v>
      </c>
      <c r="E27315">
        <v>0</v>
      </c>
      <c r="F27315" t="s">
        <v>18</v>
      </c>
      <c r="G27315" t="s">
        <v>49</v>
      </c>
      <c r="H27315" t="s">
        <v>20</v>
      </c>
      <c r="I27315" t="s">
        <v>46</v>
      </c>
      <c r="J27315" t="s">
        <v>22</v>
      </c>
      <c r="K27315" t="s">
        <v>6588</v>
      </c>
      <c r="L27315">
        <v>22</v>
      </c>
      <c r="M27315" t="s">
        <v>35</v>
      </c>
      <c r="N27315" t="s">
        <v>252</v>
      </c>
      <c r="O27315">
        <v>2000</v>
      </c>
      <c r="P27315" t="s">
        <v>22028</v>
      </c>
    </row>
    <row r="27316" spans="1:16" x14ac:dyDescent="0.3">
      <c r="A27316" t="s">
        <v>27475</v>
      </c>
      <c r="B27316" t="s">
        <v>146</v>
      </c>
      <c r="C27316">
        <v>1200</v>
      </c>
      <c r="D27316">
        <v>1200</v>
      </c>
      <c r="E27316">
        <v>0</v>
      </c>
      <c r="F27316" t="s">
        <v>18</v>
      </c>
      <c r="G27316" t="s">
        <v>49</v>
      </c>
      <c r="H27316" t="s">
        <v>34</v>
      </c>
      <c r="I27316" t="s">
        <v>38</v>
      </c>
      <c r="J27316" t="s">
        <v>59</v>
      </c>
      <c r="K27316" t="s">
        <v>23</v>
      </c>
      <c r="L27316">
        <v>22</v>
      </c>
      <c r="M27316" t="s">
        <v>35</v>
      </c>
      <c r="N27316" t="s">
        <v>252</v>
      </c>
      <c r="O27316">
        <v>2000</v>
      </c>
      <c r="P27316" t="s">
        <v>22028</v>
      </c>
    </row>
    <row r="27317" spans="1:16" x14ac:dyDescent="0.3">
      <c r="A27317" t="s">
        <v>27476</v>
      </c>
      <c r="B27317" t="s">
        <v>525</v>
      </c>
      <c r="C27317">
        <v>1800</v>
      </c>
      <c r="D27317">
        <v>19000</v>
      </c>
      <c r="E27317">
        <v>464</v>
      </c>
      <c r="F27317" t="s">
        <v>18</v>
      </c>
      <c r="G27317" t="s">
        <v>49</v>
      </c>
      <c r="H27317" t="s">
        <v>30</v>
      </c>
      <c r="I27317" t="s">
        <v>46</v>
      </c>
      <c r="J27317" t="s">
        <v>22</v>
      </c>
      <c r="K27317" t="s">
        <v>6588</v>
      </c>
      <c r="L27317">
        <v>22</v>
      </c>
      <c r="M27317" t="s">
        <v>35</v>
      </c>
      <c r="N27317" t="s">
        <v>252</v>
      </c>
      <c r="O27317">
        <v>2000</v>
      </c>
      <c r="P27317" t="s">
        <v>22028</v>
      </c>
    </row>
    <row r="27318" spans="1:16" x14ac:dyDescent="0.3">
      <c r="A27318" t="s">
        <v>27477</v>
      </c>
      <c r="B27318" t="s">
        <v>302</v>
      </c>
      <c r="C27318">
        <v>1048</v>
      </c>
      <c r="D27318">
        <v>0</v>
      </c>
      <c r="E27318">
        <v>0</v>
      </c>
      <c r="F27318" t="s">
        <v>18</v>
      </c>
      <c r="G27318" t="s">
        <v>49</v>
      </c>
      <c r="H27318" t="s">
        <v>20</v>
      </c>
      <c r="I27318" t="s">
        <v>38</v>
      </c>
      <c r="J27318" t="s">
        <v>73</v>
      </c>
      <c r="K27318" t="s">
        <v>6588</v>
      </c>
      <c r="L27318">
        <v>22</v>
      </c>
      <c r="M27318" t="s">
        <v>35</v>
      </c>
      <c r="N27318" t="s">
        <v>333</v>
      </c>
      <c r="O27318">
        <v>2000</v>
      </c>
      <c r="P27318" t="s">
        <v>22028</v>
      </c>
    </row>
    <row r="27319" spans="1:16" x14ac:dyDescent="0.3">
      <c r="A27319" t="s">
        <v>27478</v>
      </c>
      <c r="B27319" t="s">
        <v>306</v>
      </c>
      <c r="C27319">
        <v>1312</v>
      </c>
      <c r="D27319">
        <v>10000</v>
      </c>
      <c r="E27319">
        <v>1500</v>
      </c>
      <c r="F27319" t="s">
        <v>18</v>
      </c>
      <c r="G27319" t="s">
        <v>29</v>
      </c>
      <c r="H27319" t="s">
        <v>20</v>
      </c>
      <c r="I27319" t="s">
        <v>21</v>
      </c>
      <c r="J27319" t="s">
        <v>66</v>
      </c>
      <c r="K27319" t="s">
        <v>6583</v>
      </c>
      <c r="L27319">
        <v>22</v>
      </c>
      <c r="M27319" t="s">
        <v>35</v>
      </c>
      <c r="N27319" t="s">
        <v>32</v>
      </c>
      <c r="O27319">
        <v>2000</v>
      </c>
      <c r="P27319" t="s">
        <v>22028</v>
      </c>
    </row>
    <row r="27320" spans="1:16" x14ac:dyDescent="0.3">
      <c r="A27320" t="s">
        <v>27479</v>
      </c>
      <c r="B27320" t="s">
        <v>150</v>
      </c>
      <c r="C27320">
        <v>4000</v>
      </c>
      <c r="D27320">
        <v>20000</v>
      </c>
      <c r="E27320">
        <v>500</v>
      </c>
      <c r="F27320" t="s">
        <v>18</v>
      </c>
      <c r="G27320" t="s">
        <v>58</v>
      </c>
      <c r="H27320" t="s">
        <v>20</v>
      </c>
      <c r="I27320" t="s">
        <v>46</v>
      </c>
      <c r="J27320" t="s">
        <v>22</v>
      </c>
      <c r="K27320" t="s">
        <v>6586</v>
      </c>
      <c r="L27320">
        <v>22</v>
      </c>
      <c r="M27320" t="s">
        <v>35</v>
      </c>
      <c r="N27320" t="s">
        <v>187</v>
      </c>
      <c r="O27320">
        <v>2000</v>
      </c>
      <c r="P27320" t="s">
        <v>22028</v>
      </c>
    </row>
    <row r="27321" spans="1:16" x14ac:dyDescent="0.3">
      <c r="A27321" t="s">
        <v>27480</v>
      </c>
      <c r="B27321" t="s">
        <v>122</v>
      </c>
      <c r="C27321">
        <v>2500</v>
      </c>
      <c r="D27321">
        <v>15000</v>
      </c>
      <c r="E27321">
        <v>0</v>
      </c>
      <c r="F27321" t="s">
        <v>18</v>
      </c>
      <c r="G27321" t="s">
        <v>29</v>
      </c>
      <c r="H27321" t="s">
        <v>20</v>
      </c>
      <c r="I27321" t="s">
        <v>38</v>
      </c>
      <c r="J27321" t="s">
        <v>22</v>
      </c>
      <c r="K27321" t="s">
        <v>6586</v>
      </c>
      <c r="L27321">
        <v>22</v>
      </c>
      <c r="M27321" t="s">
        <v>35</v>
      </c>
      <c r="N27321" t="s">
        <v>50</v>
      </c>
      <c r="O27321">
        <v>2000</v>
      </c>
      <c r="P27321" t="s">
        <v>22028</v>
      </c>
    </row>
    <row r="27322" spans="1:16" x14ac:dyDescent="0.3">
      <c r="A27322" t="s">
        <v>27481</v>
      </c>
      <c r="B27322" t="s">
        <v>153</v>
      </c>
      <c r="C27322">
        <v>3500</v>
      </c>
      <c r="D27322">
        <v>100000</v>
      </c>
      <c r="E27322">
        <v>1000</v>
      </c>
      <c r="F27322" t="s">
        <v>18</v>
      </c>
      <c r="G27322" t="s">
        <v>29</v>
      </c>
      <c r="H27322" t="s">
        <v>20</v>
      </c>
      <c r="I27322" t="s">
        <v>38</v>
      </c>
      <c r="J27322" t="s">
        <v>66</v>
      </c>
      <c r="K27322" t="s">
        <v>6583</v>
      </c>
      <c r="L27322">
        <v>22</v>
      </c>
      <c r="M27322" t="s">
        <v>35</v>
      </c>
      <c r="N27322" t="s">
        <v>40</v>
      </c>
      <c r="O27322">
        <v>2000</v>
      </c>
      <c r="P27322" t="s">
        <v>22028</v>
      </c>
    </row>
    <row r="27323" spans="1:16" x14ac:dyDescent="0.3">
      <c r="A27323" t="s">
        <v>27482</v>
      </c>
      <c r="B27323" t="s">
        <v>150</v>
      </c>
      <c r="C27323">
        <v>41000</v>
      </c>
      <c r="D27323">
        <v>286000</v>
      </c>
      <c r="E27323">
        <v>40000</v>
      </c>
      <c r="F27323" t="s">
        <v>18</v>
      </c>
      <c r="G27323" t="s">
        <v>19</v>
      </c>
      <c r="H27323" t="s">
        <v>20</v>
      </c>
      <c r="I27323" t="s">
        <v>21</v>
      </c>
      <c r="J27323" t="s">
        <v>66</v>
      </c>
      <c r="K27323" t="s">
        <v>6583</v>
      </c>
      <c r="L27323">
        <v>22</v>
      </c>
      <c r="M27323" t="s">
        <v>24</v>
      </c>
      <c r="N27323" t="s">
        <v>239</v>
      </c>
      <c r="O27323">
        <v>2000</v>
      </c>
      <c r="P27323" t="s">
        <v>22028</v>
      </c>
    </row>
    <row r="27324" spans="1:16" x14ac:dyDescent="0.3">
      <c r="A27324" t="s">
        <v>27483</v>
      </c>
      <c r="B27324" t="s">
        <v>306</v>
      </c>
      <c r="C27324">
        <v>2500</v>
      </c>
      <c r="D27324">
        <v>15000</v>
      </c>
      <c r="E27324">
        <v>0</v>
      </c>
      <c r="F27324" t="s">
        <v>18</v>
      </c>
      <c r="G27324" t="s">
        <v>29</v>
      </c>
      <c r="H27324" t="s">
        <v>34</v>
      </c>
      <c r="I27324" t="s">
        <v>46</v>
      </c>
      <c r="J27324" t="s">
        <v>59</v>
      </c>
      <c r="K27324" t="s">
        <v>6583</v>
      </c>
      <c r="L27324">
        <v>22</v>
      </c>
      <c r="M27324" t="s">
        <v>35</v>
      </c>
      <c r="N27324" t="s">
        <v>32</v>
      </c>
      <c r="O27324">
        <v>2000</v>
      </c>
      <c r="P27324" t="s">
        <v>22028</v>
      </c>
    </row>
    <row r="27325" spans="1:16" x14ac:dyDescent="0.3">
      <c r="A27325" t="s">
        <v>27484</v>
      </c>
      <c r="B27325" t="s">
        <v>146</v>
      </c>
      <c r="C27325">
        <v>2350</v>
      </c>
      <c r="D27325">
        <v>100000</v>
      </c>
      <c r="E27325">
        <v>0</v>
      </c>
      <c r="F27325" t="s">
        <v>18</v>
      </c>
      <c r="G27325" t="s">
        <v>29</v>
      </c>
      <c r="H27325" t="s">
        <v>20</v>
      </c>
      <c r="I27325" t="s">
        <v>38</v>
      </c>
      <c r="J27325" t="s">
        <v>66</v>
      </c>
      <c r="K27325" t="s">
        <v>6583</v>
      </c>
      <c r="L27325">
        <v>22</v>
      </c>
      <c r="M27325" t="s">
        <v>35</v>
      </c>
      <c r="N27325" t="s">
        <v>32</v>
      </c>
      <c r="O27325">
        <v>2000</v>
      </c>
      <c r="P27325" t="s">
        <v>22028</v>
      </c>
    </row>
    <row r="27326" spans="1:16" x14ac:dyDescent="0.3">
      <c r="A27326" t="s">
        <v>27485</v>
      </c>
      <c r="B27326" t="s">
        <v>306</v>
      </c>
      <c r="C27326">
        <v>2500</v>
      </c>
      <c r="D27326">
        <v>0</v>
      </c>
      <c r="E27326">
        <v>150</v>
      </c>
      <c r="F27326" t="s">
        <v>18</v>
      </c>
      <c r="G27326" t="s">
        <v>19</v>
      </c>
      <c r="H27326" t="s">
        <v>20</v>
      </c>
      <c r="I27326" t="s">
        <v>46</v>
      </c>
      <c r="J27326" t="s">
        <v>66</v>
      </c>
      <c r="K27326" t="s">
        <v>6583</v>
      </c>
      <c r="L27326">
        <v>22</v>
      </c>
      <c r="M27326" t="s">
        <v>35</v>
      </c>
      <c r="N27326" t="s">
        <v>32</v>
      </c>
      <c r="O27326">
        <v>2000</v>
      </c>
      <c r="P27326" t="s">
        <v>22028</v>
      </c>
    </row>
    <row r="27327" spans="1:16" x14ac:dyDescent="0.3">
      <c r="A27327" t="s">
        <v>27486</v>
      </c>
      <c r="B27327" t="s">
        <v>306</v>
      </c>
      <c r="C27327">
        <v>2200</v>
      </c>
      <c r="D27327">
        <v>5000</v>
      </c>
      <c r="E27327">
        <v>500</v>
      </c>
      <c r="F27327" t="s">
        <v>18</v>
      </c>
      <c r="G27327" t="s">
        <v>29</v>
      </c>
      <c r="H27327" t="s">
        <v>20</v>
      </c>
      <c r="I27327" t="s">
        <v>46</v>
      </c>
      <c r="J27327" t="s">
        <v>66</v>
      </c>
      <c r="K27327" t="s">
        <v>6583</v>
      </c>
      <c r="L27327">
        <v>22</v>
      </c>
      <c r="M27327" t="s">
        <v>35</v>
      </c>
      <c r="N27327" t="s">
        <v>44</v>
      </c>
      <c r="O27327">
        <v>2000</v>
      </c>
      <c r="P27327" t="s">
        <v>22028</v>
      </c>
    </row>
    <row r="27328" spans="1:16" x14ac:dyDescent="0.3">
      <c r="A27328" t="s">
        <v>27487</v>
      </c>
      <c r="B27328" t="s">
        <v>306</v>
      </c>
      <c r="C27328">
        <v>1920</v>
      </c>
      <c r="D27328">
        <v>20000</v>
      </c>
      <c r="E27328">
        <v>700</v>
      </c>
      <c r="F27328" t="s">
        <v>18</v>
      </c>
      <c r="G27328" t="s">
        <v>19</v>
      </c>
      <c r="H27328" t="s">
        <v>34</v>
      </c>
      <c r="I27328" t="s">
        <v>46</v>
      </c>
      <c r="J27328" t="s">
        <v>59</v>
      </c>
      <c r="K27328" t="s">
        <v>6583</v>
      </c>
      <c r="L27328">
        <v>22</v>
      </c>
      <c r="M27328" t="s">
        <v>89</v>
      </c>
      <c r="N27328" t="s">
        <v>151</v>
      </c>
      <c r="O27328">
        <v>2000</v>
      </c>
      <c r="P27328" t="s">
        <v>22028</v>
      </c>
    </row>
    <row r="27329" spans="1:16" x14ac:dyDescent="0.3">
      <c r="A27329" t="s">
        <v>27488</v>
      </c>
      <c r="B27329" t="s">
        <v>552</v>
      </c>
      <c r="C27329">
        <v>5000</v>
      </c>
      <c r="D27329">
        <v>10000</v>
      </c>
      <c r="E27329">
        <v>0</v>
      </c>
      <c r="F27329" t="s">
        <v>18</v>
      </c>
      <c r="G27329" t="s">
        <v>49</v>
      </c>
      <c r="H27329" t="s">
        <v>20</v>
      </c>
      <c r="I27329" t="s">
        <v>46</v>
      </c>
      <c r="J27329" t="s">
        <v>66</v>
      </c>
      <c r="K27329" t="s">
        <v>23</v>
      </c>
      <c r="L27329">
        <v>22</v>
      </c>
      <c r="M27329" t="s">
        <v>35</v>
      </c>
      <c r="N27329" t="s">
        <v>50</v>
      </c>
      <c r="O27329">
        <v>2000</v>
      </c>
      <c r="P27329" t="s">
        <v>22028</v>
      </c>
    </row>
    <row r="27330" spans="1:16" x14ac:dyDescent="0.3">
      <c r="A27330" t="s">
        <v>27489</v>
      </c>
      <c r="B27330" t="s">
        <v>183</v>
      </c>
      <c r="C27330">
        <v>2000</v>
      </c>
      <c r="D27330">
        <v>10000</v>
      </c>
      <c r="E27330">
        <v>0</v>
      </c>
      <c r="F27330" t="s">
        <v>18</v>
      </c>
      <c r="G27330" t="s">
        <v>19</v>
      </c>
      <c r="H27330" t="s">
        <v>20</v>
      </c>
      <c r="I27330" t="s">
        <v>46</v>
      </c>
      <c r="J27330" t="s">
        <v>66</v>
      </c>
      <c r="K27330" t="s">
        <v>6583</v>
      </c>
      <c r="L27330">
        <v>22</v>
      </c>
      <c r="M27330" t="s">
        <v>35</v>
      </c>
      <c r="N27330" t="s">
        <v>44</v>
      </c>
      <c r="O27330">
        <v>2000</v>
      </c>
      <c r="P27330" t="s">
        <v>22028</v>
      </c>
    </row>
    <row r="27331" spans="1:16" x14ac:dyDescent="0.3">
      <c r="A27331" t="s">
        <v>27490</v>
      </c>
      <c r="B27331" t="s">
        <v>183</v>
      </c>
      <c r="C27331">
        <v>70000</v>
      </c>
      <c r="D27331">
        <v>0</v>
      </c>
      <c r="E27331">
        <v>0</v>
      </c>
      <c r="F27331" t="s">
        <v>18</v>
      </c>
      <c r="G27331" t="s">
        <v>49</v>
      </c>
      <c r="H27331" t="s">
        <v>20</v>
      </c>
      <c r="I27331" t="s">
        <v>46</v>
      </c>
      <c r="J27331" t="s">
        <v>22</v>
      </c>
      <c r="K27331" t="s">
        <v>6588</v>
      </c>
      <c r="L27331">
        <v>22</v>
      </c>
      <c r="M27331" t="s">
        <v>35</v>
      </c>
      <c r="N27331" t="s">
        <v>380</v>
      </c>
      <c r="O27331">
        <v>2000</v>
      </c>
      <c r="P27331" t="s">
        <v>22028</v>
      </c>
    </row>
    <row r="27332" spans="1:16" x14ac:dyDescent="0.3">
      <c r="A27332" t="s">
        <v>27491</v>
      </c>
      <c r="B27332" t="s">
        <v>120</v>
      </c>
      <c r="C27332">
        <v>2044</v>
      </c>
      <c r="D27332">
        <v>50000</v>
      </c>
      <c r="E27332">
        <v>100</v>
      </c>
      <c r="F27332" t="s">
        <v>18</v>
      </c>
      <c r="G27332" t="s">
        <v>19</v>
      </c>
      <c r="H27332" t="s">
        <v>20</v>
      </c>
      <c r="I27332" t="s">
        <v>38</v>
      </c>
      <c r="J27332" t="s">
        <v>66</v>
      </c>
      <c r="K27332" t="s">
        <v>6583</v>
      </c>
      <c r="L27332">
        <v>22</v>
      </c>
      <c r="M27332" t="s">
        <v>35</v>
      </c>
      <c r="N27332" t="s">
        <v>32</v>
      </c>
      <c r="O27332">
        <v>2000</v>
      </c>
      <c r="P27332" t="s">
        <v>22028</v>
      </c>
    </row>
    <row r="27333" spans="1:16" x14ac:dyDescent="0.3">
      <c r="A27333" t="s">
        <v>27492</v>
      </c>
      <c r="B27333" t="s">
        <v>399</v>
      </c>
      <c r="C27333">
        <v>2225</v>
      </c>
      <c r="D27333">
        <v>0</v>
      </c>
      <c r="E27333">
        <v>0</v>
      </c>
      <c r="F27333" t="s">
        <v>18</v>
      </c>
      <c r="G27333" t="s">
        <v>49</v>
      </c>
      <c r="H27333" t="s">
        <v>20</v>
      </c>
      <c r="I27333" t="s">
        <v>46</v>
      </c>
      <c r="J27333" t="s">
        <v>22</v>
      </c>
      <c r="K27333" t="s">
        <v>6588</v>
      </c>
      <c r="L27333">
        <v>22</v>
      </c>
      <c r="M27333" t="s">
        <v>35</v>
      </c>
      <c r="N27333" t="s">
        <v>25</v>
      </c>
      <c r="O27333">
        <v>2000</v>
      </c>
      <c r="P27333" t="s">
        <v>22028</v>
      </c>
    </row>
    <row r="27334" spans="1:16" x14ac:dyDescent="0.3">
      <c r="A27334" t="s">
        <v>27493</v>
      </c>
      <c r="B27334" t="s">
        <v>1136</v>
      </c>
      <c r="C27334">
        <v>5800</v>
      </c>
      <c r="D27334">
        <v>350000</v>
      </c>
      <c r="E27334">
        <v>8000</v>
      </c>
      <c r="F27334" t="s">
        <v>18</v>
      </c>
      <c r="G27334" t="s">
        <v>19</v>
      </c>
      <c r="H27334" t="s">
        <v>20</v>
      </c>
      <c r="I27334" t="s">
        <v>46</v>
      </c>
      <c r="J27334" t="s">
        <v>22</v>
      </c>
      <c r="K27334" t="s">
        <v>6586</v>
      </c>
      <c r="L27334">
        <v>22</v>
      </c>
      <c r="M27334" t="s">
        <v>35</v>
      </c>
      <c r="N27334" t="s">
        <v>32</v>
      </c>
      <c r="O27334">
        <v>2000</v>
      </c>
      <c r="P27334" t="s">
        <v>22028</v>
      </c>
    </row>
    <row r="27335" spans="1:16" x14ac:dyDescent="0.3">
      <c r="A27335" t="s">
        <v>27494</v>
      </c>
      <c r="B27335" t="s">
        <v>120</v>
      </c>
      <c r="C27335">
        <v>214219</v>
      </c>
      <c r="D27335">
        <v>150000</v>
      </c>
      <c r="E27335">
        <v>0</v>
      </c>
      <c r="F27335" t="s">
        <v>18</v>
      </c>
      <c r="G27335" t="s">
        <v>29</v>
      </c>
      <c r="H27335" t="s">
        <v>30</v>
      </c>
      <c r="I27335" t="s">
        <v>21</v>
      </c>
      <c r="J27335" t="s">
        <v>22</v>
      </c>
      <c r="K27335" t="s">
        <v>6586</v>
      </c>
      <c r="L27335">
        <v>22</v>
      </c>
      <c r="M27335" t="s">
        <v>35</v>
      </c>
      <c r="N27335" t="s">
        <v>32</v>
      </c>
      <c r="O27335">
        <v>2000</v>
      </c>
      <c r="P27335" t="s">
        <v>22028</v>
      </c>
    </row>
    <row r="27336" spans="1:16" x14ac:dyDescent="0.3">
      <c r="A27336" t="s">
        <v>27495</v>
      </c>
      <c r="B27336" t="s">
        <v>306</v>
      </c>
      <c r="C27336">
        <v>1800</v>
      </c>
      <c r="D27336">
        <v>0</v>
      </c>
      <c r="E27336">
        <v>0</v>
      </c>
      <c r="F27336" t="s">
        <v>18</v>
      </c>
      <c r="G27336" t="s">
        <v>29</v>
      </c>
      <c r="H27336" t="s">
        <v>20</v>
      </c>
      <c r="I27336" t="s">
        <v>38</v>
      </c>
      <c r="J27336" t="s">
        <v>66</v>
      </c>
      <c r="K27336" t="s">
        <v>6583</v>
      </c>
      <c r="L27336">
        <v>22</v>
      </c>
      <c r="M27336" t="s">
        <v>35</v>
      </c>
      <c r="N27336" t="s">
        <v>32</v>
      </c>
      <c r="O27336">
        <v>2000</v>
      </c>
      <c r="P27336" t="s">
        <v>22028</v>
      </c>
    </row>
    <row r="27337" spans="1:16" x14ac:dyDescent="0.3">
      <c r="A27337" t="s">
        <v>27496</v>
      </c>
      <c r="B27337" t="s">
        <v>399</v>
      </c>
      <c r="C27337">
        <v>2400</v>
      </c>
      <c r="D27337">
        <v>0</v>
      </c>
      <c r="E27337">
        <v>6500</v>
      </c>
      <c r="F27337" t="s">
        <v>28</v>
      </c>
      <c r="G27337" t="s">
        <v>29</v>
      </c>
      <c r="H27337" t="s">
        <v>30</v>
      </c>
      <c r="I27337" t="s">
        <v>38</v>
      </c>
      <c r="J27337" t="s">
        <v>22</v>
      </c>
      <c r="K27337" t="s">
        <v>6586</v>
      </c>
      <c r="L27337">
        <v>22</v>
      </c>
      <c r="M27337" t="s">
        <v>35</v>
      </c>
      <c r="N27337" t="s">
        <v>52</v>
      </c>
      <c r="O27337">
        <v>2000</v>
      </c>
      <c r="P27337" t="s">
        <v>22028</v>
      </c>
    </row>
    <row r="27338" spans="1:16" x14ac:dyDescent="0.3">
      <c r="A27338" t="s">
        <v>27497</v>
      </c>
      <c r="B27338" t="s">
        <v>306</v>
      </c>
      <c r="C27338">
        <v>0</v>
      </c>
      <c r="D27338">
        <v>0</v>
      </c>
      <c r="E27338">
        <v>0</v>
      </c>
      <c r="F27338" t="s">
        <v>18</v>
      </c>
      <c r="G27338" t="s">
        <v>49</v>
      </c>
      <c r="H27338" t="s">
        <v>30</v>
      </c>
      <c r="I27338" t="s">
        <v>38</v>
      </c>
      <c r="J27338" t="s">
        <v>22</v>
      </c>
      <c r="K27338" t="s">
        <v>6588</v>
      </c>
      <c r="L27338">
        <v>22</v>
      </c>
      <c r="M27338" t="s">
        <v>35</v>
      </c>
      <c r="N27338" t="s">
        <v>61</v>
      </c>
      <c r="O27338">
        <v>2000</v>
      </c>
      <c r="P27338" t="s">
        <v>22028</v>
      </c>
    </row>
    <row r="27339" spans="1:16" x14ac:dyDescent="0.3">
      <c r="A27339" t="s">
        <v>27498</v>
      </c>
      <c r="B27339" t="s">
        <v>270</v>
      </c>
      <c r="C27339">
        <v>4000</v>
      </c>
      <c r="D27339">
        <v>50000</v>
      </c>
      <c r="E27339">
        <v>50000</v>
      </c>
      <c r="F27339" t="s">
        <v>18</v>
      </c>
      <c r="G27339" t="s">
        <v>58</v>
      </c>
      <c r="H27339" t="s">
        <v>34</v>
      </c>
      <c r="I27339" t="s">
        <v>46</v>
      </c>
      <c r="J27339" t="s">
        <v>9126</v>
      </c>
      <c r="K27339" t="s">
        <v>6583</v>
      </c>
      <c r="L27339">
        <v>22</v>
      </c>
      <c r="M27339" t="s">
        <v>35</v>
      </c>
      <c r="N27339" t="s">
        <v>50</v>
      </c>
      <c r="O27339">
        <v>2000</v>
      </c>
      <c r="P27339" t="s">
        <v>22028</v>
      </c>
    </row>
    <row r="27340" spans="1:16" x14ac:dyDescent="0.3">
      <c r="A27340" t="s">
        <v>27499</v>
      </c>
      <c r="B27340" t="s">
        <v>399</v>
      </c>
      <c r="C27340">
        <v>1500</v>
      </c>
      <c r="D27340">
        <v>5000</v>
      </c>
      <c r="E27340">
        <v>1300</v>
      </c>
      <c r="F27340" t="s">
        <v>18</v>
      </c>
      <c r="G27340" t="s">
        <v>58</v>
      </c>
      <c r="H27340" t="s">
        <v>34</v>
      </c>
      <c r="I27340" t="s">
        <v>38</v>
      </c>
      <c r="J27340" t="s">
        <v>22</v>
      </c>
      <c r="K27340" t="s">
        <v>6586</v>
      </c>
      <c r="L27340">
        <v>22</v>
      </c>
      <c r="M27340" t="s">
        <v>35</v>
      </c>
      <c r="N27340" t="s">
        <v>44</v>
      </c>
      <c r="O27340">
        <v>2000</v>
      </c>
      <c r="P27340" t="s">
        <v>22028</v>
      </c>
    </row>
    <row r="27341" spans="1:16" x14ac:dyDescent="0.3">
      <c r="A27341" t="s">
        <v>27500</v>
      </c>
      <c r="B27341" t="s">
        <v>1136</v>
      </c>
      <c r="C27341">
        <v>1542</v>
      </c>
      <c r="D27341">
        <v>10000</v>
      </c>
      <c r="E27341">
        <v>0</v>
      </c>
      <c r="F27341" t="s">
        <v>18</v>
      </c>
      <c r="G27341" t="s">
        <v>29</v>
      </c>
      <c r="H27341" t="s">
        <v>20</v>
      </c>
      <c r="I27341" t="s">
        <v>38</v>
      </c>
      <c r="J27341" t="s">
        <v>66</v>
      </c>
      <c r="K27341" t="s">
        <v>6583</v>
      </c>
      <c r="L27341">
        <v>22</v>
      </c>
      <c r="M27341" t="s">
        <v>35</v>
      </c>
      <c r="N27341" t="s">
        <v>55</v>
      </c>
      <c r="O27341">
        <v>2000</v>
      </c>
      <c r="P27341" t="s">
        <v>22028</v>
      </c>
    </row>
    <row r="27342" spans="1:16" x14ac:dyDescent="0.3">
      <c r="A27342" t="s">
        <v>27501</v>
      </c>
      <c r="B27342" t="s">
        <v>177</v>
      </c>
      <c r="C27342">
        <v>1115</v>
      </c>
      <c r="D27342">
        <v>200</v>
      </c>
      <c r="E27342">
        <v>20</v>
      </c>
      <c r="F27342" t="s">
        <v>18</v>
      </c>
      <c r="G27342" t="s">
        <v>19</v>
      </c>
      <c r="H27342" t="s">
        <v>20</v>
      </c>
      <c r="I27342" t="s">
        <v>38</v>
      </c>
      <c r="J27342" t="s">
        <v>66</v>
      </c>
      <c r="K27342" t="s">
        <v>6583</v>
      </c>
      <c r="L27342">
        <v>22</v>
      </c>
      <c r="M27342" t="s">
        <v>35</v>
      </c>
      <c r="N27342" t="s">
        <v>191</v>
      </c>
      <c r="O27342">
        <v>2000</v>
      </c>
      <c r="P27342" t="s">
        <v>22028</v>
      </c>
    </row>
    <row r="27343" spans="1:16" x14ac:dyDescent="0.3">
      <c r="A27343" t="s">
        <v>27502</v>
      </c>
      <c r="B27343" t="s">
        <v>399</v>
      </c>
      <c r="C27343">
        <v>1600</v>
      </c>
      <c r="D27343">
        <v>1000</v>
      </c>
      <c r="E27343">
        <v>0</v>
      </c>
      <c r="F27343" t="s">
        <v>18</v>
      </c>
      <c r="G27343" t="s">
        <v>49</v>
      </c>
      <c r="H27343" t="s">
        <v>30</v>
      </c>
      <c r="I27343" t="s">
        <v>38</v>
      </c>
      <c r="J27343" t="s">
        <v>22</v>
      </c>
      <c r="K27343" t="s">
        <v>6588</v>
      </c>
      <c r="L27343">
        <v>22</v>
      </c>
      <c r="M27343" t="s">
        <v>35</v>
      </c>
      <c r="N27343" t="s">
        <v>32</v>
      </c>
      <c r="O27343">
        <v>2000</v>
      </c>
      <c r="P27343" t="s">
        <v>22028</v>
      </c>
    </row>
    <row r="27344" spans="1:16" x14ac:dyDescent="0.3">
      <c r="A27344" t="s">
        <v>27503</v>
      </c>
      <c r="B27344" t="s">
        <v>146</v>
      </c>
      <c r="C27344">
        <v>2500</v>
      </c>
      <c r="D27344">
        <v>30000</v>
      </c>
      <c r="E27344">
        <v>11000</v>
      </c>
      <c r="F27344" t="s">
        <v>18</v>
      </c>
      <c r="G27344" t="s">
        <v>29</v>
      </c>
      <c r="H27344" t="s">
        <v>20</v>
      </c>
      <c r="I27344" t="s">
        <v>46</v>
      </c>
      <c r="J27344" t="s">
        <v>66</v>
      </c>
      <c r="K27344" t="s">
        <v>6583</v>
      </c>
      <c r="L27344">
        <v>22</v>
      </c>
      <c r="M27344" t="s">
        <v>35</v>
      </c>
      <c r="N27344" t="s">
        <v>32</v>
      </c>
      <c r="O27344">
        <v>2000</v>
      </c>
      <c r="P27344" t="s">
        <v>22028</v>
      </c>
    </row>
    <row r="27345" spans="1:16" x14ac:dyDescent="0.3">
      <c r="A27345" t="s">
        <v>27504</v>
      </c>
      <c r="B27345" t="s">
        <v>302</v>
      </c>
      <c r="C27345">
        <v>4000</v>
      </c>
      <c r="D27345">
        <v>50000</v>
      </c>
      <c r="E27345">
        <v>500</v>
      </c>
      <c r="F27345" t="s">
        <v>18</v>
      </c>
      <c r="G27345" t="s">
        <v>19</v>
      </c>
      <c r="H27345" t="s">
        <v>20</v>
      </c>
      <c r="I27345" t="s">
        <v>38</v>
      </c>
      <c r="J27345" t="s">
        <v>66</v>
      </c>
      <c r="K27345" t="s">
        <v>6583</v>
      </c>
      <c r="L27345">
        <v>22</v>
      </c>
      <c r="M27345" t="s">
        <v>35</v>
      </c>
      <c r="N27345" t="s">
        <v>32</v>
      </c>
      <c r="O27345">
        <v>2000</v>
      </c>
      <c r="P27345" t="s">
        <v>22028</v>
      </c>
    </row>
    <row r="27346" spans="1:16" x14ac:dyDescent="0.3">
      <c r="A27346" t="s">
        <v>27505</v>
      </c>
      <c r="B27346" t="s">
        <v>1272</v>
      </c>
      <c r="C27346">
        <v>1500</v>
      </c>
      <c r="D27346">
        <v>30</v>
      </c>
      <c r="E27346">
        <v>300</v>
      </c>
      <c r="F27346" t="s">
        <v>18</v>
      </c>
      <c r="G27346" t="s">
        <v>29</v>
      </c>
      <c r="H27346" t="s">
        <v>20</v>
      </c>
      <c r="I27346" t="s">
        <v>38</v>
      </c>
      <c r="J27346" t="s">
        <v>66</v>
      </c>
      <c r="K27346" t="s">
        <v>6583</v>
      </c>
      <c r="L27346">
        <v>22</v>
      </c>
      <c r="M27346" t="s">
        <v>35</v>
      </c>
      <c r="N27346" t="s">
        <v>32</v>
      </c>
      <c r="O27346">
        <v>2000</v>
      </c>
      <c r="P27346" t="s">
        <v>22028</v>
      </c>
    </row>
    <row r="27347" spans="1:16" x14ac:dyDescent="0.3">
      <c r="A27347" t="s">
        <v>27506</v>
      </c>
      <c r="B27347" t="s">
        <v>263</v>
      </c>
      <c r="C27347">
        <v>1100</v>
      </c>
      <c r="D27347">
        <v>2000</v>
      </c>
      <c r="E27347">
        <v>2000</v>
      </c>
      <c r="F27347" t="s">
        <v>18</v>
      </c>
      <c r="G27347" t="s">
        <v>29</v>
      </c>
      <c r="H27347" t="s">
        <v>20</v>
      </c>
      <c r="I27347" t="s">
        <v>38</v>
      </c>
      <c r="J27347" t="s">
        <v>22</v>
      </c>
      <c r="K27347" t="s">
        <v>6586</v>
      </c>
      <c r="L27347">
        <v>22</v>
      </c>
      <c r="M27347" t="s">
        <v>35</v>
      </c>
      <c r="N27347" t="s">
        <v>32</v>
      </c>
      <c r="O27347">
        <v>2000</v>
      </c>
      <c r="P27347" t="s">
        <v>22028</v>
      </c>
    </row>
    <row r="27348" spans="1:16" x14ac:dyDescent="0.3">
      <c r="A27348" t="s">
        <v>27507</v>
      </c>
      <c r="B27348" t="s">
        <v>120</v>
      </c>
      <c r="C27348">
        <v>4000</v>
      </c>
      <c r="D27348">
        <v>0</v>
      </c>
      <c r="E27348">
        <v>100</v>
      </c>
      <c r="F27348" t="s">
        <v>18</v>
      </c>
      <c r="G27348" t="s">
        <v>49</v>
      </c>
      <c r="H27348" t="s">
        <v>20</v>
      </c>
      <c r="I27348" t="s">
        <v>46</v>
      </c>
      <c r="J27348" t="s">
        <v>66</v>
      </c>
      <c r="K27348" t="s">
        <v>23</v>
      </c>
      <c r="L27348">
        <v>22</v>
      </c>
      <c r="M27348" t="s">
        <v>35</v>
      </c>
      <c r="N27348" t="s">
        <v>32</v>
      </c>
      <c r="O27348">
        <v>2000</v>
      </c>
      <c r="P27348" t="s">
        <v>22028</v>
      </c>
    </row>
    <row r="27349" spans="1:16" x14ac:dyDescent="0.3">
      <c r="A27349" t="s">
        <v>27508</v>
      </c>
      <c r="B27349" t="s">
        <v>399</v>
      </c>
      <c r="C27349">
        <v>2000</v>
      </c>
      <c r="D27349">
        <v>0</v>
      </c>
      <c r="E27349">
        <v>1000</v>
      </c>
      <c r="F27349" t="s">
        <v>18</v>
      </c>
      <c r="G27349" t="s">
        <v>19</v>
      </c>
      <c r="H27349" t="s">
        <v>20</v>
      </c>
      <c r="I27349" t="s">
        <v>38</v>
      </c>
      <c r="J27349" t="s">
        <v>66</v>
      </c>
      <c r="K27349" t="s">
        <v>6583</v>
      </c>
      <c r="L27349">
        <v>22</v>
      </c>
      <c r="M27349" t="s">
        <v>35</v>
      </c>
      <c r="N27349" t="s">
        <v>32</v>
      </c>
      <c r="O27349">
        <v>2000</v>
      </c>
      <c r="P27349" t="s">
        <v>22028</v>
      </c>
    </row>
    <row r="27350" spans="1:16" x14ac:dyDescent="0.3">
      <c r="A27350" t="s">
        <v>27509</v>
      </c>
      <c r="B27350" t="s">
        <v>120</v>
      </c>
      <c r="C27350">
        <v>5500</v>
      </c>
      <c r="D27350">
        <v>10000</v>
      </c>
      <c r="E27350">
        <v>10000</v>
      </c>
      <c r="F27350" t="s">
        <v>18</v>
      </c>
      <c r="G27350" t="s">
        <v>58</v>
      </c>
      <c r="H27350" t="s">
        <v>34</v>
      </c>
      <c r="I27350" t="s">
        <v>46</v>
      </c>
      <c r="J27350" t="s">
        <v>9126</v>
      </c>
      <c r="K27350" t="s">
        <v>6583</v>
      </c>
      <c r="L27350">
        <v>22</v>
      </c>
      <c r="M27350" t="s">
        <v>35</v>
      </c>
      <c r="N27350" t="s">
        <v>32</v>
      </c>
      <c r="O27350">
        <v>2000</v>
      </c>
      <c r="P27350" t="s">
        <v>22028</v>
      </c>
    </row>
    <row r="27351" spans="1:16" x14ac:dyDescent="0.3">
      <c r="A27351" t="s">
        <v>27510</v>
      </c>
      <c r="B27351" t="s">
        <v>153</v>
      </c>
      <c r="C27351">
        <v>4000</v>
      </c>
      <c r="D27351">
        <v>300000</v>
      </c>
      <c r="E27351">
        <v>0</v>
      </c>
      <c r="F27351" t="s">
        <v>18</v>
      </c>
      <c r="G27351" t="s">
        <v>49</v>
      </c>
      <c r="H27351" t="s">
        <v>34</v>
      </c>
      <c r="I27351" t="s">
        <v>46</v>
      </c>
      <c r="J27351" t="s">
        <v>22</v>
      </c>
      <c r="K27351" t="s">
        <v>6588</v>
      </c>
      <c r="L27351">
        <v>22</v>
      </c>
      <c r="M27351" t="s">
        <v>35</v>
      </c>
      <c r="N27351" t="s">
        <v>32</v>
      </c>
      <c r="O27351">
        <v>2000</v>
      </c>
      <c r="P27351" t="s">
        <v>22028</v>
      </c>
    </row>
    <row r="27352" spans="1:16" x14ac:dyDescent="0.3">
      <c r="A27352" t="s">
        <v>27511</v>
      </c>
      <c r="B27352" t="s">
        <v>150</v>
      </c>
      <c r="C27352">
        <v>10000</v>
      </c>
      <c r="D27352">
        <v>40000</v>
      </c>
      <c r="E27352">
        <v>40000</v>
      </c>
      <c r="F27352" t="s">
        <v>18</v>
      </c>
      <c r="G27352" t="s">
        <v>29</v>
      </c>
      <c r="H27352" t="s">
        <v>30</v>
      </c>
      <c r="I27352" t="s">
        <v>46</v>
      </c>
      <c r="J27352" t="s">
        <v>22</v>
      </c>
      <c r="K27352" t="s">
        <v>6586</v>
      </c>
      <c r="L27352">
        <v>22</v>
      </c>
      <c r="M27352" t="s">
        <v>35</v>
      </c>
      <c r="N27352" t="s">
        <v>32</v>
      </c>
      <c r="O27352">
        <v>2000</v>
      </c>
      <c r="P27352" t="s">
        <v>22028</v>
      </c>
    </row>
    <row r="27353" spans="1:16" x14ac:dyDescent="0.3">
      <c r="A27353" t="s">
        <v>27512</v>
      </c>
      <c r="B27353" t="s">
        <v>1136</v>
      </c>
      <c r="C27353">
        <v>1600</v>
      </c>
      <c r="D27353">
        <v>13000</v>
      </c>
      <c r="E27353">
        <v>0</v>
      </c>
      <c r="F27353" t="s">
        <v>18</v>
      </c>
      <c r="G27353" t="s">
        <v>19</v>
      </c>
      <c r="H27353" t="s">
        <v>30</v>
      </c>
      <c r="I27353" t="s">
        <v>21</v>
      </c>
      <c r="J27353" t="s">
        <v>22</v>
      </c>
      <c r="K27353" t="s">
        <v>6586</v>
      </c>
      <c r="L27353">
        <v>22</v>
      </c>
      <c r="M27353" t="s">
        <v>35</v>
      </c>
      <c r="N27353" t="s">
        <v>32</v>
      </c>
      <c r="O27353">
        <v>2000</v>
      </c>
      <c r="P27353" t="s">
        <v>22028</v>
      </c>
    </row>
    <row r="27354" spans="1:16" x14ac:dyDescent="0.3">
      <c r="A27354" t="s">
        <v>27513</v>
      </c>
      <c r="B27354" t="s">
        <v>306</v>
      </c>
      <c r="C27354">
        <v>1300</v>
      </c>
      <c r="D27354">
        <v>10000</v>
      </c>
      <c r="E27354">
        <v>0</v>
      </c>
      <c r="F27354" t="s">
        <v>18</v>
      </c>
      <c r="G27354" t="s">
        <v>49</v>
      </c>
      <c r="H27354" t="s">
        <v>20</v>
      </c>
      <c r="I27354" t="s">
        <v>46</v>
      </c>
      <c r="J27354" t="s">
        <v>66</v>
      </c>
      <c r="K27354" t="s">
        <v>23</v>
      </c>
      <c r="L27354">
        <v>22</v>
      </c>
      <c r="M27354" t="s">
        <v>35</v>
      </c>
      <c r="N27354" t="s">
        <v>249</v>
      </c>
      <c r="O27354">
        <v>2000</v>
      </c>
      <c r="P27354" t="s">
        <v>22028</v>
      </c>
    </row>
    <row r="27355" spans="1:16" x14ac:dyDescent="0.3">
      <c r="A27355" t="s">
        <v>27514</v>
      </c>
      <c r="B27355" t="s">
        <v>122</v>
      </c>
      <c r="C27355">
        <v>5000</v>
      </c>
      <c r="D27355">
        <v>130000</v>
      </c>
      <c r="E27355">
        <v>1000</v>
      </c>
      <c r="F27355" t="s">
        <v>28</v>
      </c>
      <c r="G27355" t="s">
        <v>49</v>
      </c>
      <c r="H27355" t="s">
        <v>20</v>
      </c>
      <c r="I27355" t="s">
        <v>46</v>
      </c>
      <c r="J27355" t="s">
        <v>66</v>
      </c>
      <c r="K27355" t="s">
        <v>23</v>
      </c>
      <c r="L27355">
        <v>22</v>
      </c>
      <c r="M27355" t="s">
        <v>35</v>
      </c>
      <c r="N27355" t="s">
        <v>40</v>
      </c>
      <c r="O27355">
        <v>2000</v>
      </c>
      <c r="P27355" t="s">
        <v>22028</v>
      </c>
    </row>
    <row r="27356" spans="1:16" x14ac:dyDescent="0.3">
      <c r="A27356" t="s">
        <v>27515</v>
      </c>
      <c r="B27356" t="s">
        <v>146</v>
      </c>
      <c r="C27356">
        <v>1610</v>
      </c>
      <c r="D27356">
        <v>0</v>
      </c>
      <c r="E27356">
        <v>0</v>
      </c>
      <c r="F27356" t="s">
        <v>18</v>
      </c>
      <c r="G27356" t="s">
        <v>49</v>
      </c>
      <c r="H27356" t="s">
        <v>30</v>
      </c>
      <c r="I27356" t="s">
        <v>38</v>
      </c>
      <c r="J27356" t="s">
        <v>22</v>
      </c>
      <c r="K27356" t="s">
        <v>6588</v>
      </c>
      <c r="L27356">
        <v>22</v>
      </c>
      <c r="M27356" t="s">
        <v>24</v>
      </c>
      <c r="N27356" t="s">
        <v>32</v>
      </c>
      <c r="O27356">
        <v>2000</v>
      </c>
      <c r="P27356" t="s">
        <v>22028</v>
      </c>
    </row>
    <row r="27357" spans="1:16" x14ac:dyDescent="0.3">
      <c r="A27357" t="s">
        <v>27516</v>
      </c>
      <c r="B27357" t="s">
        <v>153</v>
      </c>
      <c r="C27357">
        <v>44422</v>
      </c>
      <c r="D27357">
        <v>20000</v>
      </c>
      <c r="E27357">
        <v>0</v>
      </c>
      <c r="F27357" t="s">
        <v>18</v>
      </c>
      <c r="G27357" t="s">
        <v>49</v>
      </c>
      <c r="H27357" t="s">
        <v>30</v>
      </c>
      <c r="I27357" t="s">
        <v>38</v>
      </c>
      <c r="J27357" t="s">
        <v>22</v>
      </c>
      <c r="K27357" t="s">
        <v>6588</v>
      </c>
      <c r="L27357">
        <v>22</v>
      </c>
      <c r="M27357" t="s">
        <v>35</v>
      </c>
      <c r="N27357" t="s">
        <v>44</v>
      </c>
      <c r="O27357">
        <v>2000</v>
      </c>
      <c r="P27357" t="s">
        <v>22028</v>
      </c>
    </row>
    <row r="27358" spans="1:16" x14ac:dyDescent="0.3">
      <c r="A27358" t="s">
        <v>27517</v>
      </c>
      <c r="B27358" t="s">
        <v>105</v>
      </c>
      <c r="C27358">
        <v>5000</v>
      </c>
      <c r="D27358">
        <v>65000</v>
      </c>
      <c r="E27358">
        <v>0</v>
      </c>
      <c r="F27358" t="s">
        <v>18</v>
      </c>
      <c r="G27358" t="s">
        <v>58</v>
      </c>
      <c r="H27358" t="s">
        <v>34</v>
      </c>
      <c r="I27358" t="s">
        <v>46</v>
      </c>
      <c r="J27358" t="s">
        <v>22</v>
      </c>
      <c r="K27358" t="s">
        <v>6586</v>
      </c>
      <c r="L27358">
        <v>22</v>
      </c>
      <c r="M27358" t="s">
        <v>35</v>
      </c>
      <c r="N27358" t="s">
        <v>25</v>
      </c>
      <c r="O27358">
        <v>2000</v>
      </c>
      <c r="P27358" t="s">
        <v>22028</v>
      </c>
    </row>
    <row r="27359" spans="1:16" x14ac:dyDescent="0.3">
      <c r="A27359" t="s">
        <v>27518</v>
      </c>
      <c r="B27359" t="s">
        <v>122</v>
      </c>
      <c r="C27359">
        <v>1600</v>
      </c>
      <c r="D27359">
        <v>40000</v>
      </c>
      <c r="E27359">
        <v>50000</v>
      </c>
      <c r="F27359" t="s">
        <v>18</v>
      </c>
      <c r="G27359" t="s">
        <v>29</v>
      </c>
      <c r="H27359" t="s">
        <v>20</v>
      </c>
      <c r="I27359" t="s">
        <v>38</v>
      </c>
      <c r="J27359" t="s">
        <v>66</v>
      </c>
      <c r="K27359" t="s">
        <v>6583</v>
      </c>
      <c r="L27359">
        <v>22</v>
      </c>
      <c r="M27359" t="s">
        <v>35</v>
      </c>
      <c r="N27359" t="s">
        <v>40</v>
      </c>
      <c r="O27359">
        <v>2000</v>
      </c>
      <c r="P27359" t="s">
        <v>22028</v>
      </c>
    </row>
    <row r="27360" spans="1:16" x14ac:dyDescent="0.3">
      <c r="A27360" t="s">
        <v>27519</v>
      </c>
      <c r="B27360" t="s">
        <v>246</v>
      </c>
      <c r="C27360">
        <v>1700</v>
      </c>
      <c r="D27360">
        <v>0</v>
      </c>
      <c r="E27360">
        <v>18000</v>
      </c>
      <c r="F27360" t="s">
        <v>28</v>
      </c>
      <c r="G27360" t="s">
        <v>29</v>
      </c>
      <c r="H27360" t="s">
        <v>30</v>
      </c>
      <c r="I27360" t="s">
        <v>21</v>
      </c>
      <c r="J27360" t="s">
        <v>22</v>
      </c>
      <c r="K27360" t="s">
        <v>6586</v>
      </c>
      <c r="L27360">
        <v>22</v>
      </c>
      <c r="M27360" t="s">
        <v>35</v>
      </c>
      <c r="N27360" t="s">
        <v>32</v>
      </c>
      <c r="O27360">
        <v>2000</v>
      </c>
      <c r="P27360" t="s">
        <v>22028</v>
      </c>
    </row>
    <row r="27361" spans="1:16" x14ac:dyDescent="0.3">
      <c r="A27361" t="s">
        <v>27520</v>
      </c>
      <c r="B27361" t="s">
        <v>306</v>
      </c>
      <c r="C27361">
        <v>1500</v>
      </c>
      <c r="D27361">
        <v>24000</v>
      </c>
      <c r="E27361">
        <v>2000</v>
      </c>
      <c r="F27361" t="s">
        <v>18</v>
      </c>
      <c r="G27361" t="s">
        <v>29</v>
      </c>
      <c r="H27361" t="s">
        <v>20</v>
      </c>
      <c r="I27361" t="s">
        <v>21</v>
      </c>
      <c r="J27361" t="s">
        <v>22</v>
      </c>
      <c r="K27361" t="s">
        <v>6586</v>
      </c>
      <c r="L27361">
        <v>22</v>
      </c>
      <c r="M27361" t="s">
        <v>35</v>
      </c>
      <c r="N27361" t="s">
        <v>32</v>
      </c>
      <c r="O27361">
        <v>2000</v>
      </c>
      <c r="P27361" t="s">
        <v>22028</v>
      </c>
    </row>
    <row r="27362" spans="1:16" x14ac:dyDescent="0.3">
      <c r="A27362" t="s">
        <v>27521</v>
      </c>
      <c r="B27362" t="s">
        <v>120</v>
      </c>
      <c r="C27362">
        <v>7000</v>
      </c>
      <c r="D27362">
        <v>0</v>
      </c>
      <c r="E27362">
        <v>0</v>
      </c>
      <c r="F27362" t="s">
        <v>18</v>
      </c>
      <c r="G27362" t="s">
        <v>29</v>
      </c>
      <c r="H27362" t="s">
        <v>30</v>
      </c>
      <c r="I27362" t="s">
        <v>38</v>
      </c>
      <c r="J27362" t="s">
        <v>22</v>
      </c>
      <c r="K27362" t="s">
        <v>6586</v>
      </c>
      <c r="L27362">
        <v>22</v>
      </c>
      <c r="M27362" t="s">
        <v>35</v>
      </c>
      <c r="N27362" t="s">
        <v>50</v>
      </c>
      <c r="O27362">
        <v>2000</v>
      </c>
      <c r="P27362" t="s">
        <v>22028</v>
      </c>
    </row>
    <row r="27363" spans="1:16" x14ac:dyDescent="0.3">
      <c r="A27363" t="s">
        <v>27522</v>
      </c>
      <c r="B27363" t="s">
        <v>750</v>
      </c>
      <c r="C27363">
        <v>2000</v>
      </c>
      <c r="D27363">
        <v>10000</v>
      </c>
      <c r="E27363">
        <v>8000</v>
      </c>
      <c r="F27363" t="s">
        <v>18</v>
      </c>
      <c r="G27363" t="s">
        <v>19</v>
      </c>
      <c r="H27363" t="s">
        <v>34</v>
      </c>
      <c r="I27363" t="s">
        <v>46</v>
      </c>
      <c r="J27363" t="s">
        <v>22</v>
      </c>
      <c r="K27363" t="s">
        <v>6586</v>
      </c>
      <c r="L27363">
        <v>22</v>
      </c>
      <c r="M27363" t="s">
        <v>35</v>
      </c>
      <c r="N27363" t="s">
        <v>36</v>
      </c>
      <c r="O27363">
        <v>2000</v>
      </c>
      <c r="P27363" t="s">
        <v>22028</v>
      </c>
    </row>
    <row r="27364" spans="1:16" x14ac:dyDescent="0.3">
      <c r="A27364" t="s">
        <v>27523</v>
      </c>
      <c r="B27364" t="s">
        <v>150</v>
      </c>
      <c r="C27364">
        <v>6400</v>
      </c>
      <c r="D27364">
        <v>0</v>
      </c>
      <c r="E27364">
        <v>14000</v>
      </c>
      <c r="F27364" t="s">
        <v>18</v>
      </c>
      <c r="G27364" t="s">
        <v>29</v>
      </c>
      <c r="H27364" t="s">
        <v>20</v>
      </c>
      <c r="I27364" t="s">
        <v>46</v>
      </c>
      <c r="J27364" t="s">
        <v>66</v>
      </c>
      <c r="K27364" t="s">
        <v>6583</v>
      </c>
      <c r="L27364">
        <v>22</v>
      </c>
      <c r="M27364" t="s">
        <v>35</v>
      </c>
      <c r="N27364" t="s">
        <v>36</v>
      </c>
      <c r="O27364">
        <v>2000</v>
      </c>
      <c r="P27364" t="s">
        <v>22028</v>
      </c>
    </row>
    <row r="27365" spans="1:16" x14ac:dyDescent="0.3">
      <c r="A27365" t="s">
        <v>27524</v>
      </c>
      <c r="B27365" t="s">
        <v>143</v>
      </c>
      <c r="C27365">
        <v>4000</v>
      </c>
      <c r="D27365">
        <v>210000</v>
      </c>
      <c r="E27365">
        <v>3199444</v>
      </c>
      <c r="F27365" t="s">
        <v>18</v>
      </c>
      <c r="G27365" t="s">
        <v>19</v>
      </c>
      <c r="H27365" t="s">
        <v>20</v>
      </c>
      <c r="I27365" t="s">
        <v>46</v>
      </c>
      <c r="J27365" t="s">
        <v>22</v>
      </c>
      <c r="K27365" t="s">
        <v>6586</v>
      </c>
      <c r="L27365">
        <v>22</v>
      </c>
      <c r="M27365" t="s">
        <v>35</v>
      </c>
      <c r="N27365" t="s">
        <v>32</v>
      </c>
      <c r="O27365">
        <v>2000</v>
      </c>
      <c r="P27365" t="s">
        <v>22028</v>
      </c>
    </row>
    <row r="27366" spans="1:16" x14ac:dyDescent="0.3">
      <c r="A27366" t="s">
        <v>27525</v>
      </c>
      <c r="B27366" t="s">
        <v>17</v>
      </c>
      <c r="C27366">
        <v>0</v>
      </c>
      <c r="D27366">
        <v>0</v>
      </c>
      <c r="E27366">
        <v>0</v>
      </c>
      <c r="F27366" t="s">
        <v>18</v>
      </c>
      <c r="G27366" t="s">
        <v>19</v>
      </c>
      <c r="H27366" t="s">
        <v>20</v>
      </c>
      <c r="I27366" t="s">
        <v>46</v>
      </c>
      <c r="J27366" t="s">
        <v>22</v>
      </c>
      <c r="K27366" t="s">
        <v>6586</v>
      </c>
      <c r="L27366">
        <v>22</v>
      </c>
      <c r="M27366" t="s">
        <v>35</v>
      </c>
      <c r="N27366" t="s">
        <v>36</v>
      </c>
      <c r="O27366">
        <v>2000</v>
      </c>
      <c r="P27366" t="s">
        <v>22028</v>
      </c>
    </row>
    <row r="27367" spans="1:16" x14ac:dyDescent="0.3">
      <c r="A27367" t="s">
        <v>27526</v>
      </c>
      <c r="B27367" t="s">
        <v>429</v>
      </c>
      <c r="C27367">
        <v>2000</v>
      </c>
      <c r="D27367">
        <v>0</v>
      </c>
      <c r="E27367">
        <v>0</v>
      </c>
      <c r="F27367" t="s">
        <v>18</v>
      </c>
      <c r="G27367" t="s">
        <v>49</v>
      </c>
      <c r="H27367" t="s">
        <v>20</v>
      </c>
      <c r="I27367" t="s">
        <v>46</v>
      </c>
      <c r="J27367" t="s">
        <v>73</v>
      </c>
      <c r="K27367" t="s">
        <v>6588</v>
      </c>
      <c r="L27367">
        <v>22</v>
      </c>
      <c r="M27367" t="s">
        <v>35</v>
      </c>
      <c r="N27367" t="s">
        <v>32</v>
      </c>
      <c r="O27367">
        <v>2000</v>
      </c>
      <c r="P27367" t="s">
        <v>22028</v>
      </c>
    </row>
    <row r="27368" spans="1:16" x14ac:dyDescent="0.3">
      <c r="A27368" t="s">
        <v>27527</v>
      </c>
      <c r="B27368" t="s">
        <v>429</v>
      </c>
      <c r="C27368">
        <v>2800</v>
      </c>
      <c r="D27368">
        <v>15000</v>
      </c>
      <c r="E27368">
        <v>0</v>
      </c>
      <c r="F27368" t="s">
        <v>18</v>
      </c>
      <c r="G27368" t="s">
        <v>29</v>
      </c>
      <c r="H27368" t="s">
        <v>20</v>
      </c>
      <c r="I27368" t="s">
        <v>38</v>
      </c>
      <c r="J27368" t="s">
        <v>66</v>
      </c>
      <c r="K27368" t="s">
        <v>6583</v>
      </c>
      <c r="L27368">
        <v>22</v>
      </c>
      <c r="M27368" t="s">
        <v>35</v>
      </c>
      <c r="N27368" t="s">
        <v>32</v>
      </c>
      <c r="O27368">
        <v>2000</v>
      </c>
      <c r="P27368" t="s">
        <v>22028</v>
      </c>
    </row>
    <row r="27369" spans="1:16" x14ac:dyDescent="0.3">
      <c r="A27369" t="s">
        <v>27528</v>
      </c>
      <c r="B27369" t="s">
        <v>399</v>
      </c>
      <c r="C27369">
        <v>2000</v>
      </c>
      <c r="D27369">
        <v>8500</v>
      </c>
      <c r="E27369">
        <v>13000</v>
      </c>
      <c r="F27369" t="s">
        <v>18</v>
      </c>
      <c r="G27369" t="s">
        <v>19</v>
      </c>
      <c r="H27369" t="s">
        <v>34</v>
      </c>
      <c r="I27369" t="s">
        <v>46</v>
      </c>
      <c r="J27369" t="s">
        <v>59</v>
      </c>
      <c r="K27369" t="s">
        <v>6583</v>
      </c>
      <c r="L27369">
        <v>22</v>
      </c>
      <c r="M27369" t="s">
        <v>35</v>
      </c>
      <c r="N27369" t="s">
        <v>32</v>
      </c>
      <c r="O27369">
        <v>2000</v>
      </c>
      <c r="P27369" t="s">
        <v>22028</v>
      </c>
    </row>
    <row r="27370" spans="1:16" x14ac:dyDescent="0.3">
      <c r="A27370" t="s">
        <v>27529</v>
      </c>
      <c r="B27370" t="s">
        <v>1214</v>
      </c>
      <c r="C27370">
        <v>5000</v>
      </c>
      <c r="D27370">
        <v>50000</v>
      </c>
      <c r="E27370">
        <v>1000</v>
      </c>
      <c r="F27370" t="s">
        <v>18</v>
      </c>
      <c r="G27370" t="s">
        <v>58</v>
      </c>
      <c r="H27370" t="s">
        <v>34</v>
      </c>
      <c r="I27370" t="s">
        <v>193</v>
      </c>
      <c r="J27370" t="s">
        <v>22</v>
      </c>
      <c r="K27370" t="s">
        <v>6586</v>
      </c>
      <c r="L27370">
        <v>22</v>
      </c>
      <c r="M27370" t="s">
        <v>35</v>
      </c>
      <c r="N27370" t="s">
        <v>249</v>
      </c>
      <c r="O27370">
        <v>2000</v>
      </c>
      <c r="P27370" t="s">
        <v>22028</v>
      </c>
    </row>
    <row r="27371" spans="1:16" x14ac:dyDescent="0.3">
      <c r="A27371" t="s">
        <v>27530</v>
      </c>
      <c r="B27371" t="s">
        <v>146</v>
      </c>
      <c r="C27371">
        <v>1924</v>
      </c>
      <c r="D27371">
        <v>10000</v>
      </c>
      <c r="E27371">
        <v>0</v>
      </c>
      <c r="F27371" t="s">
        <v>18</v>
      </c>
      <c r="G27371" t="s">
        <v>29</v>
      </c>
      <c r="H27371" t="s">
        <v>20</v>
      </c>
      <c r="I27371" t="s">
        <v>46</v>
      </c>
      <c r="J27371" t="s">
        <v>66</v>
      </c>
      <c r="K27371" t="s">
        <v>6583</v>
      </c>
      <c r="L27371">
        <v>22</v>
      </c>
      <c r="M27371" t="s">
        <v>35</v>
      </c>
      <c r="N27371" t="s">
        <v>32</v>
      </c>
      <c r="O27371">
        <v>2000</v>
      </c>
      <c r="P27371" t="s">
        <v>22028</v>
      </c>
    </row>
    <row r="27372" spans="1:16" x14ac:dyDescent="0.3">
      <c r="A27372" t="s">
        <v>27531</v>
      </c>
      <c r="B27372" t="s">
        <v>306</v>
      </c>
      <c r="C27372">
        <v>283589</v>
      </c>
      <c r="D27372">
        <v>0</v>
      </c>
      <c r="E27372">
        <v>0</v>
      </c>
      <c r="F27372" t="s">
        <v>18</v>
      </c>
      <c r="G27372" t="s">
        <v>49</v>
      </c>
      <c r="H27372" t="s">
        <v>30</v>
      </c>
      <c r="I27372" t="s">
        <v>38</v>
      </c>
      <c r="J27372" t="s">
        <v>22</v>
      </c>
      <c r="K27372" t="s">
        <v>6588</v>
      </c>
      <c r="L27372">
        <v>22</v>
      </c>
      <c r="M27372" t="s">
        <v>35</v>
      </c>
      <c r="N27372" t="s">
        <v>32</v>
      </c>
      <c r="O27372">
        <v>2000</v>
      </c>
      <c r="P27372" t="s">
        <v>22028</v>
      </c>
    </row>
    <row r="27373" spans="1:16" x14ac:dyDescent="0.3">
      <c r="A27373" t="s">
        <v>27532</v>
      </c>
      <c r="B27373" t="s">
        <v>263</v>
      </c>
      <c r="C27373">
        <v>2200</v>
      </c>
      <c r="D27373">
        <v>20000</v>
      </c>
      <c r="E27373">
        <v>0</v>
      </c>
      <c r="F27373" t="s">
        <v>18</v>
      </c>
      <c r="G27373" t="s">
        <v>49</v>
      </c>
      <c r="H27373" t="s">
        <v>20</v>
      </c>
      <c r="I27373" t="s">
        <v>38</v>
      </c>
      <c r="J27373" t="s">
        <v>22</v>
      </c>
      <c r="K27373" t="s">
        <v>6588</v>
      </c>
      <c r="L27373">
        <v>22</v>
      </c>
      <c r="M27373" t="s">
        <v>35</v>
      </c>
      <c r="N27373" t="s">
        <v>25</v>
      </c>
      <c r="O27373">
        <v>2000</v>
      </c>
      <c r="P27373" t="s">
        <v>22028</v>
      </c>
    </row>
    <row r="27374" spans="1:16" x14ac:dyDescent="0.3">
      <c r="A27374" t="s">
        <v>27533</v>
      </c>
      <c r="B27374" t="s">
        <v>146</v>
      </c>
      <c r="C27374">
        <v>1700</v>
      </c>
      <c r="D27374">
        <v>0</v>
      </c>
      <c r="E27374">
        <v>4000</v>
      </c>
      <c r="F27374" t="s">
        <v>18</v>
      </c>
      <c r="G27374" t="s">
        <v>29</v>
      </c>
      <c r="H27374" t="s">
        <v>20</v>
      </c>
      <c r="I27374" t="s">
        <v>38</v>
      </c>
      <c r="J27374" t="s">
        <v>66</v>
      </c>
      <c r="K27374" t="s">
        <v>6583</v>
      </c>
      <c r="L27374">
        <v>22</v>
      </c>
      <c r="M27374" t="s">
        <v>35</v>
      </c>
      <c r="N27374" t="s">
        <v>40</v>
      </c>
      <c r="O27374">
        <v>2000</v>
      </c>
      <c r="P27374" t="s">
        <v>22028</v>
      </c>
    </row>
    <row r="27375" spans="1:16" x14ac:dyDescent="0.3">
      <c r="A27375" t="s">
        <v>27534</v>
      </c>
      <c r="B27375" t="s">
        <v>17</v>
      </c>
      <c r="C27375">
        <v>2500</v>
      </c>
      <c r="D27375">
        <v>0</v>
      </c>
      <c r="E27375">
        <v>0</v>
      </c>
      <c r="F27375" t="s">
        <v>18</v>
      </c>
      <c r="G27375" t="s">
        <v>49</v>
      </c>
      <c r="H27375" t="s">
        <v>30</v>
      </c>
      <c r="I27375" t="s">
        <v>38</v>
      </c>
      <c r="J27375" t="s">
        <v>22</v>
      </c>
      <c r="K27375" t="s">
        <v>6588</v>
      </c>
      <c r="L27375">
        <v>22</v>
      </c>
      <c r="M27375" t="s">
        <v>35</v>
      </c>
      <c r="N27375" t="s">
        <v>151</v>
      </c>
      <c r="O27375">
        <v>2000</v>
      </c>
      <c r="P27375" t="s">
        <v>22028</v>
      </c>
    </row>
    <row r="27376" spans="1:16" x14ac:dyDescent="0.3">
      <c r="A27376" t="s">
        <v>27535</v>
      </c>
      <c r="B27376" t="s">
        <v>17</v>
      </c>
      <c r="C27376">
        <v>500</v>
      </c>
      <c r="D27376">
        <v>1000</v>
      </c>
      <c r="E27376">
        <v>100</v>
      </c>
      <c r="F27376" t="s">
        <v>18</v>
      </c>
      <c r="G27376" t="s">
        <v>29</v>
      </c>
      <c r="H27376" t="s">
        <v>20</v>
      </c>
      <c r="I27376" t="s">
        <v>46</v>
      </c>
      <c r="J27376" t="s">
        <v>22</v>
      </c>
      <c r="K27376" t="s">
        <v>6586</v>
      </c>
      <c r="L27376">
        <v>22</v>
      </c>
      <c r="M27376" t="s">
        <v>35</v>
      </c>
      <c r="N27376" t="s">
        <v>883</v>
      </c>
      <c r="O27376">
        <v>2000</v>
      </c>
      <c r="P27376" t="s">
        <v>22028</v>
      </c>
    </row>
    <row r="27377" spans="1:16" x14ac:dyDescent="0.3">
      <c r="A27377" t="s">
        <v>27536</v>
      </c>
      <c r="B27377" t="s">
        <v>17</v>
      </c>
      <c r="C27377">
        <v>100</v>
      </c>
      <c r="D27377">
        <v>100</v>
      </c>
      <c r="E27377">
        <v>8</v>
      </c>
      <c r="F27377" t="s">
        <v>18</v>
      </c>
      <c r="G27377" t="s">
        <v>29</v>
      </c>
      <c r="H27377" t="s">
        <v>20</v>
      </c>
      <c r="I27377" t="s">
        <v>38</v>
      </c>
      <c r="J27377" t="s">
        <v>22</v>
      </c>
      <c r="K27377" t="s">
        <v>6586</v>
      </c>
      <c r="L27377">
        <v>22</v>
      </c>
      <c r="M27377" t="s">
        <v>35</v>
      </c>
      <c r="N27377" t="s">
        <v>247</v>
      </c>
      <c r="O27377">
        <v>2000</v>
      </c>
      <c r="P27377" t="s">
        <v>22028</v>
      </c>
    </row>
    <row r="27378" spans="1:16" x14ac:dyDescent="0.3">
      <c r="A27378" t="s">
        <v>27537</v>
      </c>
      <c r="B27378" t="s">
        <v>17</v>
      </c>
      <c r="C27378">
        <v>1500</v>
      </c>
      <c r="D27378">
        <v>0</v>
      </c>
      <c r="E27378">
        <v>0</v>
      </c>
      <c r="F27378" t="s">
        <v>18</v>
      </c>
      <c r="G27378" t="s">
        <v>58</v>
      </c>
      <c r="H27378" t="s">
        <v>34</v>
      </c>
      <c r="I27378" t="s">
        <v>193</v>
      </c>
      <c r="J27378" t="s">
        <v>22</v>
      </c>
      <c r="K27378" t="s">
        <v>6586</v>
      </c>
      <c r="L27378">
        <v>22</v>
      </c>
      <c r="M27378" t="s">
        <v>35</v>
      </c>
      <c r="N27378" t="s">
        <v>55</v>
      </c>
      <c r="O27378">
        <v>2000</v>
      </c>
      <c r="P27378" t="s">
        <v>22028</v>
      </c>
    </row>
    <row r="27379" spans="1:16" x14ac:dyDescent="0.3">
      <c r="A27379" t="s">
        <v>27538</v>
      </c>
      <c r="B27379" t="s">
        <v>17</v>
      </c>
      <c r="C27379">
        <v>1000</v>
      </c>
      <c r="D27379">
        <v>0</v>
      </c>
      <c r="E27379">
        <v>0</v>
      </c>
      <c r="F27379" t="s">
        <v>18</v>
      </c>
      <c r="G27379" t="s">
        <v>29</v>
      </c>
      <c r="H27379" t="s">
        <v>30</v>
      </c>
      <c r="I27379" t="s">
        <v>38</v>
      </c>
      <c r="J27379" t="s">
        <v>22</v>
      </c>
      <c r="K27379" t="s">
        <v>6586</v>
      </c>
      <c r="L27379">
        <v>22</v>
      </c>
      <c r="M27379" t="s">
        <v>35</v>
      </c>
      <c r="N27379" t="s">
        <v>32</v>
      </c>
      <c r="O27379">
        <v>2000</v>
      </c>
      <c r="P27379" t="s">
        <v>22028</v>
      </c>
    </row>
    <row r="27380" spans="1:16" x14ac:dyDescent="0.3">
      <c r="A27380" t="s">
        <v>27539</v>
      </c>
      <c r="B27380" t="s">
        <v>17</v>
      </c>
      <c r="C27380">
        <v>100</v>
      </c>
      <c r="D27380">
        <v>150000</v>
      </c>
      <c r="E27380">
        <v>0</v>
      </c>
      <c r="F27380" t="s">
        <v>18</v>
      </c>
      <c r="G27380" t="s">
        <v>49</v>
      </c>
      <c r="H27380" t="s">
        <v>20</v>
      </c>
      <c r="I27380" t="s">
        <v>46</v>
      </c>
      <c r="J27380" t="s">
        <v>66</v>
      </c>
      <c r="K27380" t="s">
        <v>23</v>
      </c>
      <c r="L27380">
        <v>22</v>
      </c>
      <c r="M27380" t="s">
        <v>35</v>
      </c>
      <c r="N27380" t="s">
        <v>61</v>
      </c>
      <c r="O27380">
        <v>2000</v>
      </c>
      <c r="P27380" t="s">
        <v>22028</v>
      </c>
    </row>
    <row r="27381" spans="1:16" x14ac:dyDescent="0.3">
      <c r="A27381" t="s">
        <v>27540</v>
      </c>
      <c r="B27381" t="s">
        <v>17</v>
      </c>
      <c r="C27381">
        <v>5000</v>
      </c>
      <c r="D27381">
        <v>150000</v>
      </c>
      <c r="E27381">
        <v>0</v>
      </c>
      <c r="F27381" t="s">
        <v>18</v>
      </c>
      <c r="G27381" t="s">
        <v>49</v>
      </c>
      <c r="H27381" t="s">
        <v>20</v>
      </c>
      <c r="I27381" t="s">
        <v>38</v>
      </c>
      <c r="J27381" t="s">
        <v>22</v>
      </c>
      <c r="K27381" t="s">
        <v>6588</v>
      </c>
      <c r="L27381">
        <v>22</v>
      </c>
      <c r="M27381" t="s">
        <v>35</v>
      </c>
      <c r="N27381" t="s">
        <v>187</v>
      </c>
      <c r="O27381">
        <v>2000</v>
      </c>
      <c r="P27381" t="s">
        <v>22028</v>
      </c>
    </row>
    <row r="27382" spans="1:16" x14ac:dyDescent="0.3">
      <c r="A27382" t="s">
        <v>27541</v>
      </c>
      <c r="B27382" t="s">
        <v>17</v>
      </c>
      <c r="C27382">
        <v>200</v>
      </c>
      <c r="D27382">
        <v>1000</v>
      </c>
      <c r="E27382">
        <v>1000</v>
      </c>
      <c r="F27382" t="s">
        <v>18</v>
      </c>
      <c r="G27382" t="s">
        <v>19</v>
      </c>
      <c r="H27382" t="s">
        <v>20</v>
      </c>
      <c r="I27382" t="s">
        <v>21</v>
      </c>
      <c r="J27382" t="s">
        <v>66</v>
      </c>
      <c r="K27382" t="s">
        <v>6583</v>
      </c>
      <c r="L27382">
        <v>22</v>
      </c>
      <c r="M27382" t="s">
        <v>35</v>
      </c>
      <c r="N27382" t="s">
        <v>247</v>
      </c>
      <c r="O27382">
        <v>2000</v>
      </c>
      <c r="P27382" t="s">
        <v>22028</v>
      </c>
    </row>
    <row r="27383" spans="1:16" x14ac:dyDescent="0.3">
      <c r="A27383" t="s">
        <v>27542</v>
      </c>
      <c r="B27383" t="s">
        <v>17</v>
      </c>
      <c r="C27383">
        <v>1500</v>
      </c>
      <c r="D27383">
        <v>0</v>
      </c>
      <c r="E27383">
        <v>0</v>
      </c>
      <c r="F27383" t="s">
        <v>18</v>
      </c>
      <c r="G27383" t="s">
        <v>29</v>
      </c>
      <c r="H27383" t="s">
        <v>30</v>
      </c>
      <c r="I27383" t="s">
        <v>46</v>
      </c>
      <c r="J27383" t="s">
        <v>22</v>
      </c>
      <c r="K27383" t="s">
        <v>6586</v>
      </c>
      <c r="L27383">
        <v>22</v>
      </c>
      <c r="M27383" t="s">
        <v>35</v>
      </c>
      <c r="N27383" t="s">
        <v>125</v>
      </c>
      <c r="O27383">
        <v>2000</v>
      </c>
      <c r="P27383" t="s">
        <v>22028</v>
      </c>
    </row>
    <row r="27384" spans="1:16" x14ac:dyDescent="0.3">
      <c r="A27384" t="s">
        <v>27543</v>
      </c>
      <c r="B27384" t="s">
        <v>17</v>
      </c>
      <c r="C27384">
        <v>1500</v>
      </c>
      <c r="D27384">
        <v>10000</v>
      </c>
      <c r="E27384">
        <v>4000</v>
      </c>
      <c r="F27384" t="s">
        <v>18</v>
      </c>
      <c r="G27384" t="s">
        <v>19</v>
      </c>
      <c r="H27384" t="s">
        <v>20</v>
      </c>
      <c r="I27384" t="s">
        <v>46</v>
      </c>
      <c r="J27384" t="s">
        <v>66</v>
      </c>
      <c r="K27384" t="s">
        <v>6583</v>
      </c>
      <c r="L27384">
        <v>22</v>
      </c>
      <c r="M27384" t="s">
        <v>35</v>
      </c>
      <c r="N27384" t="s">
        <v>50</v>
      </c>
      <c r="O27384">
        <v>2000</v>
      </c>
      <c r="P27384" t="s">
        <v>22028</v>
      </c>
    </row>
    <row r="27385" spans="1:16" x14ac:dyDescent="0.3">
      <c r="A27385" t="s">
        <v>27544</v>
      </c>
      <c r="B27385" t="s">
        <v>17</v>
      </c>
      <c r="C27385">
        <v>0</v>
      </c>
      <c r="D27385">
        <v>0</v>
      </c>
      <c r="E27385">
        <v>0</v>
      </c>
      <c r="F27385" t="s">
        <v>28</v>
      </c>
      <c r="G27385" t="s">
        <v>49</v>
      </c>
      <c r="H27385" t="s">
        <v>20</v>
      </c>
      <c r="I27385" t="s">
        <v>46</v>
      </c>
      <c r="J27385" t="s">
        <v>22</v>
      </c>
      <c r="K27385" t="s">
        <v>6588</v>
      </c>
      <c r="L27385">
        <v>22</v>
      </c>
      <c r="M27385" t="s">
        <v>35</v>
      </c>
      <c r="N27385" t="s">
        <v>32</v>
      </c>
      <c r="O27385">
        <v>2000</v>
      </c>
      <c r="P27385" t="s">
        <v>22028</v>
      </c>
    </row>
    <row r="27386" spans="1:16" x14ac:dyDescent="0.3">
      <c r="A27386" t="s">
        <v>27545</v>
      </c>
      <c r="B27386" t="s">
        <v>17</v>
      </c>
      <c r="C27386">
        <v>1212</v>
      </c>
      <c r="D27386">
        <v>30000</v>
      </c>
      <c r="E27386">
        <v>0</v>
      </c>
      <c r="F27386" t="s">
        <v>18</v>
      </c>
      <c r="G27386" t="s">
        <v>49</v>
      </c>
      <c r="H27386" t="s">
        <v>30</v>
      </c>
      <c r="I27386" t="s">
        <v>38</v>
      </c>
      <c r="J27386" t="s">
        <v>22</v>
      </c>
      <c r="K27386" t="s">
        <v>6588</v>
      </c>
      <c r="L27386">
        <v>22</v>
      </c>
      <c r="M27386" t="s">
        <v>35</v>
      </c>
      <c r="N27386" t="s">
        <v>40</v>
      </c>
      <c r="O27386">
        <v>2000</v>
      </c>
      <c r="P27386" t="s">
        <v>22028</v>
      </c>
    </row>
    <row r="27387" spans="1:16" x14ac:dyDescent="0.3">
      <c r="A27387" t="s">
        <v>27546</v>
      </c>
      <c r="B27387" t="s">
        <v>17</v>
      </c>
      <c r="C27387">
        <v>5000</v>
      </c>
      <c r="D27387">
        <v>100000</v>
      </c>
      <c r="E27387">
        <v>35000</v>
      </c>
      <c r="F27387" t="s">
        <v>18</v>
      </c>
      <c r="G27387" t="s">
        <v>29</v>
      </c>
      <c r="H27387" t="s">
        <v>20</v>
      </c>
      <c r="I27387" t="s">
        <v>46</v>
      </c>
      <c r="J27387" t="s">
        <v>22</v>
      </c>
      <c r="K27387" t="s">
        <v>6586</v>
      </c>
      <c r="L27387">
        <v>22</v>
      </c>
      <c r="M27387" t="s">
        <v>35</v>
      </c>
      <c r="N27387" t="s">
        <v>32</v>
      </c>
      <c r="O27387">
        <v>2000</v>
      </c>
      <c r="P27387" t="s">
        <v>22028</v>
      </c>
    </row>
    <row r="27388" spans="1:16" x14ac:dyDescent="0.3">
      <c r="A27388" t="s">
        <v>27547</v>
      </c>
      <c r="B27388" t="s">
        <v>17</v>
      </c>
      <c r="C27388">
        <v>5000</v>
      </c>
      <c r="D27388">
        <v>70000</v>
      </c>
      <c r="E27388">
        <v>1000</v>
      </c>
      <c r="F27388" t="s">
        <v>18</v>
      </c>
      <c r="G27388" t="s">
        <v>19</v>
      </c>
      <c r="H27388" t="s">
        <v>20</v>
      </c>
      <c r="I27388" t="s">
        <v>46</v>
      </c>
      <c r="J27388" t="s">
        <v>22</v>
      </c>
      <c r="K27388" t="s">
        <v>6586</v>
      </c>
      <c r="L27388">
        <v>22</v>
      </c>
      <c r="M27388" t="s">
        <v>35</v>
      </c>
      <c r="N27388" t="s">
        <v>32</v>
      </c>
      <c r="O27388">
        <v>2000</v>
      </c>
      <c r="P27388" t="s">
        <v>22028</v>
      </c>
    </row>
    <row r="27389" spans="1:16" x14ac:dyDescent="0.3">
      <c r="A27389" t="s">
        <v>27548</v>
      </c>
      <c r="B27389" t="s">
        <v>17</v>
      </c>
      <c r="C27389">
        <v>500</v>
      </c>
      <c r="D27389">
        <v>0</v>
      </c>
      <c r="E27389">
        <v>1</v>
      </c>
      <c r="F27389" t="s">
        <v>28</v>
      </c>
      <c r="G27389" t="s">
        <v>19</v>
      </c>
      <c r="H27389" t="s">
        <v>34</v>
      </c>
      <c r="I27389" t="s">
        <v>46</v>
      </c>
      <c r="J27389" t="s">
        <v>22</v>
      </c>
      <c r="K27389" t="s">
        <v>6586</v>
      </c>
      <c r="L27389">
        <v>22</v>
      </c>
      <c r="M27389" t="s">
        <v>35</v>
      </c>
      <c r="N27389" t="s">
        <v>32</v>
      </c>
      <c r="O27389">
        <v>2000</v>
      </c>
      <c r="P27389" t="s">
        <v>22028</v>
      </c>
    </row>
    <row r="27390" spans="1:16" x14ac:dyDescent="0.3">
      <c r="A27390" t="s">
        <v>27549</v>
      </c>
      <c r="B27390" t="s">
        <v>17</v>
      </c>
      <c r="C27390">
        <v>1212</v>
      </c>
      <c r="D27390">
        <v>30000</v>
      </c>
      <c r="E27390">
        <v>4200</v>
      </c>
      <c r="F27390" t="s">
        <v>18</v>
      </c>
      <c r="G27390" t="s">
        <v>19</v>
      </c>
      <c r="H27390" t="s">
        <v>34</v>
      </c>
      <c r="I27390" t="s">
        <v>46</v>
      </c>
      <c r="J27390" t="s">
        <v>59</v>
      </c>
      <c r="K27390" t="s">
        <v>6583</v>
      </c>
      <c r="L27390">
        <v>22</v>
      </c>
      <c r="M27390" t="s">
        <v>35</v>
      </c>
      <c r="N27390" t="s">
        <v>249</v>
      </c>
      <c r="O27390">
        <v>2000</v>
      </c>
      <c r="P27390" t="s">
        <v>22028</v>
      </c>
    </row>
    <row r="27391" spans="1:16" x14ac:dyDescent="0.3">
      <c r="A27391" t="s">
        <v>27550</v>
      </c>
      <c r="B27391" t="s">
        <v>17</v>
      </c>
      <c r="C27391">
        <v>1000</v>
      </c>
      <c r="D27391">
        <v>500</v>
      </c>
      <c r="E27391">
        <v>100</v>
      </c>
      <c r="F27391" t="s">
        <v>18</v>
      </c>
      <c r="G27391" t="s">
        <v>49</v>
      </c>
      <c r="H27391" t="s">
        <v>30</v>
      </c>
      <c r="I27391" t="s">
        <v>46</v>
      </c>
      <c r="J27391" t="s">
        <v>22</v>
      </c>
      <c r="K27391" t="s">
        <v>6588</v>
      </c>
      <c r="L27391">
        <v>22</v>
      </c>
      <c r="M27391" t="s">
        <v>35</v>
      </c>
      <c r="N27391" t="s">
        <v>55</v>
      </c>
      <c r="O27391">
        <v>2000</v>
      </c>
      <c r="P27391" t="s">
        <v>22028</v>
      </c>
    </row>
    <row r="27392" spans="1:16" x14ac:dyDescent="0.3">
      <c r="A27392" t="s">
        <v>27551</v>
      </c>
      <c r="B27392" t="s">
        <v>17</v>
      </c>
      <c r="C27392">
        <v>900</v>
      </c>
      <c r="D27392">
        <v>2000</v>
      </c>
      <c r="E27392">
        <v>200</v>
      </c>
      <c r="F27392" t="s">
        <v>18</v>
      </c>
      <c r="G27392" t="s">
        <v>29</v>
      </c>
      <c r="H27392" t="s">
        <v>20</v>
      </c>
      <c r="I27392" t="s">
        <v>46</v>
      </c>
      <c r="J27392" t="s">
        <v>66</v>
      </c>
      <c r="K27392" t="s">
        <v>6583</v>
      </c>
      <c r="L27392">
        <v>22</v>
      </c>
      <c r="M27392" t="s">
        <v>35</v>
      </c>
      <c r="N27392" t="s">
        <v>489</v>
      </c>
      <c r="O27392">
        <v>2000</v>
      </c>
      <c r="P27392" t="s">
        <v>22028</v>
      </c>
    </row>
    <row r="27393" spans="1:16" x14ac:dyDescent="0.3">
      <c r="A27393" t="s">
        <v>27552</v>
      </c>
      <c r="B27393" t="s">
        <v>17</v>
      </c>
      <c r="C27393">
        <v>2000</v>
      </c>
      <c r="D27393">
        <v>0</v>
      </c>
      <c r="E27393">
        <v>0</v>
      </c>
      <c r="F27393" t="s">
        <v>18</v>
      </c>
      <c r="G27393" t="s">
        <v>29</v>
      </c>
      <c r="H27393" t="s">
        <v>20</v>
      </c>
      <c r="I27393" t="s">
        <v>46</v>
      </c>
      <c r="J27393" t="s">
        <v>22</v>
      </c>
      <c r="K27393" t="s">
        <v>6586</v>
      </c>
      <c r="L27393">
        <v>22</v>
      </c>
      <c r="M27393" t="s">
        <v>35</v>
      </c>
      <c r="N27393" t="s">
        <v>32</v>
      </c>
      <c r="O27393">
        <v>2000</v>
      </c>
      <c r="P27393" t="s">
        <v>22028</v>
      </c>
    </row>
    <row r="27394" spans="1:16" x14ac:dyDescent="0.3">
      <c r="A27394" t="s">
        <v>27553</v>
      </c>
      <c r="B27394" t="s">
        <v>17</v>
      </c>
      <c r="C27394">
        <v>1200</v>
      </c>
      <c r="D27394">
        <v>0</v>
      </c>
      <c r="E27394">
        <v>0</v>
      </c>
      <c r="F27394" t="s">
        <v>18</v>
      </c>
      <c r="G27394" t="s">
        <v>29</v>
      </c>
      <c r="H27394" t="s">
        <v>30</v>
      </c>
      <c r="I27394" t="s">
        <v>38</v>
      </c>
      <c r="J27394" t="s">
        <v>22</v>
      </c>
      <c r="K27394" t="s">
        <v>6586</v>
      </c>
      <c r="L27394">
        <v>22</v>
      </c>
      <c r="M27394" t="s">
        <v>35</v>
      </c>
      <c r="N27394" t="s">
        <v>44</v>
      </c>
      <c r="O27394">
        <v>2000</v>
      </c>
      <c r="P27394" t="s">
        <v>22028</v>
      </c>
    </row>
    <row r="27395" spans="1:16" x14ac:dyDescent="0.3">
      <c r="A27395" t="s">
        <v>27554</v>
      </c>
      <c r="B27395" t="s">
        <v>17</v>
      </c>
      <c r="C27395">
        <v>1000</v>
      </c>
      <c r="D27395">
        <v>12000</v>
      </c>
      <c r="E27395">
        <v>1340</v>
      </c>
      <c r="F27395" t="s">
        <v>18</v>
      </c>
      <c r="G27395" t="s">
        <v>29</v>
      </c>
      <c r="H27395" t="s">
        <v>30</v>
      </c>
      <c r="I27395" t="s">
        <v>21</v>
      </c>
      <c r="J27395" t="s">
        <v>22</v>
      </c>
      <c r="K27395" t="s">
        <v>6586</v>
      </c>
      <c r="L27395">
        <v>22</v>
      </c>
      <c r="M27395" t="s">
        <v>35</v>
      </c>
      <c r="N27395" t="s">
        <v>32</v>
      </c>
      <c r="O27395">
        <v>2000</v>
      </c>
      <c r="P27395" t="s">
        <v>22028</v>
      </c>
    </row>
    <row r="27396" spans="1:16" x14ac:dyDescent="0.3">
      <c r="A27396" t="s">
        <v>27555</v>
      </c>
      <c r="B27396" t="s">
        <v>17</v>
      </c>
      <c r="C27396">
        <v>400</v>
      </c>
      <c r="D27396">
        <v>5000</v>
      </c>
      <c r="E27396">
        <v>4000</v>
      </c>
      <c r="F27396" t="s">
        <v>18</v>
      </c>
      <c r="G27396" t="s">
        <v>29</v>
      </c>
      <c r="H27396" t="s">
        <v>30</v>
      </c>
      <c r="I27396" t="s">
        <v>38</v>
      </c>
      <c r="J27396" t="s">
        <v>22</v>
      </c>
      <c r="K27396" t="s">
        <v>6586</v>
      </c>
      <c r="L27396">
        <v>22</v>
      </c>
      <c r="M27396" t="s">
        <v>35</v>
      </c>
      <c r="N27396" t="s">
        <v>32</v>
      </c>
      <c r="O27396">
        <v>2000</v>
      </c>
      <c r="P27396" t="s">
        <v>22028</v>
      </c>
    </row>
    <row r="27397" spans="1:16" x14ac:dyDescent="0.3">
      <c r="A27397" t="s">
        <v>27556</v>
      </c>
      <c r="B27397" t="s">
        <v>17</v>
      </c>
      <c r="C27397">
        <v>1200</v>
      </c>
      <c r="D27397">
        <v>25000</v>
      </c>
      <c r="E27397">
        <v>0</v>
      </c>
      <c r="F27397" t="s">
        <v>18</v>
      </c>
      <c r="G27397" t="s">
        <v>49</v>
      </c>
      <c r="H27397" t="s">
        <v>30</v>
      </c>
      <c r="I27397" t="s">
        <v>38</v>
      </c>
      <c r="J27397" t="s">
        <v>22</v>
      </c>
      <c r="K27397" t="s">
        <v>6588</v>
      </c>
      <c r="L27397">
        <v>22</v>
      </c>
      <c r="M27397" t="s">
        <v>35</v>
      </c>
      <c r="N27397" t="s">
        <v>25</v>
      </c>
      <c r="O27397">
        <v>2000</v>
      </c>
      <c r="P27397" t="s">
        <v>22028</v>
      </c>
    </row>
    <row r="27398" spans="1:16" x14ac:dyDescent="0.3">
      <c r="A27398" t="s">
        <v>27557</v>
      </c>
      <c r="B27398" t="s">
        <v>17</v>
      </c>
      <c r="C27398">
        <v>2000</v>
      </c>
      <c r="D27398">
        <v>12000</v>
      </c>
      <c r="E27398">
        <v>0</v>
      </c>
      <c r="F27398" t="s">
        <v>18</v>
      </c>
      <c r="G27398" t="s">
        <v>49</v>
      </c>
      <c r="H27398" t="s">
        <v>34</v>
      </c>
      <c r="I27398" t="s">
        <v>38</v>
      </c>
      <c r="J27398" t="s">
        <v>22</v>
      </c>
      <c r="K27398" t="s">
        <v>6588</v>
      </c>
      <c r="L27398">
        <v>22</v>
      </c>
      <c r="M27398" t="s">
        <v>35</v>
      </c>
      <c r="N27398" t="s">
        <v>32</v>
      </c>
      <c r="O27398">
        <v>2000</v>
      </c>
      <c r="P27398" t="s">
        <v>22028</v>
      </c>
    </row>
    <row r="27399" spans="1:16" x14ac:dyDescent="0.3">
      <c r="A27399" t="s">
        <v>27558</v>
      </c>
      <c r="B27399" t="s">
        <v>17</v>
      </c>
      <c r="C27399">
        <v>2000</v>
      </c>
      <c r="D27399">
        <v>10000</v>
      </c>
      <c r="E27399">
        <v>2000</v>
      </c>
      <c r="F27399" t="s">
        <v>18</v>
      </c>
      <c r="G27399" t="s">
        <v>19</v>
      </c>
      <c r="H27399" t="s">
        <v>34</v>
      </c>
      <c r="I27399" t="s">
        <v>46</v>
      </c>
      <c r="J27399" t="s">
        <v>59</v>
      </c>
      <c r="K27399" t="s">
        <v>6583</v>
      </c>
      <c r="L27399">
        <v>22</v>
      </c>
      <c r="M27399" t="s">
        <v>35</v>
      </c>
      <c r="N27399" t="s">
        <v>40</v>
      </c>
      <c r="O27399">
        <v>2000</v>
      </c>
      <c r="P27399" t="s">
        <v>22028</v>
      </c>
    </row>
    <row r="27400" spans="1:16" x14ac:dyDescent="0.3">
      <c r="A27400" t="s">
        <v>27559</v>
      </c>
      <c r="B27400" t="s">
        <v>17</v>
      </c>
      <c r="C27400">
        <v>150</v>
      </c>
      <c r="D27400">
        <v>1000</v>
      </c>
      <c r="E27400">
        <v>1000</v>
      </c>
      <c r="F27400" t="s">
        <v>18</v>
      </c>
      <c r="G27400" t="s">
        <v>29</v>
      </c>
      <c r="H27400" t="s">
        <v>20</v>
      </c>
      <c r="I27400" t="s">
        <v>46</v>
      </c>
      <c r="J27400" t="s">
        <v>22</v>
      </c>
      <c r="K27400" t="s">
        <v>6586</v>
      </c>
      <c r="L27400">
        <v>22</v>
      </c>
      <c r="M27400" t="s">
        <v>35</v>
      </c>
      <c r="N27400" t="s">
        <v>25</v>
      </c>
      <c r="O27400">
        <v>2000</v>
      </c>
      <c r="P27400" t="s">
        <v>22028</v>
      </c>
    </row>
    <row r="27401" spans="1:16" x14ac:dyDescent="0.3">
      <c r="A27401" t="s">
        <v>27560</v>
      </c>
      <c r="B27401" t="s">
        <v>17</v>
      </c>
      <c r="C27401">
        <v>400</v>
      </c>
      <c r="D27401">
        <v>400</v>
      </c>
      <c r="E27401">
        <v>500</v>
      </c>
      <c r="F27401" t="s">
        <v>18</v>
      </c>
      <c r="G27401" t="s">
        <v>29</v>
      </c>
      <c r="H27401" t="s">
        <v>20</v>
      </c>
      <c r="I27401" t="s">
        <v>46</v>
      </c>
      <c r="J27401" t="s">
        <v>66</v>
      </c>
      <c r="K27401" t="s">
        <v>6583</v>
      </c>
      <c r="L27401">
        <v>22</v>
      </c>
      <c r="M27401" t="s">
        <v>35</v>
      </c>
      <c r="N27401" t="s">
        <v>249</v>
      </c>
      <c r="O27401">
        <v>2000</v>
      </c>
      <c r="P27401" t="s">
        <v>22028</v>
      </c>
    </row>
    <row r="27402" spans="1:16" x14ac:dyDescent="0.3">
      <c r="A27402" t="s">
        <v>27561</v>
      </c>
      <c r="B27402" t="s">
        <v>17</v>
      </c>
      <c r="C27402">
        <v>1000</v>
      </c>
      <c r="D27402">
        <v>1000</v>
      </c>
      <c r="E27402">
        <v>200</v>
      </c>
      <c r="F27402" t="s">
        <v>28</v>
      </c>
      <c r="G27402" t="s">
        <v>19</v>
      </c>
      <c r="H27402" t="s">
        <v>20</v>
      </c>
      <c r="I27402" t="s">
        <v>193</v>
      </c>
      <c r="J27402" t="s">
        <v>66</v>
      </c>
      <c r="K27402" t="s">
        <v>6583</v>
      </c>
      <c r="L27402">
        <v>22</v>
      </c>
      <c r="M27402" t="s">
        <v>35</v>
      </c>
      <c r="N27402" t="s">
        <v>151</v>
      </c>
      <c r="O27402">
        <v>2000</v>
      </c>
      <c r="P27402" t="s">
        <v>22028</v>
      </c>
    </row>
    <row r="27403" spans="1:16" x14ac:dyDescent="0.3">
      <c r="A27403" t="s">
        <v>27562</v>
      </c>
      <c r="B27403" t="s">
        <v>17</v>
      </c>
      <c r="C27403">
        <v>1500</v>
      </c>
      <c r="D27403">
        <v>30000</v>
      </c>
      <c r="E27403">
        <v>10000</v>
      </c>
      <c r="F27403" t="s">
        <v>28</v>
      </c>
      <c r="G27403" t="s">
        <v>19</v>
      </c>
      <c r="H27403" t="s">
        <v>34</v>
      </c>
      <c r="I27403" t="s">
        <v>46</v>
      </c>
      <c r="J27403" t="s">
        <v>59</v>
      </c>
      <c r="K27403" t="s">
        <v>6583</v>
      </c>
      <c r="L27403">
        <v>22</v>
      </c>
      <c r="M27403" t="s">
        <v>35</v>
      </c>
      <c r="N27403" t="s">
        <v>32</v>
      </c>
      <c r="O27403">
        <v>2000</v>
      </c>
      <c r="P27403" t="s">
        <v>22028</v>
      </c>
    </row>
    <row r="27404" spans="1:16" x14ac:dyDescent="0.3">
      <c r="A27404" t="s">
        <v>27563</v>
      </c>
      <c r="B27404" t="s">
        <v>17</v>
      </c>
      <c r="C27404">
        <v>1600</v>
      </c>
      <c r="D27404">
        <v>5000</v>
      </c>
      <c r="E27404">
        <v>8000</v>
      </c>
      <c r="F27404" t="s">
        <v>18</v>
      </c>
      <c r="G27404" t="s">
        <v>58</v>
      </c>
      <c r="H27404" t="s">
        <v>34</v>
      </c>
      <c r="I27404" t="s">
        <v>46</v>
      </c>
      <c r="J27404" t="s">
        <v>59</v>
      </c>
      <c r="K27404" t="s">
        <v>6583</v>
      </c>
      <c r="L27404">
        <v>22</v>
      </c>
      <c r="M27404" t="s">
        <v>35</v>
      </c>
      <c r="N27404" t="s">
        <v>52</v>
      </c>
      <c r="O27404">
        <v>2000</v>
      </c>
      <c r="P27404" t="s">
        <v>22028</v>
      </c>
    </row>
    <row r="27405" spans="1:16" x14ac:dyDescent="0.3">
      <c r="A27405" t="s">
        <v>27564</v>
      </c>
      <c r="B27405" t="s">
        <v>17</v>
      </c>
      <c r="C27405">
        <v>2500</v>
      </c>
      <c r="D27405">
        <v>10000</v>
      </c>
      <c r="E27405">
        <v>25000</v>
      </c>
      <c r="F27405" t="s">
        <v>28</v>
      </c>
      <c r="G27405" t="s">
        <v>19</v>
      </c>
      <c r="H27405" t="s">
        <v>34</v>
      </c>
      <c r="I27405" t="s">
        <v>38</v>
      </c>
      <c r="J27405" t="s">
        <v>59</v>
      </c>
      <c r="K27405" t="s">
        <v>6583</v>
      </c>
      <c r="L27405">
        <v>22</v>
      </c>
      <c r="M27405" t="s">
        <v>35</v>
      </c>
      <c r="N27405" t="s">
        <v>44</v>
      </c>
      <c r="O27405">
        <v>2000</v>
      </c>
      <c r="P27405" t="s">
        <v>22028</v>
      </c>
    </row>
    <row r="27406" spans="1:16" x14ac:dyDescent="0.3">
      <c r="A27406" t="s">
        <v>27565</v>
      </c>
      <c r="B27406" t="s">
        <v>17</v>
      </c>
      <c r="C27406">
        <v>0</v>
      </c>
      <c r="D27406">
        <v>0</v>
      </c>
      <c r="E27406">
        <v>0</v>
      </c>
      <c r="F27406" t="s">
        <v>18</v>
      </c>
      <c r="G27406" t="s">
        <v>29</v>
      </c>
      <c r="H27406" t="s">
        <v>20</v>
      </c>
      <c r="I27406" t="s">
        <v>38</v>
      </c>
      <c r="J27406" t="s">
        <v>22</v>
      </c>
      <c r="K27406" t="s">
        <v>6586</v>
      </c>
      <c r="L27406">
        <v>22</v>
      </c>
      <c r="M27406" t="s">
        <v>35</v>
      </c>
      <c r="N27406" t="s">
        <v>36</v>
      </c>
      <c r="O27406">
        <v>2000</v>
      </c>
      <c r="P27406" t="s">
        <v>22028</v>
      </c>
    </row>
    <row r="27407" spans="1:16" x14ac:dyDescent="0.3">
      <c r="A27407" t="s">
        <v>27566</v>
      </c>
      <c r="B27407" t="s">
        <v>183</v>
      </c>
      <c r="C27407">
        <v>2500</v>
      </c>
      <c r="D27407">
        <v>11000</v>
      </c>
      <c r="E27407">
        <v>0</v>
      </c>
      <c r="F27407" t="s">
        <v>18</v>
      </c>
      <c r="G27407" t="s">
        <v>29</v>
      </c>
      <c r="H27407" t="s">
        <v>20</v>
      </c>
      <c r="I27407" t="s">
        <v>46</v>
      </c>
      <c r="J27407" t="s">
        <v>66</v>
      </c>
      <c r="K27407" t="s">
        <v>6583</v>
      </c>
      <c r="L27407">
        <v>22</v>
      </c>
      <c r="M27407" t="s">
        <v>35</v>
      </c>
      <c r="N27407" t="s">
        <v>380</v>
      </c>
      <c r="O27407">
        <v>2000</v>
      </c>
      <c r="P27407" t="s">
        <v>22028</v>
      </c>
    </row>
    <row r="27408" spans="1:16" x14ac:dyDescent="0.3">
      <c r="A27408" t="s">
        <v>27567</v>
      </c>
      <c r="B27408" t="s">
        <v>109</v>
      </c>
      <c r="C27408">
        <v>2100</v>
      </c>
      <c r="D27408">
        <v>45000</v>
      </c>
      <c r="E27408">
        <v>25000</v>
      </c>
      <c r="F27408" t="s">
        <v>18</v>
      </c>
      <c r="G27408" t="s">
        <v>19</v>
      </c>
      <c r="H27408" t="s">
        <v>20</v>
      </c>
      <c r="I27408" t="s">
        <v>46</v>
      </c>
      <c r="J27408" t="s">
        <v>66</v>
      </c>
      <c r="K27408" t="s">
        <v>6583</v>
      </c>
      <c r="L27408">
        <v>22</v>
      </c>
      <c r="M27408" t="s">
        <v>35</v>
      </c>
      <c r="N27408" t="s">
        <v>40</v>
      </c>
      <c r="O27408">
        <v>2000</v>
      </c>
      <c r="P27408" t="s">
        <v>22028</v>
      </c>
    </row>
    <row r="27409" spans="1:16" x14ac:dyDescent="0.3">
      <c r="A27409" t="s">
        <v>27568</v>
      </c>
      <c r="B27409" t="s">
        <v>177</v>
      </c>
      <c r="C27409">
        <v>1412</v>
      </c>
      <c r="D27409">
        <v>25000</v>
      </c>
      <c r="E27409">
        <v>0</v>
      </c>
      <c r="F27409" t="s">
        <v>18</v>
      </c>
      <c r="G27409" t="s">
        <v>19</v>
      </c>
      <c r="H27409" t="s">
        <v>20</v>
      </c>
      <c r="I27409" t="s">
        <v>46</v>
      </c>
      <c r="J27409" t="s">
        <v>66</v>
      </c>
      <c r="K27409" t="s">
        <v>6583</v>
      </c>
      <c r="L27409">
        <v>22</v>
      </c>
      <c r="M27409" t="s">
        <v>35</v>
      </c>
      <c r="N27409" t="s">
        <v>151</v>
      </c>
      <c r="O27409">
        <v>2000</v>
      </c>
      <c r="P27409" t="s">
        <v>22028</v>
      </c>
    </row>
    <row r="27410" spans="1:16" x14ac:dyDescent="0.3">
      <c r="A27410" t="s">
        <v>27569</v>
      </c>
      <c r="B27410" t="s">
        <v>263</v>
      </c>
      <c r="C27410">
        <v>0</v>
      </c>
      <c r="D27410">
        <v>0</v>
      </c>
      <c r="E27410">
        <v>0</v>
      </c>
      <c r="F27410" t="s">
        <v>18</v>
      </c>
      <c r="G27410" t="s">
        <v>49</v>
      </c>
      <c r="H27410" t="s">
        <v>20</v>
      </c>
      <c r="I27410" t="s">
        <v>46</v>
      </c>
      <c r="J27410" t="s">
        <v>22</v>
      </c>
      <c r="K27410" t="s">
        <v>6588</v>
      </c>
      <c r="L27410">
        <v>22</v>
      </c>
      <c r="M27410" t="s">
        <v>35</v>
      </c>
      <c r="N27410" t="s">
        <v>252</v>
      </c>
      <c r="O27410">
        <v>2000</v>
      </c>
      <c r="P27410" t="s">
        <v>22028</v>
      </c>
    </row>
    <row r="27411" spans="1:16" x14ac:dyDescent="0.3">
      <c r="A27411" t="s">
        <v>27570</v>
      </c>
      <c r="B27411" t="s">
        <v>750</v>
      </c>
      <c r="C27411">
        <v>1800</v>
      </c>
      <c r="D27411">
        <v>10000</v>
      </c>
      <c r="E27411">
        <v>1400</v>
      </c>
      <c r="F27411" t="s">
        <v>18</v>
      </c>
      <c r="G27411" t="s">
        <v>29</v>
      </c>
      <c r="H27411" t="s">
        <v>34</v>
      </c>
      <c r="I27411" t="s">
        <v>46</v>
      </c>
      <c r="J27411" t="s">
        <v>59</v>
      </c>
      <c r="K27411" t="s">
        <v>6583</v>
      </c>
      <c r="L27411">
        <v>22</v>
      </c>
      <c r="M27411" t="s">
        <v>35</v>
      </c>
      <c r="N27411" t="s">
        <v>252</v>
      </c>
      <c r="O27411">
        <v>2000</v>
      </c>
      <c r="P27411" t="s">
        <v>22028</v>
      </c>
    </row>
    <row r="27412" spans="1:16" x14ac:dyDescent="0.3">
      <c r="A27412" t="s">
        <v>27571</v>
      </c>
      <c r="B27412" t="s">
        <v>399</v>
      </c>
      <c r="C27412">
        <v>1600</v>
      </c>
      <c r="D27412">
        <v>5000</v>
      </c>
      <c r="E27412">
        <v>0</v>
      </c>
      <c r="F27412" t="s">
        <v>18</v>
      </c>
      <c r="G27412" t="s">
        <v>49</v>
      </c>
      <c r="H27412" t="s">
        <v>20</v>
      </c>
      <c r="I27412" t="s">
        <v>38</v>
      </c>
      <c r="J27412" t="s">
        <v>66</v>
      </c>
      <c r="K27412" t="s">
        <v>23</v>
      </c>
      <c r="L27412">
        <v>22</v>
      </c>
      <c r="M27412" t="s">
        <v>35</v>
      </c>
      <c r="N27412" t="s">
        <v>69</v>
      </c>
      <c r="O27412">
        <v>2000</v>
      </c>
      <c r="P27412" t="s">
        <v>22028</v>
      </c>
    </row>
    <row r="27413" spans="1:16" x14ac:dyDescent="0.3">
      <c r="A27413" t="s">
        <v>27572</v>
      </c>
      <c r="B27413" t="s">
        <v>150</v>
      </c>
      <c r="C27413">
        <v>3000</v>
      </c>
      <c r="D27413">
        <v>0</v>
      </c>
      <c r="E27413">
        <v>10000</v>
      </c>
      <c r="F27413" t="s">
        <v>18</v>
      </c>
      <c r="G27413" t="s">
        <v>19</v>
      </c>
      <c r="H27413" t="s">
        <v>20</v>
      </c>
      <c r="I27413" t="s">
        <v>21</v>
      </c>
      <c r="J27413" t="s">
        <v>73</v>
      </c>
      <c r="K27413" t="s">
        <v>6586</v>
      </c>
      <c r="L27413">
        <v>22</v>
      </c>
      <c r="M27413" t="s">
        <v>35</v>
      </c>
      <c r="N27413" t="s">
        <v>32</v>
      </c>
      <c r="O27413">
        <v>2000</v>
      </c>
      <c r="P27413" t="s">
        <v>22028</v>
      </c>
    </row>
    <row r="27414" spans="1:16" x14ac:dyDescent="0.3">
      <c r="A27414" t="s">
        <v>27573</v>
      </c>
      <c r="B27414" t="s">
        <v>120</v>
      </c>
      <c r="C27414">
        <v>3500</v>
      </c>
      <c r="D27414">
        <v>30000</v>
      </c>
      <c r="E27414">
        <v>28000</v>
      </c>
      <c r="F27414" t="s">
        <v>18</v>
      </c>
      <c r="G27414" t="s">
        <v>29</v>
      </c>
      <c r="H27414" t="s">
        <v>20</v>
      </c>
      <c r="I27414" t="s">
        <v>38</v>
      </c>
      <c r="J27414" t="s">
        <v>66</v>
      </c>
      <c r="K27414" t="s">
        <v>6583</v>
      </c>
      <c r="L27414">
        <v>22</v>
      </c>
      <c r="M27414" t="s">
        <v>35</v>
      </c>
      <c r="N27414" t="s">
        <v>50</v>
      </c>
      <c r="O27414">
        <v>2000</v>
      </c>
      <c r="P27414" t="s">
        <v>22028</v>
      </c>
    </row>
    <row r="27415" spans="1:16" x14ac:dyDescent="0.3">
      <c r="A27415" t="s">
        <v>27574</v>
      </c>
      <c r="B27415" t="s">
        <v>1825</v>
      </c>
      <c r="C27415">
        <v>0</v>
      </c>
      <c r="D27415">
        <v>0</v>
      </c>
      <c r="E27415">
        <v>0</v>
      </c>
      <c r="F27415" t="s">
        <v>18</v>
      </c>
      <c r="G27415" t="s">
        <v>29</v>
      </c>
      <c r="H27415" t="s">
        <v>20</v>
      </c>
      <c r="I27415" t="s">
        <v>38</v>
      </c>
      <c r="J27415" t="s">
        <v>22</v>
      </c>
      <c r="K27415" t="s">
        <v>6586</v>
      </c>
      <c r="L27415">
        <v>22</v>
      </c>
      <c r="M27415" t="s">
        <v>35</v>
      </c>
      <c r="N27415" t="s">
        <v>50</v>
      </c>
      <c r="O27415">
        <v>2000</v>
      </c>
      <c r="P27415" t="s">
        <v>22028</v>
      </c>
    </row>
    <row r="27416" spans="1:16" x14ac:dyDescent="0.3">
      <c r="A27416" t="s">
        <v>27575</v>
      </c>
      <c r="B27416" t="s">
        <v>1214</v>
      </c>
      <c r="C27416">
        <v>2400</v>
      </c>
      <c r="D27416">
        <v>50000</v>
      </c>
      <c r="E27416">
        <v>4500</v>
      </c>
      <c r="F27416" t="s">
        <v>18</v>
      </c>
      <c r="G27416" t="s">
        <v>19</v>
      </c>
      <c r="H27416" t="s">
        <v>20</v>
      </c>
      <c r="I27416" t="s">
        <v>38</v>
      </c>
      <c r="J27416" t="s">
        <v>66</v>
      </c>
      <c r="K27416" t="s">
        <v>6583</v>
      </c>
      <c r="L27416">
        <v>22</v>
      </c>
      <c r="M27416" t="s">
        <v>35</v>
      </c>
      <c r="N27416" t="s">
        <v>40</v>
      </c>
      <c r="O27416">
        <v>2000</v>
      </c>
      <c r="P27416" t="s">
        <v>22028</v>
      </c>
    </row>
    <row r="27417" spans="1:16" x14ac:dyDescent="0.3">
      <c r="A27417" t="s">
        <v>27576</v>
      </c>
      <c r="B27417" t="s">
        <v>153</v>
      </c>
      <c r="C27417">
        <v>1500</v>
      </c>
      <c r="D27417">
        <v>1500</v>
      </c>
      <c r="E27417">
        <v>0</v>
      </c>
      <c r="F27417" t="s">
        <v>18</v>
      </c>
      <c r="G27417" t="s">
        <v>49</v>
      </c>
      <c r="H27417" t="s">
        <v>20</v>
      </c>
      <c r="I27417" t="s">
        <v>46</v>
      </c>
      <c r="J27417" t="s">
        <v>66</v>
      </c>
      <c r="K27417" t="s">
        <v>23</v>
      </c>
      <c r="L27417">
        <v>22</v>
      </c>
      <c r="M27417" t="s">
        <v>35</v>
      </c>
      <c r="N27417" t="s">
        <v>1602</v>
      </c>
      <c r="O27417">
        <v>2000</v>
      </c>
      <c r="P27417" t="s">
        <v>22028</v>
      </c>
    </row>
    <row r="27418" spans="1:16" x14ac:dyDescent="0.3">
      <c r="A27418" t="s">
        <v>27577</v>
      </c>
      <c r="B27418" t="s">
        <v>399</v>
      </c>
      <c r="C27418">
        <v>2000</v>
      </c>
      <c r="D27418">
        <v>12000</v>
      </c>
      <c r="E27418">
        <v>7000</v>
      </c>
      <c r="F27418" t="s">
        <v>18</v>
      </c>
      <c r="G27418" t="s">
        <v>19</v>
      </c>
      <c r="H27418" t="s">
        <v>34</v>
      </c>
      <c r="I27418" t="s">
        <v>46</v>
      </c>
      <c r="J27418" t="s">
        <v>59</v>
      </c>
      <c r="K27418" t="s">
        <v>6583</v>
      </c>
      <c r="L27418">
        <v>22</v>
      </c>
      <c r="M27418" t="s">
        <v>35</v>
      </c>
      <c r="N27418" t="s">
        <v>249</v>
      </c>
      <c r="O27418">
        <v>2000</v>
      </c>
      <c r="P27418" t="s">
        <v>22028</v>
      </c>
    </row>
    <row r="27419" spans="1:16" x14ac:dyDescent="0.3">
      <c r="A27419" t="s">
        <v>27578</v>
      </c>
      <c r="B27419" t="s">
        <v>302</v>
      </c>
      <c r="C27419">
        <v>0</v>
      </c>
      <c r="D27419">
        <v>0</v>
      </c>
      <c r="E27419">
        <v>0</v>
      </c>
      <c r="F27419" t="s">
        <v>18</v>
      </c>
      <c r="G27419" t="s">
        <v>49</v>
      </c>
      <c r="H27419" t="s">
        <v>20</v>
      </c>
      <c r="I27419" t="s">
        <v>46</v>
      </c>
      <c r="J27419" t="s">
        <v>22</v>
      </c>
      <c r="K27419" t="s">
        <v>6588</v>
      </c>
      <c r="L27419">
        <v>22</v>
      </c>
      <c r="M27419" t="s">
        <v>35</v>
      </c>
      <c r="N27419" t="s">
        <v>44</v>
      </c>
      <c r="O27419">
        <v>2000</v>
      </c>
      <c r="P27419" t="s">
        <v>22028</v>
      </c>
    </row>
    <row r="27420" spans="1:16" x14ac:dyDescent="0.3">
      <c r="A27420" t="s">
        <v>27579</v>
      </c>
      <c r="B27420" t="s">
        <v>172</v>
      </c>
      <c r="C27420">
        <v>1300</v>
      </c>
      <c r="D27420">
        <v>20000</v>
      </c>
      <c r="E27420">
        <v>2000</v>
      </c>
      <c r="F27420" t="s">
        <v>18</v>
      </c>
      <c r="G27420" t="s">
        <v>29</v>
      </c>
      <c r="H27420" t="s">
        <v>20</v>
      </c>
      <c r="I27420" t="s">
        <v>46</v>
      </c>
      <c r="J27420" t="s">
        <v>66</v>
      </c>
      <c r="K27420" t="s">
        <v>6583</v>
      </c>
      <c r="L27420">
        <v>22</v>
      </c>
      <c r="M27420" t="s">
        <v>35</v>
      </c>
      <c r="N27420" t="s">
        <v>247</v>
      </c>
      <c r="O27420">
        <v>2000</v>
      </c>
      <c r="P27420" t="s">
        <v>22028</v>
      </c>
    </row>
    <row r="27421" spans="1:16" x14ac:dyDescent="0.3">
      <c r="A27421" t="s">
        <v>27580</v>
      </c>
      <c r="B27421" t="s">
        <v>302</v>
      </c>
      <c r="C27421">
        <v>3100</v>
      </c>
      <c r="D27421">
        <v>1000</v>
      </c>
      <c r="E27421">
        <v>0</v>
      </c>
      <c r="F27421" t="s">
        <v>18</v>
      </c>
      <c r="G27421" t="s">
        <v>49</v>
      </c>
      <c r="H27421" t="s">
        <v>30</v>
      </c>
      <c r="I27421" t="s">
        <v>38</v>
      </c>
      <c r="J27421" t="s">
        <v>22</v>
      </c>
      <c r="K27421" t="s">
        <v>6588</v>
      </c>
      <c r="L27421">
        <v>22</v>
      </c>
      <c r="M27421" t="s">
        <v>24</v>
      </c>
      <c r="N27421" t="s">
        <v>44</v>
      </c>
      <c r="O27421">
        <v>2000</v>
      </c>
      <c r="P27421" t="s">
        <v>22028</v>
      </c>
    </row>
    <row r="27422" spans="1:16" x14ac:dyDescent="0.3">
      <c r="A27422" t="s">
        <v>27581</v>
      </c>
      <c r="B27422" t="s">
        <v>120</v>
      </c>
      <c r="C27422">
        <v>1500</v>
      </c>
      <c r="D27422">
        <v>1000</v>
      </c>
      <c r="E27422">
        <v>0</v>
      </c>
      <c r="F27422" t="s">
        <v>18</v>
      </c>
      <c r="G27422" t="s">
        <v>19</v>
      </c>
      <c r="H27422" t="s">
        <v>20</v>
      </c>
      <c r="I27422" t="s">
        <v>38</v>
      </c>
      <c r="J27422" t="s">
        <v>66</v>
      </c>
      <c r="K27422" t="s">
        <v>6583</v>
      </c>
      <c r="L27422">
        <v>22</v>
      </c>
      <c r="M27422" t="s">
        <v>35</v>
      </c>
      <c r="N27422" t="s">
        <v>44</v>
      </c>
      <c r="O27422">
        <v>2000</v>
      </c>
      <c r="P27422" t="s">
        <v>22028</v>
      </c>
    </row>
    <row r="27423" spans="1:16" x14ac:dyDescent="0.3">
      <c r="A27423" t="s">
        <v>27582</v>
      </c>
      <c r="B27423" t="s">
        <v>143</v>
      </c>
      <c r="C27423">
        <v>1200</v>
      </c>
      <c r="D27423">
        <v>100000</v>
      </c>
      <c r="E27423">
        <v>20000</v>
      </c>
      <c r="F27423" t="s">
        <v>18</v>
      </c>
      <c r="G27423" t="s">
        <v>19</v>
      </c>
      <c r="H27423" t="s">
        <v>34</v>
      </c>
      <c r="I27423" t="s">
        <v>46</v>
      </c>
      <c r="J27423" t="s">
        <v>22</v>
      </c>
      <c r="K27423" t="s">
        <v>6586</v>
      </c>
      <c r="L27423">
        <v>22</v>
      </c>
      <c r="M27423" t="s">
        <v>35</v>
      </c>
      <c r="N27423" t="s">
        <v>44</v>
      </c>
      <c r="O27423">
        <v>2000</v>
      </c>
      <c r="P27423" t="s">
        <v>22028</v>
      </c>
    </row>
    <row r="27424" spans="1:16" x14ac:dyDescent="0.3">
      <c r="A27424" t="s">
        <v>27583</v>
      </c>
      <c r="B27424" t="s">
        <v>302</v>
      </c>
      <c r="C27424">
        <v>2700</v>
      </c>
      <c r="D27424">
        <v>170000</v>
      </c>
      <c r="E27424">
        <v>0</v>
      </c>
      <c r="F27424" t="s">
        <v>18</v>
      </c>
      <c r="G27424" t="s">
        <v>58</v>
      </c>
      <c r="H27424" t="s">
        <v>20</v>
      </c>
      <c r="I27424" t="s">
        <v>46</v>
      </c>
      <c r="J27424" t="s">
        <v>22</v>
      </c>
      <c r="K27424" t="s">
        <v>6586</v>
      </c>
      <c r="L27424">
        <v>22</v>
      </c>
      <c r="M27424" t="s">
        <v>35</v>
      </c>
      <c r="N27424" t="s">
        <v>117</v>
      </c>
      <c r="O27424">
        <v>2000</v>
      </c>
      <c r="P27424" t="s">
        <v>22028</v>
      </c>
    </row>
    <row r="27425" spans="1:16" x14ac:dyDescent="0.3">
      <c r="A27425" t="s">
        <v>27584</v>
      </c>
      <c r="B27425" t="s">
        <v>122</v>
      </c>
      <c r="C27425">
        <v>5000</v>
      </c>
      <c r="D27425">
        <v>250000</v>
      </c>
      <c r="E27425">
        <v>1000</v>
      </c>
      <c r="F27425" t="s">
        <v>18</v>
      </c>
      <c r="G27425" t="s">
        <v>19</v>
      </c>
      <c r="H27425" t="s">
        <v>30</v>
      </c>
      <c r="I27425" t="s">
        <v>38</v>
      </c>
      <c r="J27425" t="s">
        <v>22</v>
      </c>
      <c r="K27425" t="s">
        <v>6586</v>
      </c>
      <c r="L27425">
        <v>22</v>
      </c>
      <c r="M27425" t="s">
        <v>35</v>
      </c>
      <c r="N27425" t="s">
        <v>25</v>
      </c>
      <c r="O27425">
        <v>2000</v>
      </c>
      <c r="P27425" t="s">
        <v>22028</v>
      </c>
    </row>
    <row r="27426" spans="1:16" x14ac:dyDescent="0.3">
      <c r="A27426" t="s">
        <v>27585</v>
      </c>
      <c r="B27426" t="s">
        <v>263</v>
      </c>
      <c r="C27426">
        <v>2000</v>
      </c>
      <c r="D27426">
        <v>7000</v>
      </c>
      <c r="E27426">
        <v>0</v>
      </c>
      <c r="F27426" t="s">
        <v>18</v>
      </c>
      <c r="G27426" t="s">
        <v>49</v>
      </c>
      <c r="H27426" t="s">
        <v>30</v>
      </c>
      <c r="I27426" t="s">
        <v>38</v>
      </c>
      <c r="J27426" t="s">
        <v>22</v>
      </c>
      <c r="K27426" t="s">
        <v>6588</v>
      </c>
      <c r="L27426">
        <v>22</v>
      </c>
      <c r="M27426" t="s">
        <v>35</v>
      </c>
      <c r="N27426" t="s">
        <v>32</v>
      </c>
      <c r="O27426">
        <v>2000</v>
      </c>
      <c r="P27426" t="s">
        <v>22028</v>
      </c>
    </row>
    <row r="27427" spans="1:16" x14ac:dyDescent="0.3">
      <c r="A27427" t="s">
        <v>27586</v>
      </c>
      <c r="B27427" t="s">
        <v>122</v>
      </c>
      <c r="C27427">
        <v>1500</v>
      </c>
      <c r="D27427">
        <v>20000</v>
      </c>
      <c r="E27427">
        <v>1000</v>
      </c>
      <c r="F27427" t="s">
        <v>28</v>
      </c>
      <c r="G27427" t="s">
        <v>19</v>
      </c>
      <c r="H27427" t="s">
        <v>34</v>
      </c>
      <c r="I27427" t="s">
        <v>46</v>
      </c>
      <c r="J27427" t="s">
        <v>22</v>
      </c>
      <c r="K27427" t="s">
        <v>6586</v>
      </c>
      <c r="L27427">
        <v>22</v>
      </c>
      <c r="M27427" t="s">
        <v>35</v>
      </c>
      <c r="N27427" t="s">
        <v>44</v>
      </c>
      <c r="O27427">
        <v>2000</v>
      </c>
      <c r="P27427" t="s">
        <v>22028</v>
      </c>
    </row>
    <row r="27428" spans="1:16" x14ac:dyDescent="0.3">
      <c r="A27428" t="s">
        <v>27587</v>
      </c>
      <c r="B27428" t="s">
        <v>2007</v>
      </c>
      <c r="C27428">
        <v>1800</v>
      </c>
      <c r="D27428">
        <v>7000</v>
      </c>
      <c r="E27428">
        <v>1000</v>
      </c>
      <c r="F27428" t="s">
        <v>18</v>
      </c>
      <c r="G27428" t="s">
        <v>29</v>
      </c>
      <c r="H27428" t="s">
        <v>34</v>
      </c>
      <c r="I27428" t="s">
        <v>46</v>
      </c>
      <c r="J27428" t="s">
        <v>66</v>
      </c>
      <c r="K27428" t="s">
        <v>6583</v>
      </c>
      <c r="L27428">
        <v>22</v>
      </c>
      <c r="M27428" t="s">
        <v>35</v>
      </c>
      <c r="N27428" t="s">
        <v>44</v>
      </c>
      <c r="O27428">
        <v>2000</v>
      </c>
      <c r="P27428" t="s">
        <v>22028</v>
      </c>
    </row>
    <row r="27429" spans="1:16" x14ac:dyDescent="0.3">
      <c r="A27429" t="s">
        <v>27588</v>
      </c>
      <c r="B27429" t="s">
        <v>122</v>
      </c>
      <c r="C27429">
        <v>3000</v>
      </c>
      <c r="D27429">
        <v>0</v>
      </c>
      <c r="E27429">
        <v>1000</v>
      </c>
      <c r="F27429" t="s">
        <v>18</v>
      </c>
      <c r="G27429" t="s">
        <v>19</v>
      </c>
      <c r="H27429" t="s">
        <v>34</v>
      </c>
      <c r="I27429" t="s">
        <v>46</v>
      </c>
      <c r="J27429" t="s">
        <v>59</v>
      </c>
      <c r="K27429" t="s">
        <v>6583</v>
      </c>
      <c r="L27429">
        <v>22</v>
      </c>
      <c r="M27429" t="s">
        <v>35</v>
      </c>
      <c r="N27429" t="s">
        <v>44</v>
      </c>
      <c r="O27429">
        <v>2000</v>
      </c>
      <c r="P27429" t="s">
        <v>22028</v>
      </c>
    </row>
    <row r="27430" spans="1:16" x14ac:dyDescent="0.3">
      <c r="A27430" t="s">
        <v>27589</v>
      </c>
      <c r="B27430" t="s">
        <v>105</v>
      </c>
      <c r="C27430">
        <v>5000</v>
      </c>
      <c r="D27430">
        <v>40000</v>
      </c>
      <c r="E27430">
        <v>0</v>
      </c>
      <c r="F27430" t="s">
        <v>18</v>
      </c>
      <c r="G27430" t="s">
        <v>49</v>
      </c>
      <c r="H27430" t="s">
        <v>20</v>
      </c>
      <c r="I27430" t="s">
        <v>46</v>
      </c>
      <c r="J27430" t="s">
        <v>66</v>
      </c>
      <c r="K27430" t="s">
        <v>23</v>
      </c>
      <c r="L27430">
        <v>22</v>
      </c>
      <c r="M27430" t="s">
        <v>35</v>
      </c>
      <c r="N27430" t="s">
        <v>25</v>
      </c>
      <c r="O27430">
        <v>2000</v>
      </c>
      <c r="P27430" t="s">
        <v>22028</v>
      </c>
    </row>
    <row r="27431" spans="1:16" x14ac:dyDescent="0.3">
      <c r="A27431" t="s">
        <v>27590</v>
      </c>
      <c r="B27431" t="s">
        <v>267</v>
      </c>
      <c r="C27431">
        <v>1500</v>
      </c>
      <c r="D27431">
        <v>0</v>
      </c>
      <c r="E27431">
        <v>6000</v>
      </c>
      <c r="F27431" t="s">
        <v>18</v>
      </c>
      <c r="G27431" t="s">
        <v>29</v>
      </c>
      <c r="H27431" t="s">
        <v>20</v>
      </c>
      <c r="I27431" t="s">
        <v>38</v>
      </c>
      <c r="J27431" t="s">
        <v>66</v>
      </c>
      <c r="K27431" t="s">
        <v>6583</v>
      </c>
      <c r="L27431">
        <v>22</v>
      </c>
      <c r="M27431" t="s">
        <v>35</v>
      </c>
      <c r="N27431" t="s">
        <v>25</v>
      </c>
      <c r="O27431">
        <v>2000</v>
      </c>
      <c r="P27431" t="s">
        <v>22028</v>
      </c>
    </row>
    <row r="27432" spans="1:16" x14ac:dyDescent="0.3">
      <c r="A27432" t="s">
        <v>27591</v>
      </c>
      <c r="B27432" t="s">
        <v>399</v>
      </c>
      <c r="C27432">
        <v>2000</v>
      </c>
      <c r="D27432">
        <v>50000</v>
      </c>
      <c r="E27432">
        <v>80000</v>
      </c>
      <c r="F27432" t="s">
        <v>18</v>
      </c>
      <c r="G27432" t="s">
        <v>19</v>
      </c>
      <c r="H27432" t="s">
        <v>34</v>
      </c>
      <c r="I27432" t="s">
        <v>46</v>
      </c>
      <c r="J27432" t="s">
        <v>59</v>
      </c>
      <c r="K27432" t="s">
        <v>6583</v>
      </c>
      <c r="L27432">
        <v>22</v>
      </c>
      <c r="M27432" t="s">
        <v>35</v>
      </c>
      <c r="N27432" t="s">
        <v>25</v>
      </c>
      <c r="O27432">
        <v>2000</v>
      </c>
      <c r="P27432" t="s">
        <v>22028</v>
      </c>
    </row>
    <row r="27433" spans="1:16" x14ac:dyDescent="0.3">
      <c r="A27433" t="s">
        <v>27592</v>
      </c>
      <c r="B27433" t="s">
        <v>306</v>
      </c>
      <c r="C27433">
        <v>2000</v>
      </c>
      <c r="D27433">
        <v>25000</v>
      </c>
      <c r="E27433">
        <v>1500</v>
      </c>
      <c r="F27433" t="s">
        <v>18</v>
      </c>
      <c r="G27433" t="s">
        <v>19</v>
      </c>
      <c r="H27433" t="s">
        <v>34</v>
      </c>
      <c r="I27433" t="s">
        <v>38</v>
      </c>
      <c r="J27433" t="s">
        <v>22</v>
      </c>
      <c r="K27433" t="s">
        <v>6586</v>
      </c>
      <c r="L27433">
        <v>22</v>
      </c>
      <c r="M27433" t="s">
        <v>35</v>
      </c>
      <c r="N27433" t="s">
        <v>249</v>
      </c>
      <c r="O27433">
        <v>2000</v>
      </c>
      <c r="P27433" t="s">
        <v>22028</v>
      </c>
    </row>
    <row r="27434" spans="1:16" x14ac:dyDescent="0.3">
      <c r="A27434" t="s">
        <v>27593</v>
      </c>
      <c r="B27434" t="s">
        <v>183</v>
      </c>
      <c r="C27434">
        <v>2000</v>
      </c>
      <c r="D27434">
        <v>0</v>
      </c>
      <c r="E27434">
        <v>0</v>
      </c>
      <c r="F27434" t="s">
        <v>18</v>
      </c>
      <c r="G27434" t="s">
        <v>49</v>
      </c>
      <c r="H27434" t="s">
        <v>20</v>
      </c>
      <c r="I27434" t="s">
        <v>38</v>
      </c>
      <c r="J27434" t="s">
        <v>22</v>
      </c>
      <c r="K27434" t="s">
        <v>6588</v>
      </c>
      <c r="L27434">
        <v>22</v>
      </c>
      <c r="M27434" t="s">
        <v>35</v>
      </c>
      <c r="N27434" t="s">
        <v>36</v>
      </c>
      <c r="O27434">
        <v>2000</v>
      </c>
      <c r="P27434" t="s">
        <v>22028</v>
      </c>
    </row>
    <row r="27435" spans="1:16" x14ac:dyDescent="0.3">
      <c r="A27435" t="s">
        <v>27594</v>
      </c>
      <c r="B27435" t="s">
        <v>1299</v>
      </c>
      <c r="C27435">
        <v>2705</v>
      </c>
      <c r="D27435">
        <v>0</v>
      </c>
      <c r="E27435">
        <v>0</v>
      </c>
      <c r="F27435" t="s">
        <v>18</v>
      </c>
      <c r="G27435" t="s">
        <v>29</v>
      </c>
      <c r="H27435" t="s">
        <v>20</v>
      </c>
      <c r="I27435" t="s">
        <v>46</v>
      </c>
      <c r="J27435" t="s">
        <v>66</v>
      </c>
      <c r="K27435" t="s">
        <v>6583</v>
      </c>
      <c r="L27435">
        <v>22</v>
      </c>
      <c r="M27435" t="s">
        <v>35</v>
      </c>
      <c r="N27435" t="s">
        <v>247</v>
      </c>
      <c r="O27435">
        <v>2000</v>
      </c>
      <c r="P27435" t="s">
        <v>22028</v>
      </c>
    </row>
    <row r="27436" spans="1:16" x14ac:dyDescent="0.3">
      <c r="A27436" t="s">
        <v>27595</v>
      </c>
      <c r="B27436" t="s">
        <v>183</v>
      </c>
      <c r="C27436">
        <v>6000</v>
      </c>
      <c r="D27436">
        <v>200000</v>
      </c>
      <c r="E27436">
        <v>0</v>
      </c>
      <c r="F27436" t="s">
        <v>18</v>
      </c>
      <c r="G27436" t="s">
        <v>29</v>
      </c>
      <c r="H27436" t="s">
        <v>20</v>
      </c>
      <c r="I27436" t="s">
        <v>46</v>
      </c>
      <c r="J27436" t="s">
        <v>66</v>
      </c>
      <c r="K27436" t="s">
        <v>6583</v>
      </c>
      <c r="L27436">
        <v>22</v>
      </c>
      <c r="M27436" t="s">
        <v>35</v>
      </c>
      <c r="N27436" t="s">
        <v>32</v>
      </c>
      <c r="O27436">
        <v>2000</v>
      </c>
      <c r="P27436" t="s">
        <v>22028</v>
      </c>
    </row>
    <row r="27437" spans="1:16" x14ac:dyDescent="0.3">
      <c r="A27437" t="s">
        <v>27596</v>
      </c>
      <c r="B27437" t="s">
        <v>172</v>
      </c>
      <c r="C27437">
        <v>1500</v>
      </c>
      <c r="D27437">
        <v>90000</v>
      </c>
      <c r="E27437">
        <v>1000</v>
      </c>
      <c r="F27437" t="s">
        <v>18</v>
      </c>
      <c r="G27437" t="s">
        <v>29</v>
      </c>
      <c r="H27437" t="s">
        <v>20</v>
      </c>
      <c r="I27437" t="s">
        <v>38</v>
      </c>
      <c r="J27437" t="s">
        <v>22</v>
      </c>
      <c r="K27437" t="s">
        <v>6586</v>
      </c>
      <c r="L27437">
        <v>22</v>
      </c>
      <c r="M27437" t="s">
        <v>35</v>
      </c>
      <c r="N27437" t="s">
        <v>25</v>
      </c>
      <c r="O27437">
        <v>2000</v>
      </c>
      <c r="P27437" t="s">
        <v>22028</v>
      </c>
    </row>
    <row r="27438" spans="1:16" x14ac:dyDescent="0.3">
      <c r="A27438" t="s">
        <v>27597</v>
      </c>
      <c r="B27438" t="s">
        <v>165</v>
      </c>
      <c r="C27438">
        <v>1300</v>
      </c>
      <c r="D27438">
        <v>10000</v>
      </c>
      <c r="E27438">
        <v>500</v>
      </c>
      <c r="F27438" t="s">
        <v>18</v>
      </c>
      <c r="G27438" t="s">
        <v>29</v>
      </c>
      <c r="H27438" t="s">
        <v>20</v>
      </c>
      <c r="I27438" t="s">
        <v>46</v>
      </c>
      <c r="J27438" t="s">
        <v>66</v>
      </c>
      <c r="K27438" t="s">
        <v>6583</v>
      </c>
      <c r="L27438">
        <v>22</v>
      </c>
      <c r="M27438" t="s">
        <v>35</v>
      </c>
      <c r="N27438" t="s">
        <v>40</v>
      </c>
      <c r="O27438">
        <v>2000</v>
      </c>
      <c r="P27438" t="s">
        <v>22028</v>
      </c>
    </row>
    <row r="27439" spans="1:16" x14ac:dyDescent="0.3">
      <c r="A27439" t="s">
        <v>27598</v>
      </c>
      <c r="B27439" t="s">
        <v>122</v>
      </c>
      <c r="C27439">
        <v>5000</v>
      </c>
      <c r="D27439">
        <v>150000</v>
      </c>
      <c r="E27439">
        <v>30000</v>
      </c>
      <c r="F27439" t="s">
        <v>18</v>
      </c>
      <c r="G27439" t="s">
        <v>58</v>
      </c>
      <c r="H27439" t="s">
        <v>34</v>
      </c>
      <c r="I27439" t="s">
        <v>193</v>
      </c>
      <c r="J27439" t="s">
        <v>22</v>
      </c>
      <c r="K27439" t="s">
        <v>6586</v>
      </c>
      <c r="L27439">
        <v>22</v>
      </c>
      <c r="M27439" t="s">
        <v>35</v>
      </c>
      <c r="N27439" t="s">
        <v>32</v>
      </c>
      <c r="O27439">
        <v>2000</v>
      </c>
      <c r="P27439" t="s">
        <v>22028</v>
      </c>
    </row>
    <row r="27440" spans="1:16" x14ac:dyDescent="0.3">
      <c r="A27440" t="s">
        <v>27599</v>
      </c>
      <c r="B27440" t="s">
        <v>246</v>
      </c>
      <c r="C27440">
        <v>2000</v>
      </c>
      <c r="D27440">
        <v>0</v>
      </c>
      <c r="E27440">
        <v>0</v>
      </c>
      <c r="F27440" t="s">
        <v>18</v>
      </c>
      <c r="G27440" t="s">
        <v>49</v>
      </c>
      <c r="H27440" t="s">
        <v>20</v>
      </c>
      <c r="I27440" t="s">
        <v>38</v>
      </c>
      <c r="J27440" t="s">
        <v>73</v>
      </c>
      <c r="K27440" t="s">
        <v>6588</v>
      </c>
      <c r="L27440">
        <v>22</v>
      </c>
      <c r="M27440" t="s">
        <v>35</v>
      </c>
      <c r="N27440" t="s">
        <v>32</v>
      </c>
      <c r="O27440">
        <v>2000</v>
      </c>
      <c r="P27440" t="s">
        <v>22028</v>
      </c>
    </row>
    <row r="27441" spans="1:16" x14ac:dyDescent="0.3">
      <c r="A27441" t="s">
        <v>27600</v>
      </c>
      <c r="B27441" t="s">
        <v>1753</v>
      </c>
      <c r="C27441">
        <v>3500</v>
      </c>
      <c r="D27441">
        <v>5000</v>
      </c>
      <c r="E27441">
        <v>1000</v>
      </c>
      <c r="F27441" t="s">
        <v>18</v>
      </c>
      <c r="G27441" t="s">
        <v>29</v>
      </c>
      <c r="H27441" t="s">
        <v>20</v>
      </c>
      <c r="I27441" t="s">
        <v>46</v>
      </c>
      <c r="J27441" t="s">
        <v>66</v>
      </c>
      <c r="K27441" t="s">
        <v>6583</v>
      </c>
      <c r="L27441">
        <v>22</v>
      </c>
      <c r="M27441" t="s">
        <v>35</v>
      </c>
      <c r="N27441" t="s">
        <v>32</v>
      </c>
      <c r="O27441">
        <v>2000</v>
      </c>
      <c r="P27441" t="s">
        <v>22028</v>
      </c>
    </row>
    <row r="27442" spans="1:16" x14ac:dyDescent="0.3">
      <c r="A27442" t="s">
        <v>27601</v>
      </c>
      <c r="B27442" t="s">
        <v>8633</v>
      </c>
      <c r="C27442">
        <v>4000</v>
      </c>
      <c r="D27442">
        <v>100000</v>
      </c>
      <c r="E27442">
        <v>50000</v>
      </c>
      <c r="F27442" t="s">
        <v>18</v>
      </c>
      <c r="G27442" t="s">
        <v>58</v>
      </c>
      <c r="H27442" t="s">
        <v>34</v>
      </c>
      <c r="I27442" t="s">
        <v>46</v>
      </c>
      <c r="J27442" t="s">
        <v>9126</v>
      </c>
      <c r="K27442" t="s">
        <v>6583</v>
      </c>
      <c r="L27442">
        <v>22</v>
      </c>
      <c r="M27442" t="s">
        <v>35</v>
      </c>
      <c r="N27442" t="s">
        <v>32</v>
      </c>
      <c r="O27442">
        <v>2000</v>
      </c>
      <c r="P27442" t="s">
        <v>22028</v>
      </c>
    </row>
    <row r="27443" spans="1:16" x14ac:dyDescent="0.3">
      <c r="A27443" t="s">
        <v>27602</v>
      </c>
      <c r="B27443" t="s">
        <v>120</v>
      </c>
      <c r="C27443">
        <v>4400</v>
      </c>
      <c r="D27443">
        <v>4000</v>
      </c>
      <c r="E27443">
        <v>4000</v>
      </c>
      <c r="F27443" t="s">
        <v>18</v>
      </c>
      <c r="G27443" t="s">
        <v>58</v>
      </c>
      <c r="H27443" t="s">
        <v>34</v>
      </c>
      <c r="I27443" t="s">
        <v>46</v>
      </c>
      <c r="J27443" t="s">
        <v>59</v>
      </c>
      <c r="K27443" t="s">
        <v>6583</v>
      </c>
      <c r="L27443">
        <v>22</v>
      </c>
      <c r="M27443" t="s">
        <v>35</v>
      </c>
      <c r="N27443" t="s">
        <v>32</v>
      </c>
      <c r="O27443">
        <v>2000</v>
      </c>
      <c r="P27443" t="s">
        <v>22028</v>
      </c>
    </row>
    <row r="27444" spans="1:16" x14ac:dyDescent="0.3">
      <c r="A27444" t="s">
        <v>27603</v>
      </c>
      <c r="B27444" t="s">
        <v>399</v>
      </c>
      <c r="C27444">
        <v>1400</v>
      </c>
      <c r="D27444">
        <v>0</v>
      </c>
      <c r="E27444">
        <v>0</v>
      </c>
      <c r="F27444" t="s">
        <v>18</v>
      </c>
      <c r="G27444" t="s">
        <v>49</v>
      </c>
      <c r="H27444" t="s">
        <v>20</v>
      </c>
      <c r="I27444" t="s">
        <v>38</v>
      </c>
      <c r="J27444" t="s">
        <v>73</v>
      </c>
      <c r="K27444" t="s">
        <v>6588</v>
      </c>
      <c r="L27444">
        <v>22</v>
      </c>
      <c r="M27444" t="s">
        <v>35</v>
      </c>
      <c r="N27444" t="s">
        <v>32</v>
      </c>
      <c r="O27444">
        <v>2000</v>
      </c>
      <c r="P27444" t="s">
        <v>22028</v>
      </c>
    </row>
    <row r="27445" spans="1:16" x14ac:dyDescent="0.3">
      <c r="A27445" t="s">
        <v>27604</v>
      </c>
      <c r="B27445" t="s">
        <v>306</v>
      </c>
      <c r="C27445">
        <v>2000</v>
      </c>
      <c r="D27445">
        <v>0</v>
      </c>
      <c r="E27445">
        <v>77</v>
      </c>
      <c r="F27445" t="s">
        <v>18</v>
      </c>
      <c r="G27445" t="s">
        <v>49</v>
      </c>
      <c r="H27445" t="s">
        <v>34</v>
      </c>
      <c r="I27445" t="s">
        <v>46</v>
      </c>
      <c r="J27445" t="s">
        <v>66</v>
      </c>
      <c r="K27445" t="s">
        <v>23</v>
      </c>
      <c r="L27445">
        <v>22</v>
      </c>
      <c r="M27445" t="s">
        <v>39</v>
      </c>
      <c r="N27445" t="s">
        <v>32</v>
      </c>
      <c r="O27445">
        <v>2000</v>
      </c>
      <c r="P27445" t="s">
        <v>22028</v>
      </c>
    </row>
    <row r="27446" spans="1:16" x14ac:dyDescent="0.3">
      <c r="A27446" t="s">
        <v>27605</v>
      </c>
      <c r="B27446" t="s">
        <v>120</v>
      </c>
      <c r="C27446">
        <v>17000</v>
      </c>
      <c r="D27446">
        <v>10000</v>
      </c>
      <c r="E27446">
        <v>30000</v>
      </c>
      <c r="F27446" t="s">
        <v>28</v>
      </c>
      <c r="G27446" t="s">
        <v>19</v>
      </c>
      <c r="H27446" t="s">
        <v>34</v>
      </c>
      <c r="I27446" t="s">
        <v>46</v>
      </c>
      <c r="J27446" t="s">
        <v>59</v>
      </c>
      <c r="K27446" t="s">
        <v>6583</v>
      </c>
      <c r="L27446">
        <v>22</v>
      </c>
      <c r="M27446" t="s">
        <v>35</v>
      </c>
      <c r="N27446" t="s">
        <v>32</v>
      </c>
      <c r="O27446">
        <v>2000</v>
      </c>
      <c r="P27446" t="s">
        <v>22028</v>
      </c>
    </row>
    <row r="27447" spans="1:16" x14ac:dyDescent="0.3">
      <c r="A27447" t="s">
        <v>27606</v>
      </c>
      <c r="B27447" t="s">
        <v>129</v>
      </c>
      <c r="C27447">
        <v>2000</v>
      </c>
      <c r="D27447">
        <v>0</v>
      </c>
      <c r="E27447">
        <v>0</v>
      </c>
      <c r="F27447" t="s">
        <v>18</v>
      </c>
      <c r="G27447" t="s">
        <v>29</v>
      </c>
      <c r="H27447" t="s">
        <v>30</v>
      </c>
      <c r="I27447" t="s">
        <v>38</v>
      </c>
      <c r="J27447" t="s">
        <v>22</v>
      </c>
      <c r="K27447" t="s">
        <v>6586</v>
      </c>
      <c r="L27447">
        <v>22</v>
      </c>
      <c r="M27447" t="s">
        <v>35</v>
      </c>
      <c r="N27447" t="s">
        <v>32</v>
      </c>
      <c r="O27447">
        <v>2000</v>
      </c>
      <c r="P27447" t="s">
        <v>22028</v>
      </c>
    </row>
    <row r="27448" spans="1:16" x14ac:dyDescent="0.3">
      <c r="A27448" t="s">
        <v>27607</v>
      </c>
      <c r="B27448" t="s">
        <v>8633</v>
      </c>
      <c r="C27448">
        <v>1800</v>
      </c>
      <c r="D27448">
        <v>10000</v>
      </c>
      <c r="E27448">
        <v>10000</v>
      </c>
      <c r="F27448" t="s">
        <v>18</v>
      </c>
      <c r="G27448" t="s">
        <v>19</v>
      </c>
      <c r="H27448" t="s">
        <v>20</v>
      </c>
      <c r="I27448" t="s">
        <v>46</v>
      </c>
      <c r="J27448" t="s">
        <v>66</v>
      </c>
      <c r="K27448" t="s">
        <v>6583</v>
      </c>
      <c r="L27448">
        <v>22</v>
      </c>
      <c r="M27448" t="s">
        <v>35</v>
      </c>
      <c r="N27448" t="s">
        <v>32</v>
      </c>
      <c r="O27448">
        <v>2000</v>
      </c>
      <c r="P27448" t="s">
        <v>22028</v>
      </c>
    </row>
    <row r="27449" spans="1:16" x14ac:dyDescent="0.3">
      <c r="A27449" t="s">
        <v>27608</v>
      </c>
      <c r="B27449" t="s">
        <v>399</v>
      </c>
      <c r="C27449">
        <v>0</v>
      </c>
      <c r="D27449">
        <v>0</v>
      </c>
      <c r="E27449">
        <v>0</v>
      </c>
      <c r="F27449" t="s">
        <v>28</v>
      </c>
      <c r="G27449" t="s">
        <v>49</v>
      </c>
      <c r="H27449" t="s">
        <v>20</v>
      </c>
      <c r="I27449" t="s">
        <v>46</v>
      </c>
      <c r="J27449" t="s">
        <v>22</v>
      </c>
      <c r="K27449" t="s">
        <v>6588</v>
      </c>
      <c r="L27449">
        <v>22</v>
      </c>
      <c r="M27449" t="s">
        <v>35</v>
      </c>
      <c r="N27449" t="s">
        <v>32</v>
      </c>
      <c r="O27449">
        <v>2000</v>
      </c>
      <c r="P27449" t="s">
        <v>22028</v>
      </c>
    </row>
    <row r="27450" spans="1:16" x14ac:dyDescent="0.3">
      <c r="A27450" t="s">
        <v>27609</v>
      </c>
      <c r="B27450" t="s">
        <v>302</v>
      </c>
      <c r="C27450">
        <v>10000</v>
      </c>
      <c r="D27450">
        <v>500000</v>
      </c>
      <c r="E27450">
        <v>4000</v>
      </c>
      <c r="F27450" t="s">
        <v>18</v>
      </c>
      <c r="G27450" t="s">
        <v>19</v>
      </c>
      <c r="H27450" t="s">
        <v>34</v>
      </c>
      <c r="I27450" t="s">
        <v>38</v>
      </c>
      <c r="J27450" t="s">
        <v>22</v>
      </c>
      <c r="K27450" t="s">
        <v>6586</v>
      </c>
      <c r="L27450">
        <v>22</v>
      </c>
      <c r="M27450" t="s">
        <v>35</v>
      </c>
      <c r="N27450" t="s">
        <v>32</v>
      </c>
      <c r="O27450">
        <v>2000</v>
      </c>
      <c r="P27450" t="s">
        <v>22028</v>
      </c>
    </row>
    <row r="27451" spans="1:16" x14ac:dyDescent="0.3">
      <c r="A27451" t="s">
        <v>27610</v>
      </c>
      <c r="B27451" t="s">
        <v>263</v>
      </c>
      <c r="C27451">
        <v>1614</v>
      </c>
      <c r="D27451">
        <v>0</v>
      </c>
      <c r="E27451">
        <v>84</v>
      </c>
      <c r="F27451" t="s">
        <v>18</v>
      </c>
      <c r="G27451" t="s">
        <v>49</v>
      </c>
      <c r="H27451" t="s">
        <v>30</v>
      </c>
      <c r="I27451" t="s">
        <v>38</v>
      </c>
      <c r="J27451" t="s">
        <v>22</v>
      </c>
      <c r="K27451" t="s">
        <v>6588</v>
      </c>
      <c r="L27451">
        <v>22</v>
      </c>
      <c r="M27451" t="s">
        <v>35</v>
      </c>
      <c r="N27451" t="s">
        <v>32</v>
      </c>
      <c r="O27451">
        <v>2000</v>
      </c>
      <c r="P27451" t="s">
        <v>22028</v>
      </c>
    </row>
    <row r="27452" spans="1:16" x14ac:dyDescent="0.3">
      <c r="A27452" t="s">
        <v>27611</v>
      </c>
      <c r="B27452" t="s">
        <v>109</v>
      </c>
      <c r="C27452">
        <v>2100</v>
      </c>
      <c r="D27452">
        <v>10000</v>
      </c>
      <c r="E27452">
        <v>0</v>
      </c>
      <c r="F27452" t="s">
        <v>18</v>
      </c>
      <c r="G27452" t="s">
        <v>49</v>
      </c>
      <c r="H27452" t="s">
        <v>30</v>
      </c>
      <c r="I27452" t="s">
        <v>46</v>
      </c>
      <c r="J27452" t="s">
        <v>22</v>
      </c>
      <c r="K27452" t="s">
        <v>6588</v>
      </c>
      <c r="L27452">
        <v>22</v>
      </c>
      <c r="M27452" t="s">
        <v>35</v>
      </c>
      <c r="N27452" t="s">
        <v>44</v>
      </c>
      <c r="O27452">
        <v>2000</v>
      </c>
      <c r="P27452" t="s">
        <v>22028</v>
      </c>
    </row>
    <row r="27453" spans="1:16" x14ac:dyDescent="0.3">
      <c r="A27453" t="s">
        <v>27612</v>
      </c>
      <c r="B27453" t="s">
        <v>263</v>
      </c>
      <c r="C27453">
        <v>1500</v>
      </c>
      <c r="D27453">
        <v>10000</v>
      </c>
      <c r="E27453">
        <v>70</v>
      </c>
      <c r="F27453" t="s">
        <v>18</v>
      </c>
      <c r="G27453" t="s">
        <v>29</v>
      </c>
      <c r="H27453" t="s">
        <v>20</v>
      </c>
      <c r="I27453" t="s">
        <v>38</v>
      </c>
      <c r="J27453" t="s">
        <v>22</v>
      </c>
      <c r="K27453" t="s">
        <v>6586</v>
      </c>
      <c r="L27453">
        <v>22</v>
      </c>
      <c r="M27453" t="s">
        <v>35</v>
      </c>
      <c r="N27453" t="s">
        <v>273</v>
      </c>
      <c r="O27453">
        <v>2000</v>
      </c>
      <c r="P27453" t="s">
        <v>22028</v>
      </c>
    </row>
    <row r="27454" spans="1:16" x14ac:dyDescent="0.3">
      <c r="A27454" t="s">
        <v>27613</v>
      </c>
      <c r="B27454" t="s">
        <v>3150</v>
      </c>
      <c r="C27454">
        <v>2300</v>
      </c>
      <c r="D27454">
        <v>32000</v>
      </c>
      <c r="E27454">
        <v>0</v>
      </c>
      <c r="F27454" t="s">
        <v>18</v>
      </c>
      <c r="G27454" t="s">
        <v>29</v>
      </c>
      <c r="H27454" t="s">
        <v>30</v>
      </c>
      <c r="I27454" t="s">
        <v>46</v>
      </c>
      <c r="J27454" t="s">
        <v>22</v>
      </c>
      <c r="K27454" t="s">
        <v>6586</v>
      </c>
      <c r="L27454">
        <v>22</v>
      </c>
      <c r="M27454" t="s">
        <v>35</v>
      </c>
      <c r="N27454" t="s">
        <v>55</v>
      </c>
      <c r="O27454">
        <v>2000</v>
      </c>
      <c r="P27454" t="s">
        <v>22028</v>
      </c>
    </row>
    <row r="27455" spans="1:16" x14ac:dyDescent="0.3">
      <c r="A27455" t="s">
        <v>27614</v>
      </c>
      <c r="B27455" t="s">
        <v>306</v>
      </c>
      <c r="C27455">
        <v>1800</v>
      </c>
      <c r="D27455">
        <v>0</v>
      </c>
      <c r="E27455">
        <v>0</v>
      </c>
      <c r="F27455" t="s">
        <v>18</v>
      </c>
      <c r="G27455" t="s">
        <v>19</v>
      </c>
      <c r="H27455" t="s">
        <v>20</v>
      </c>
      <c r="I27455" t="s">
        <v>46</v>
      </c>
      <c r="J27455" t="s">
        <v>66</v>
      </c>
      <c r="K27455" t="s">
        <v>6583</v>
      </c>
      <c r="L27455">
        <v>22</v>
      </c>
      <c r="M27455" t="s">
        <v>35</v>
      </c>
      <c r="N27455" t="s">
        <v>32</v>
      </c>
      <c r="O27455">
        <v>2000</v>
      </c>
      <c r="P27455" t="s">
        <v>22028</v>
      </c>
    </row>
    <row r="27456" spans="1:16" x14ac:dyDescent="0.3">
      <c r="A27456" t="s">
        <v>27615</v>
      </c>
      <c r="B27456" t="s">
        <v>1214</v>
      </c>
      <c r="C27456">
        <v>2800</v>
      </c>
      <c r="D27456">
        <v>5000</v>
      </c>
      <c r="E27456">
        <v>600</v>
      </c>
      <c r="F27456" t="s">
        <v>18</v>
      </c>
      <c r="G27456" t="s">
        <v>29</v>
      </c>
      <c r="H27456" t="s">
        <v>20</v>
      </c>
      <c r="I27456" t="s">
        <v>38</v>
      </c>
      <c r="J27456" t="s">
        <v>66</v>
      </c>
      <c r="K27456" t="s">
        <v>6583</v>
      </c>
      <c r="L27456">
        <v>22</v>
      </c>
      <c r="M27456" t="s">
        <v>35</v>
      </c>
      <c r="N27456" t="s">
        <v>55</v>
      </c>
      <c r="O27456">
        <v>2000</v>
      </c>
      <c r="P27456" t="s">
        <v>22028</v>
      </c>
    </row>
    <row r="27457" spans="1:16" x14ac:dyDescent="0.3">
      <c r="A27457" t="s">
        <v>27616</v>
      </c>
      <c r="B27457" t="s">
        <v>177</v>
      </c>
      <c r="C27457">
        <v>2300</v>
      </c>
      <c r="D27457">
        <v>0</v>
      </c>
      <c r="E27457">
        <v>2000</v>
      </c>
      <c r="F27457" t="s">
        <v>18</v>
      </c>
      <c r="G27457" t="s">
        <v>29</v>
      </c>
      <c r="H27457" t="s">
        <v>34</v>
      </c>
      <c r="I27457" t="s">
        <v>38</v>
      </c>
      <c r="J27457" t="s">
        <v>66</v>
      </c>
      <c r="K27457" t="s">
        <v>6583</v>
      </c>
      <c r="L27457">
        <v>22</v>
      </c>
      <c r="M27457" t="s">
        <v>35</v>
      </c>
      <c r="N27457" t="s">
        <v>55</v>
      </c>
      <c r="O27457">
        <v>2000</v>
      </c>
      <c r="P27457" t="s">
        <v>22028</v>
      </c>
    </row>
    <row r="27458" spans="1:16" x14ac:dyDescent="0.3">
      <c r="A27458" t="s">
        <v>27617</v>
      </c>
      <c r="B27458" t="s">
        <v>8633</v>
      </c>
      <c r="C27458">
        <v>1138</v>
      </c>
      <c r="D27458">
        <v>18000</v>
      </c>
      <c r="E27458">
        <v>5800</v>
      </c>
      <c r="F27458" t="s">
        <v>18</v>
      </c>
      <c r="G27458" t="s">
        <v>19</v>
      </c>
      <c r="H27458" t="s">
        <v>20</v>
      </c>
      <c r="I27458" t="s">
        <v>46</v>
      </c>
      <c r="J27458" t="s">
        <v>66</v>
      </c>
      <c r="K27458" t="s">
        <v>6583</v>
      </c>
      <c r="L27458">
        <v>22</v>
      </c>
      <c r="M27458" t="s">
        <v>35</v>
      </c>
      <c r="N27458" t="s">
        <v>151</v>
      </c>
      <c r="O27458">
        <v>2000</v>
      </c>
      <c r="P27458" t="s">
        <v>22028</v>
      </c>
    </row>
    <row r="27459" spans="1:16" x14ac:dyDescent="0.3">
      <c r="A27459" t="s">
        <v>27618</v>
      </c>
      <c r="B27459" t="s">
        <v>172</v>
      </c>
      <c r="C27459">
        <v>4000</v>
      </c>
      <c r="D27459">
        <v>0</v>
      </c>
      <c r="E27459">
        <v>0</v>
      </c>
      <c r="F27459" t="s">
        <v>18</v>
      </c>
      <c r="G27459" t="s">
        <v>29</v>
      </c>
      <c r="H27459" t="s">
        <v>20</v>
      </c>
      <c r="I27459" t="s">
        <v>38</v>
      </c>
      <c r="J27459" t="s">
        <v>73</v>
      </c>
      <c r="K27459" t="s">
        <v>6586</v>
      </c>
      <c r="L27459">
        <v>22</v>
      </c>
      <c r="M27459" t="s">
        <v>35</v>
      </c>
      <c r="N27459" t="s">
        <v>36</v>
      </c>
      <c r="O27459">
        <v>2000</v>
      </c>
      <c r="P27459" t="s">
        <v>22028</v>
      </c>
    </row>
    <row r="27460" spans="1:16" x14ac:dyDescent="0.3">
      <c r="A27460" t="s">
        <v>27619</v>
      </c>
      <c r="B27460" t="s">
        <v>263</v>
      </c>
      <c r="C27460">
        <v>3500</v>
      </c>
      <c r="D27460">
        <v>6000</v>
      </c>
      <c r="E27460">
        <v>600</v>
      </c>
      <c r="F27460" t="s">
        <v>18</v>
      </c>
      <c r="G27460" t="s">
        <v>29</v>
      </c>
      <c r="H27460" t="s">
        <v>30</v>
      </c>
      <c r="I27460" t="s">
        <v>38</v>
      </c>
      <c r="J27460" t="s">
        <v>22</v>
      </c>
      <c r="K27460" t="s">
        <v>6586</v>
      </c>
      <c r="L27460">
        <v>22</v>
      </c>
      <c r="M27460" t="s">
        <v>35</v>
      </c>
      <c r="N27460" t="s">
        <v>187</v>
      </c>
      <c r="O27460">
        <v>2000</v>
      </c>
      <c r="P27460" t="s">
        <v>22028</v>
      </c>
    </row>
    <row r="27461" spans="1:16" x14ac:dyDescent="0.3">
      <c r="A27461" t="s">
        <v>27620</v>
      </c>
      <c r="B27461" t="s">
        <v>3150</v>
      </c>
      <c r="C27461">
        <v>1800</v>
      </c>
      <c r="D27461">
        <v>0</v>
      </c>
      <c r="E27461">
        <v>0</v>
      </c>
      <c r="F27461" t="s">
        <v>18</v>
      </c>
      <c r="G27461" t="s">
        <v>49</v>
      </c>
      <c r="H27461" t="s">
        <v>20</v>
      </c>
      <c r="I27461" t="s">
        <v>46</v>
      </c>
      <c r="J27461" t="s">
        <v>66</v>
      </c>
      <c r="K27461" t="s">
        <v>23</v>
      </c>
      <c r="L27461">
        <v>22</v>
      </c>
      <c r="M27461" t="s">
        <v>35</v>
      </c>
      <c r="N27461" t="s">
        <v>191</v>
      </c>
      <c r="O27461">
        <v>2000</v>
      </c>
      <c r="P27461" t="s">
        <v>22028</v>
      </c>
    </row>
    <row r="27462" spans="1:16" x14ac:dyDescent="0.3">
      <c r="A27462" t="s">
        <v>27621</v>
      </c>
      <c r="B27462" t="s">
        <v>1136</v>
      </c>
      <c r="C27462">
        <v>1600</v>
      </c>
      <c r="D27462">
        <v>15000</v>
      </c>
      <c r="E27462">
        <v>0</v>
      </c>
      <c r="F27462" t="s">
        <v>18</v>
      </c>
      <c r="G27462" t="s">
        <v>49</v>
      </c>
      <c r="H27462" t="s">
        <v>30</v>
      </c>
      <c r="I27462" t="s">
        <v>38</v>
      </c>
      <c r="J27462" t="s">
        <v>22</v>
      </c>
      <c r="K27462" t="s">
        <v>6588</v>
      </c>
      <c r="L27462">
        <v>22</v>
      </c>
      <c r="M27462" t="s">
        <v>35</v>
      </c>
      <c r="N27462" t="s">
        <v>32</v>
      </c>
      <c r="O27462">
        <v>2000</v>
      </c>
      <c r="P27462" t="s">
        <v>22028</v>
      </c>
    </row>
    <row r="27463" spans="1:16" x14ac:dyDescent="0.3">
      <c r="A27463" t="s">
        <v>27622</v>
      </c>
      <c r="B27463" t="s">
        <v>302</v>
      </c>
      <c r="C27463">
        <v>2300</v>
      </c>
      <c r="D27463">
        <v>0</v>
      </c>
      <c r="E27463">
        <v>0</v>
      </c>
      <c r="F27463" t="s">
        <v>18</v>
      </c>
      <c r="G27463" t="s">
        <v>49</v>
      </c>
      <c r="H27463" t="s">
        <v>20</v>
      </c>
      <c r="I27463" t="s">
        <v>21</v>
      </c>
      <c r="J27463" t="s">
        <v>22</v>
      </c>
      <c r="K27463" t="s">
        <v>6588</v>
      </c>
      <c r="L27463">
        <v>22</v>
      </c>
      <c r="M27463" t="s">
        <v>35</v>
      </c>
      <c r="N27463" t="s">
        <v>32</v>
      </c>
      <c r="O27463">
        <v>2000</v>
      </c>
      <c r="P27463" t="s">
        <v>22028</v>
      </c>
    </row>
    <row r="27464" spans="1:16" x14ac:dyDescent="0.3">
      <c r="A27464" t="s">
        <v>27623</v>
      </c>
      <c r="B27464" t="s">
        <v>122</v>
      </c>
      <c r="C27464">
        <v>2400</v>
      </c>
      <c r="D27464">
        <v>200000</v>
      </c>
      <c r="E27464">
        <v>0</v>
      </c>
      <c r="F27464" t="s">
        <v>18</v>
      </c>
      <c r="G27464" t="s">
        <v>19</v>
      </c>
      <c r="H27464" t="s">
        <v>20</v>
      </c>
      <c r="I27464" t="s">
        <v>38</v>
      </c>
      <c r="J27464" t="s">
        <v>66</v>
      </c>
      <c r="K27464" t="s">
        <v>6583</v>
      </c>
      <c r="L27464">
        <v>22</v>
      </c>
      <c r="M27464" t="s">
        <v>24</v>
      </c>
      <c r="N27464" t="s">
        <v>187</v>
      </c>
      <c r="O27464">
        <v>2000</v>
      </c>
      <c r="P27464" t="s">
        <v>22028</v>
      </c>
    </row>
    <row r="27465" spans="1:16" x14ac:dyDescent="0.3">
      <c r="A27465" t="s">
        <v>27624</v>
      </c>
      <c r="B27465" t="s">
        <v>165</v>
      </c>
      <c r="C27465">
        <v>1200</v>
      </c>
      <c r="D27465">
        <v>0</v>
      </c>
      <c r="E27465">
        <v>0</v>
      </c>
      <c r="F27465" t="s">
        <v>18</v>
      </c>
      <c r="G27465" t="s">
        <v>29</v>
      </c>
      <c r="H27465" t="s">
        <v>30</v>
      </c>
      <c r="I27465" t="s">
        <v>38</v>
      </c>
      <c r="J27465" t="s">
        <v>22</v>
      </c>
      <c r="K27465" t="s">
        <v>6586</v>
      </c>
      <c r="L27465">
        <v>22</v>
      </c>
      <c r="M27465" t="s">
        <v>35</v>
      </c>
      <c r="N27465" t="s">
        <v>40</v>
      </c>
      <c r="O27465">
        <v>2000</v>
      </c>
      <c r="P27465" t="s">
        <v>22028</v>
      </c>
    </row>
    <row r="27466" spans="1:16" x14ac:dyDescent="0.3">
      <c r="A27466" t="s">
        <v>27625</v>
      </c>
      <c r="B27466" t="s">
        <v>7639</v>
      </c>
      <c r="C27466">
        <v>2400</v>
      </c>
      <c r="D27466">
        <v>80000</v>
      </c>
      <c r="E27466">
        <v>30000</v>
      </c>
      <c r="F27466" t="s">
        <v>18</v>
      </c>
      <c r="G27466" t="s">
        <v>49</v>
      </c>
      <c r="H27466" t="s">
        <v>30</v>
      </c>
      <c r="I27466" t="s">
        <v>46</v>
      </c>
      <c r="J27466" t="s">
        <v>22</v>
      </c>
      <c r="K27466" t="s">
        <v>6588</v>
      </c>
      <c r="L27466">
        <v>22</v>
      </c>
      <c r="M27466" t="s">
        <v>35</v>
      </c>
      <c r="N27466" t="s">
        <v>239</v>
      </c>
      <c r="O27466">
        <v>2000</v>
      </c>
      <c r="P27466" t="s">
        <v>22028</v>
      </c>
    </row>
    <row r="27467" spans="1:16" x14ac:dyDescent="0.3">
      <c r="A27467" t="s">
        <v>27626</v>
      </c>
      <c r="B27467" t="s">
        <v>122</v>
      </c>
      <c r="C27467">
        <v>10000</v>
      </c>
      <c r="D27467">
        <v>100000</v>
      </c>
      <c r="E27467">
        <v>10</v>
      </c>
      <c r="F27467" t="s">
        <v>18</v>
      </c>
      <c r="G27467" t="s">
        <v>29</v>
      </c>
      <c r="H27467" t="s">
        <v>20</v>
      </c>
      <c r="I27467" t="s">
        <v>38</v>
      </c>
      <c r="J27467" t="s">
        <v>66</v>
      </c>
      <c r="K27467" t="s">
        <v>6583</v>
      </c>
      <c r="L27467">
        <v>22</v>
      </c>
      <c r="M27467" t="s">
        <v>35</v>
      </c>
      <c r="N27467" t="s">
        <v>32</v>
      </c>
      <c r="O27467">
        <v>2000</v>
      </c>
      <c r="P27467" t="s">
        <v>22028</v>
      </c>
    </row>
    <row r="27468" spans="1:16" x14ac:dyDescent="0.3">
      <c r="A27468" t="s">
        <v>27627</v>
      </c>
      <c r="B27468" t="s">
        <v>17</v>
      </c>
      <c r="C27468">
        <v>5000</v>
      </c>
      <c r="D27468">
        <v>50000</v>
      </c>
      <c r="E27468">
        <v>0</v>
      </c>
      <c r="F27468" t="s">
        <v>18</v>
      </c>
      <c r="G27468" t="s">
        <v>29</v>
      </c>
      <c r="H27468" t="s">
        <v>30</v>
      </c>
      <c r="I27468" t="s">
        <v>38</v>
      </c>
      <c r="J27468" t="s">
        <v>22</v>
      </c>
      <c r="K27468" t="s">
        <v>6586</v>
      </c>
      <c r="L27468">
        <v>22</v>
      </c>
      <c r="M27468" t="s">
        <v>35</v>
      </c>
      <c r="N27468" t="s">
        <v>36</v>
      </c>
      <c r="O27468">
        <v>2000</v>
      </c>
      <c r="P27468" t="s">
        <v>22028</v>
      </c>
    </row>
    <row r="27469" spans="1:16" x14ac:dyDescent="0.3">
      <c r="A27469" t="s">
        <v>27628</v>
      </c>
      <c r="B27469" t="s">
        <v>17</v>
      </c>
      <c r="C27469">
        <v>1212</v>
      </c>
      <c r="D27469">
        <v>5000</v>
      </c>
      <c r="E27469">
        <v>5000</v>
      </c>
      <c r="F27469" t="s">
        <v>18</v>
      </c>
      <c r="G27469" t="s">
        <v>58</v>
      </c>
      <c r="H27469" t="s">
        <v>20</v>
      </c>
      <c r="I27469" t="s">
        <v>21</v>
      </c>
      <c r="J27469" t="s">
        <v>66</v>
      </c>
      <c r="K27469" t="s">
        <v>6583</v>
      </c>
      <c r="L27469">
        <v>22</v>
      </c>
      <c r="M27469" t="s">
        <v>35</v>
      </c>
      <c r="N27469" t="s">
        <v>489</v>
      </c>
      <c r="O27469">
        <v>2000</v>
      </c>
      <c r="P27469" t="s">
        <v>22028</v>
      </c>
    </row>
    <row r="27470" spans="1:16" x14ac:dyDescent="0.3">
      <c r="A27470" t="s">
        <v>27629</v>
      </c>
      <c r="B27470" t="s">
        <v>17</v>
      </c>
      <c r="C27470">
        <v>5000</v>
      </c>
      <c r="D27470">
        <v>40000</v>
      </c>
      <c r="E27470">
        <v>200</v>
      </c>
      <c r="F27470" t="s">
        <v>18</v>
      </c>
      <c r="G27470" t="s">
        <v>19</v>
      </c>
      <c r="H27470" t="s">
        <v>34</v>
      </c>
      <c r="I27470" t="s">
        <v>38</v>
      </c>
      <c r="J27470" t="s">
        <v>22</v>
      </c>
      <c r="K27470" t="s">
        <v>6586</v>
      </c>
      <c r="L27470">
        <v>22</v>
      </c>
      <c r="M27470" t="s">
        <v>35</v>
      </c>
      <c r="N27470" t="s">
        <v>249</v>
      </c>
      <c r="O27470">
        <v>2000</v>
      </c>
      <c r="P27470" t="s">
        <v>22028</v>
      </c>
    </row>
    <row r="27471" spans="1:16" x14ac:dyDescent="0.3">
      <c r="A27471" t="s">
        <v>27630</v>
      </c>
      <c r="B27471" t="s">
        <v>17</v>
      </c>
      <c r="C27471">
        <v>807</v>
      </c>
      <c r="D27471">
        <v>2000</v>
      </c>
      <c r="E27471">
        <v>100</v>
      </c>
      <c r="F27471" t="s">
        <v>18</v>
      </c>
      <c r="G27471" t="s">
        <v>49</v>
      </c>
      <c r="H27471" t="s">
        <v>34</v>
      </c>
      <c r="I27471" t="s">
        <v>21</v>
      </c>
      <c r="J27471" t="s">
        <v>66</v>
      </c>
      <c r="K27471" t="s">
        <v>23</v>
      </c>
      <c r="L27471">
        <v>22</v>
      </c>
      <c r="M27471" t="s">
        <v>35</v>
      </c>
      <c r="N27471" t="s">
        <v>252</v>
      </c>
      <c r="O27471">
        <v>2000</v>
      </c>
      <c r="P27471" t="s">
        <v>22028</v>
      </c>
    </row>
    <row r="27472" spans="1:16" x14ac:dyDescent="0.3">
      <c r="A27472" t="s">
        <v>27631</v>
      </c>
      <c r="B27472" t="s">
        <v>17</v>
      </c>
      <c r="C27472">
        <v>900</v>
      </c>
      <c r="D27472">
        <v>1000</v>
      </c>
      <c r="E27472">
        <v>500</v>
      </c>
      <c r="F27472" t="s">
        <v>28</v>
      </c>
      <c r="G27472" t="s">
        <v>29</v>
      </c>
      <c r="H27472" t="s">
        <v>20</v>
      </c>
      <c r="I27472" t="s">
        <v>46</v>
      </c>
      <c r="J27472" t="s">
        <v>66</v>
      </c>
      <c r="K27472" t="s">
        <v>6583</v>
      </c>
      <c r="L27472">
        <v>22</v>
      </c>
      <c r="M27472" t="s">
        <v>35</v>
      </c>
      <c r="N27472" t="s">
        <v>55</v>
      </c>
      <c r="O27472">
        <v>2000</v>
      </c>
      <c r="P27472" t="s">
        <v>22028</v>
      </c>
    </row>
    <row r="27473" spans="1:16" x14ac:dyDescent="0.3">
      <c r="A27473" t="s">
        <v>27632</v>
      </c>
      <c r="B27473" t="s">
        <v>17</v>
      </c>
      <c r="C27473">
        <v>1000</v>
      </c>
      <c r="D27473">
        <v>10000</v>
      </c>
      <c r="E27473">
        <v>0</v>
      </c>
      <c r="F27473" t="s">
        <v>18</v>
      </c>
      <c r="G27473" t="s">
        <v>49</v>
      </c>
      <c r="H27473" t="s">
        <v>20</v>
      </c>
      <c r="I27473" t="s">
        <v>38</v>
      </c>
      <c r="J27473" t="s">
        <v>73</v>
      </c>
      <c r="K27473" t="s">
        <v>6588</v>
      </c>
      <c r="L27473">
        <v>22</v>
      </c>
      <c r="M27473" t="s">
        <v>35</v>
      </c>
      <c r="N27473" t="s">
        <v>25</v>
      </c>
      <c r="O27473">
        <v>2000</v>
      </c>
      <c r="P27473" t="s">
        <v>22028</v>
      </c>
    </row>
    <row r="27474" spans="1:16" x14ac:dyDescent="0.3">
      <c r="A27474" t="s">
        <v>27633</v>
      </c>
      <c r="B27474" t="s">
        <v>17</v>
      </c>
      <c r="C27474">
        <v>1400</v>
      </c>
      <c r="D27474">
        <v>1300</v>
      </c>
      <c r="E27474">
        <v>2000</v>
      </c>
      <c r="F27474" t="s">
        <v>18</v>
      </c>
      <c r="G27474" t="s">
        <v>29</v>
      </c>
      <c r="H27474" t="s">
        <v>30</v>
      </c>
      <c r="I27474" t="s">
        <v>193</v>
      </c>
      <c r="J27474" t="s">
        <v>22</v>
      </c>
      <c r="K27474" t="s">
        <v>6586</v>
      </c>
      <c r="L27474">
        <v>22</v>
      </c>
      <c r="M27474" t="s">
        <v>35</v>
      </c>
      <c r="N27474" t="s">
        <v>32</v>
      </c>
      <c r="O27474">
        <v>2000</v>
      </c>
      <c r="P27474" t="s">
        <v>22028</v>
      </c>
    </row>
    <row r="27475" spans="1:16" x14ac:dyDescent="0.3">
      <c r="A27475" t="s">
        <v>27634</v>
      </c>
      <c r="B27475" t="s">
        <v>17</v>
      </c>
      <c r="C27475">
        <v>617</v>
      </c>
      <c r="D27475">
        <v>7000</v>
      </c>
      <c r="E27475">
        <v>0</v>
      </c>
      <c r="F27475" t="s">
        <v>18</v>
      </c>
      <c r="G27475" t="s">
        <v>49</v>
      </c>
      <c r="H27475" t="s">
        <v>30</v>
      </c>
      <c r="I27475" t="s">
        <v>46</v>
      </c>
      <c r="J27475" t="s">
        <v>22</v>
      </c>
      <c r="K27475" t="s">
        <v>6588</v>
      </c>
      <c r="L27475">
        <v>22</v>
      </c>
      <c r="M27475" t="s">
        <v>35</v>
      </c>
      <c r="N27475" t="s">
        <v>55</v>
      </c>
      <c r="O27475">
        <v>2000</v>
      </c>
      <c r="P27475" t="s">
        <v>22028</v>
      </c>
    </row>
    <row r="27476" spans="1:16" x14ac:dyDescent="0.3">
      <c r="A27476" t="s">
        <v>27635</v>
      </c>
      <c r="B27476" t="s">
        <v>17</v>
      </c>
      <c r="C27476">
        <v>800</v>
      </c>
      <c r="D27476">
        <v>0</v>
      </c>
      <c r="E27476">
        <v>75000</v>
      </c>
      <c r="F27476" t="s">
        <v>18</v>
      </c>
      <c r="G27476" t="s">
        <v>29</v>
      </c>
      <c r="H27476" t="s">
        <v>20</v>
      </c>
      <c r="I27476" t="s">
        <v>46</v>
      </c>
      <c r="J27476" t="s">
        <v>66</v>
      </c>
      <c r="K27476" t="s">
        <v>6583</v>
      </c>
      <c r="L27476">
        <v>22</v>
      </c>
      <c r="M27476" t="s">
        <v>35</v>
      </c>
      <c r="N27476" t="s">
        <v>44</v>
      </c>
      <c r="O27476">
        <v>2000</v>
      </c>
      <c r="P27476" t="s">
        <v>22028</v>
      </c>
    </row>
    <row r="27477" spans="1:16" x14ac:dyDescent="0.3">
      <c r="A27477" t="s">
        <v>27636</v>
      </c>
      <c r="B27477" t="s">
        <v>17</v>
      </c>
      <c r="C27477">
        <v>2200</v>
      </c>
      <c r="D27477">
        <v>60000</v>
      </c>
      <c r="E27477">
        <v>20000</v>
      </c>
      <c r="F27477" t="s">
        <v>18</v>
      </c>
      <c r="G27477" t="s">
        <v>19</v>
      </c>
      <c r="H27477" t="s">
        <v>20</v>
      </c>
      <c r="I27477" t="s">
        <v>46</v>
      </c>
      <c r="J27477" t="s">
        <v>22</v>
      </c>
      <c r="K27477" t="s">
        <v>6586</v>
      </c>
      <c r="L27477">
        <v>22</v>
      </c>
      <c r="M27477" t="s">
        <v>35</v>
      </c>
      <c r="N27477" t="s">
        <v>55</v>
      </c>
      <c r="O27477">
        <v>2000</v>
      </c>
      <c r="P27477" t="s">
        <v>22028</v>
      </c>
    </row>
    <row r="27478" spans="1:16" x14ac:dyDescent="0.3">
      <c r="A27478" t="s">
        <v>27637</v>
      </c>
      <c r="B27478" t="s">
        <v>17</v>
      </c>
      <c r="C27478">
        <v>4500</v>
      </c>
      <c r="D27478">
        <v>500000</v>
      </c>
      <c r="E27478">
        <v>6000</v>
      </c>
      <c r="F27478" t="s">
        <v>18</v>
      </c>
      <c r="G27478" t="s">
        <v>19</v>
      </c>
      <c r="H27478" t="s">
        <v>34</v>
      </c>
      <c r="I27478" t="s">
        <v>46</v>
      </c>
      <c r="J27478" t="s">
        <v>59</v>
      </c>
      <c r="K27478" t="s">
        <v>6583</v>
      </c>
      <c r="L27478">
        <v>22</v>
      </c>
      <c r="M27478" t="s">
        <v>35</v>
      </c>
      <c r="N27478" t="s">
        <v>52</v>
      </c>
      <c r="O27478">
        <v>2000</v>
      </c>
      <c r="P27478" t="s">
        <v>22028</v>
      </c>
    </row>
    <row r="27479" spans="1:16" x14ac:dyDescent="0.3">
      <c r="A27479" t="s">
        <v>27638</v>
      </c>
      <c r="B27479" t="s">
        <v>17</v>
      </c>
      <c r="C27479">
        <v>0</v>
      </c>
      <c r="D27479">
        <v>0</v>
      </c>
      <c r="E27479">
        <v>0</v>
      </c>
      <c r="F27479" t="s">
        <v>18</v>
      </c>
      <c r="G27479" t="s">
        <v>29</v>
      </c>
      <c r="H27479" t="s">
        <v>20</v>
      </c>
      <c r="I27479" t="s">
        <v>46</v>
      </c>
      <c r="J27479" t="s">
        <v>22</v>
      </c>
      <c r="K27479" t="s">
        <v>6586</v>
      </c>
      <c r="L27479">
        <v>22</v>
      </c>
      <c r="M27479" t="s">
        <v>35</v>
      </c>
      <c r="N27479" t="s">
        <v>125</v>
      </c>
      <c r="O27479">
        <v>2000</v>
      </c>
      <c r="P27479" t="s">
        <v>22028</v>
      </c>
    </row>
    <row r="27480" spans="1:16" x14ac:dyDescent="0.3">
      <c r="A27480" t="s">
        <v>27639</v>
      </c>
      <c r="B27480" t="s">
        <v>17</v>
      </c>
      <c r="C27480">
        <v>0</v>
      </c>
      <c r="D27480">
        <v>0</v>
      </c>
      <c r="E27480">
        <v>0</v>
      </c>
      <c r="F27480" t="s">
        <v>18</v>
      </c>
      <c r="G27480" t="s">
        <v>29</v>
      </c>
      <c r="H27480" t="s">
        <v>20</v>
      </c>
      <c r="I27480" t="s">
        <v>21</v>
      </c>
      <c r="J27480" t="s">
        <v>22</v>
      </c>
      <c r="K27480" t="s">
        <v>6586</v>
      </c>
      <c r="L27480">
        <v>22</v>
      </c>
      <c r="M27480" t="s">
        <v>35</v>
      </c>
      <c r="N27480" t="s">
        <v>36</v>
      </c>
      <c r="O27480">
        <v>2000</v>
      </c>
      <c r="P27480" t="s">
        <v>22028</v>
      </c>
    </row>
    <row r="27481" spans="1:16" x14ac:dyDescent="0.3">
      <c r="A27481" t="s">
        <v>27640</v>
      </c>
      <c r="B27481" t="s">
        <v>17</v>
      </c>
      <c r="C27481">
        <v>1200</v>
      </c>
      <c r="D27481">
        <v>1200</v>
      </c>
      <c r="E27481">
        <v>1200</v>
      </c>
      <c r="F27481" t="s">
        <v>18</v>
      </c>
      <c r="G27481" t="s">
        <v>49</v>
      </c>
      <c r="H27481" t="s">
        <v>20</v>
      </c>
      <c r="I27481" t="s">
        <v>38</v>
      </c>
      <c r="J27481" t="s">
        <v>22</v>
      </c>
      <c r="K27481" t="s">
        <v>6588</v>
      </c>
      <c r="L27481">
        <v>22</v>
      </c>
      <c r="M27481" t="s">
        <v>35</v>
      </c>
      <c r="N27481" t="s">
        <v>32</v>
      </c>
      <c r="O27481">
        <v>2000</v>
      </c>
      <c r="P27481" t="s">
        <v>22028</v>
      </c>
    </row>
    <row r="27482" spans="1:16" x14ac:dyDescent="0.3">
      <c r="A27482" t="s">
        <v>27641</v>
      </c>
      <c r="B27482" t="s">
        <v>17</v>
      </c>
      <c r="C27482">
        <v>2000</v>
      </c>
      <c r="D27482">
        <v>100000</v>
      </c>
      <c r="E27482">
        <v>0</v>
      </c>
      <c r="F27482" t="s">
        <v>18</v>
      </c>
      <c r="G27482" t="s">
        <v>29</v>
      </c>
      <c r="H27482" t="s">
        <v>20</v>
      </c>
      <c r="I27482" t="s">
        <v>46</v>
      </c>
      <c r="J27482" t="s">
        <v>22</v>
      </c>
      <c r="K27482" t="s">
        <v>6586</v>
      </c>
      <c r="L27482">
        <v>22</v>
      </c>
      <c r="M27482" t="s">
        <v>35</v>
      </c>
      <c r="N27482" t="s">
        <v>25</v>
      </c>
      <c r="O27482">
        <v>2000</v>
      </c>
      <c r="P27482" t="s">
        <v>22028</v>
      </c>
    </row>
    <row r="27483" spans="1:16" x14ac:dyDescent="0.3">
      <c r="A27483" t="s">
        <v>27642</v>
      </c>
      <c r="B27483" t="s">
        <v>17</v>
      </c>
      <c r="C27483">
        <v>1200</v>
      </c>
      <c r="D27483">
        <v>0</v>
      </c>
      <c r="E27483">
        <v>0</v>
      </c>
      <c r="F27483" t="s">
        <v>18</v>
      </c>
      <c r="G27483" t="s">
        <v>58</v>
      </c>
      <c r="H27483" t="s">
        <v>34</v>
      </c>
      <c r="I27483" t="s">
        <v>21</v>
      </c>
      <c r="J27483" t="s">
        <v>66</v>
      </c>
      <c r="K27483" t="s">
        <v>6583</v>
      </c>
      <c r="L27483">
        <v>22</v>
      </c>
      <c r="M27483" t="s">
        <v>35</v>
      </c>
      <c r="N27483" t="s">
        <v>32</v>
      </c>
      <c r="O27483">
        <v>2000</v>
      </c>
      <c r="P27483" t="s">
        <v>22028</v>
      </c>
    </row>
    <row r="27484" spans="1:16" x14ac:dyDescent="0.3">
      <c r="A27484" t="s">
        <v>27643</v>
      </c>
      <c r="B27484" t="s">
        <v>17</v>
      </c>
      <c r="C27484">
        <v>4200</v>
      </c>
      <c r="D27484">
        <v>17000</v>
      </c>
      <c r="E27484">
        <v>0</v>
      </c>
      <c r="F27484" t="s">
        <v>18</v>
      </c>
      <c r="G27484" t="s">
        <v>49</v>
      </c>
      <c r="H27484" t="s">
        <v>30</v>
      </c>
      <c r="I27484" t="s">
        <v>46</v>
      </c>
      <c r="J27484" t="s">
        <v>22</v>
      </c>
      <c r="K27484" t="s">
        <v>6588</v>
      </c>
      <c r="L27484">
        <v>22</v>
      </c>
      <c r="M27484" t="s">
        <v>35</v>
      </c>
      <c r="N27484" t="s">
        <v>252</v>
      </c>
      <c r="O27484">
        <v>2000</v>
      </c>
      <c r="P27484" t="s">
        <v>22028</v>
      </c>
    </row>
    <row r="27485" spans="1:16" x14ac:dyDescent="0.3">
      <c r="A27485" t="s">
        <v>27644</v>
      </c>
      <c r="B27485" t="s">
        <v>17</v>
      </c>
      <c r="C27485">
        <v>0</v>
      </c>
      <c r="D27485">
        <v>0</v>
      </c>
      <c r="E27485">
        <v>0</v>
      </c>
      <c r="F27485" t="s">
        <v>18</v>
      </c>
      <c r="G27485" t="s">
        <v>29</v>
      </c>
      <c r="H27485" t="s">
        <v>30</v>
      </c>
      <c r="I27485" t="s">
        <v>46</v>
      </c>
      <c r="J27485" t="s">
        <v>22</v>
      </c>
      <c r="K27485" t="s">
        <v>6586</v>
      </c>
      <c r="L27485">
        <v>22</v>
      </c>
      <c r="M27485" t="s">
        <v>35</v>
      </c>
      <c r="N27485" t="s">
        <v>380</v>
      </c>
      <c r="O27485">
        <v>2000</v>
      </c>
      <c r="P27485" t="s">
        <v>22028</v>
      </c>
    </row>
    <row r="27486" spans="1:16" x14ac:dyDescent="0.3">
      <c r="A27486" t="s">
        <v>27645</v>
      </c>
      <c r="B27486" t="s">
        <v>17</v>
      </c>
      <c r="C27486">
        <v>1500</v>
      </c>
      <c r="D27486">
        <v>0</v>
      </c>
      <c r="E27486">
        <v>41000</v>
      </c>
      <c r="F27486" t="s">
        <v>18</v>
      </c>
      <c r="G27486" t="s">
        <v>19</v>
      </c>
      <c r="H27486" t="s">
        <v>20</v>
      </c>
      <c r="I27486" t="s">
        <v>46</v>
      </c>
      <c r="J27486" t="s">
        <v>66</v>
      </c>
      <c r="K27486" t="s">
        <v>6583</v>
      </c>
      <c r="L27486">
        <v>22</v>
      </c>
      <c r="M27486" t="s">
        <v>35</v>
      </c>
      <c r="N27486" t="s">
        <v>55</v>
      </c>
      <c r="O27486">
        <v>2000</v>
      </c>
      <c r="P27486" t="s">
        <v>22028</v>
      </c>
    </row>
    <row r="27487" spans="1:16" x14ac:dyDescent="0.3">
      <c r="A27487" t="s">
        <v>27646</v>
      </c>
      <c r="B27487" t="s">
        <v>17</v>
      </c>
      <c r="C27487">
        <v>400</v>
      </c>
      <c r="D27487">
        <v>500</v>
      </c>
      <c r="E27487">
        <v>40</v>
      </c>
      <c r="F27487" t="s">
        <v>18</v>
      </c>
      <c r="G27487" t="s">
        <v>29</v>
      </c>
      <c r="H27487" t="s">
        <v>20</v>
      </c>
      <c r="I27487" t="s">
        <v>38</v>
      </c>
      <c r="J27487" t="s">
        <v>66</v>
      </c>
      <c r="K27487" t="s">
        <v>6583</v>
      </c>
      <c r="L27487">
        <v>22</v>
      </c>
      <c r="M27487" t="s">
        <v>35</v>
      </c>
      <c r="N27487" t="s">
        <v>151</v>
      </c>
      <c r="O27487">
        <v>2000</v>
      </c>
      <c r="P27487" t="s">
        <v>22028</v>
      </c>
    </row>
    <row r="27488" spans="1:16" x14ac:dyDescent="0.3">
      <c r="A27488" t="s">
        <v>27647</v>
      </c>
      <c r="B27488" t="s">
        <v>17</v>
      </c>
      <c r="C27488">
        <v>0</v>
      </c>
      <c r="D27488">
        <v>5000</v>
      </c>
      <c r="E27488">
        <v>30</v>
      </c>
      <c r="F27488" t="s">
        <v>18</v>
      </c>
      <c r="G27488" t="s">
        <v>19</v>
      </c>
      <c r="H27488" t="s">
        <v>20</v>
      </c>
      <c r="I27488" t="s">
        <v>46</v>
      </c>
      <c r="J27488" t="s">
        <v>66</v>
      </c>
      <c r="K27488" t="s">
        <v>6583</v>
      </c>
      <c r="L27488">
        <v>22</v>
      </c>
      <c r="M27488" t="s">
        <v>35</v>
      </c>
      <c r="N27488" t="s">
        <v>36</v>
      </c>
      <c r="O27488">
        <v>2000</v>
      </c>
      <c r="P27488" t="s">
        <v>22028</v>
      </c>
    </row>
    <row r="27489" spans="1:16" x14ac:dyDescent="0.3">
      <c r="A27489" t="s">
        <v>27648</v>
      </c>
      <c r="B27489" t="s">
        <v>17</v>
      </c>
      <c r="C27489">
        <v>2000</v>
      </c>
      <c r="D27489">
        <v>0</v>
      </c>
      <c r="E27489">
        <v>0</v>
      </c>
      <c r="F27489" t="s">
        <v>18</v>
      </c>
      <c r="G27489" t="s">
        <v>29</v>
      </c>
      <c r="H27489" t="s">
        <v>30</v>
      </c>
      <c r="I27489" t="s">
        <v>38</v>
      </c>
      <c r="J27489" t="s">
        <v>22</v>
      </c>
      <c r="K27489" t="s">
        <v>6586</v>
      </c>
      <c r="L27489">
        <v>22</v>
      </c>
      <c r="M27489" t="s">
        <v>35</v>
      </c>
      <c r="N27489" t="s">
        <v>32</v>
      </c>
      <c r="O27489">
        <v>2000</v>
      </c>
      <c r="P27489" t="s">
        <v>22028</v>
      </c>
    </row>
    <row r="27490" spans="1:16" x14ac:dyDescent="0.3">
      <c r="A27490" t="s">
        <v>27649</v>
      </c>
      <c r="B27490" t="s">
        <v>17</v>
      </c>
      <c r="C27490">
        <v>1100</v>
      </c>
      <c r="D27490">
        <v>5000</v>
      </c>
      <c r="E27490">
        <v>0</v>
      </c>
      <c r="F27490" t="s">
        <v>18</v>
      </c>
      <c r="G27490" t="s">
        <v>19</v>
      </c>
      <c r="H27490" t="s">
        <v>20</v>
      </c>
      <c r="I27490" t="s">
        <v>38</v>
      </c>
      <c r="J27490" t="s">
        <v>22</v>
      </c>
      <c r="K27490" t="s">
        <v>6586</v>
      </c>
      <c r="L27490">
        <v>22</v>
      </c>
      <c r="M27490" t="s">
        <v>35</v>
      </c>
      <c r="N27490" t="s">
        <v>32</v>
      </c>
      <c r="O27490">
        <v>2000</v>
      </c>
      <c r="P27490" t="s">
        <v>22028</v>
      </c>
    </row>
    <row r="27491" spans="1:16" x14ac:dyDescent="0.3">
      <c r="A27491" t="s">
        <v>27650</v>
      </c>
      <c r="B27491" t="s">
        <v>17</v>
      </c>
      <c r="C27491">
        <v>1120</v>
      </c>
      <c r="D27491">
        <v>0</v>
      </c>
      <c r="E27491">
        <v>0</v>
      </c>
      <c r="F27491" t="s">
        <v>18</v>
      </c>
      <c r="G27491" t="s">
        <v>49</v>
      </c>
      <c r="H27491" t="s">
        <v>30</v>
      </c>
      <c r="I27491" t="s">
        <v>38</v>
      </c>
      <c r="J27491" t="s">
        <v>22</v>
      </c>
      <c r="K27491" t="s">
        <v>6588</v>
      </c>
      <c r="L27491">
        <v>22</v>
      </c>
      <c r="M27491" t="s">
        <v>35</v>
      </c>
      <c r="N27491" t="s">
        <v>32</v>
      </c>
      <c r="O27491">
        <v>2000</v>
      </c>
      <c r="P27491" t="s">
        <v>22028</v>
      </c>
    </row>
    <row r="27492" spans="1:16" x14ac:dyDescent="0.3">
      <c r="A27492" t="s">
        <v>27651</v>
      </c>
      <c r="B27492" t="s">
        <v>17</v>
      </c>
      <c r="C27492">
        <v>1100</v>
      </c>
      <c r="D27492">
        <v>110000</v>
      </c>
      <c r="E27492">
        <v>89</v>
      </c>
      <c r="F27492" t="s">
        <v>18</v>
      </c>
      <c r="G27492" t="s">
        <v>19</v>
      </c>
      <c r="H27492" t="s">
        <v>20</v>
      </c>
      <c r="I27492" t="s">
        <v>46</v>
      </c>
      <c r="J27492" t="s">
        <v>22</v>
      </c>
      <c r="K27492" t="s">
        <v>6586</v>
      </c>
      <c r="L27492">
        <v>22</v>
      </c>
      <c r="M27492" t="s">
        <v>35</v>
      </c>
      <c r="N27492" t="s">
        <v>40</v>
      </c>
      <c r="O27492">
        <v>2000</v>
      </c>
      <c r="P27492" t="s">
        <v>22028</v>
      </c>
    </row>
    <row r="27493" spans="1:16" x14ac:dyDescent="0.3">
      <c r="A27493" t="s">
        <v>27652</v>
      </c>
      <c r="B27493" t="s">
        <v>17</v>
      </c>
      <c r="C27493">
        <v>500</v>
      </c>
      <c r="D27493">
        <v>20000</v>
      </c>
      <c r="E27493">
        <v>5000</v>
      </c>
      <c r="F27493" t="s">
        <v>18</v>
      </c>
      <c r="G27493" t="s">
        <v>49</v>
      </c>
      <c r="H27493" t="s">
        <v>20</v>
      </c>
      <c r="I27493" t="s">
        <v>46</v>
      </c>
      <c r="J27493" t="s">
        <v>66</v>
      </c>
      <c r="K27493" t="s">
        <v>23</v>
      </c>
      <c r="L27493">
        <v>22</v>
      </c>
      <c r="M27493" t="s">
        <v>35</v>
      </c>
      <c r="N27493" t="s">
        <v>1602</v>
      </c>
      <c r="O27493">
        <v>2000</v>
      </c>
      <c r="P27493" t="s">
        <v>22028</v>
      </c>
    </row>
    <row r="27494" spans="1:16" x14ac:dyDescent="0.3">
      <c r="A27494" t="s">
        <v>27653</v>
      </c>
      <c r="B27494" t="s">
        <v>17</v>
      </c>
      <c r="C27494">
        <v>1300</v>
      </c>
      <c r="D27494">
        <v>10000</v>
      </c>
      <c r="E27494">
        <v>3000</v>
      </c>
      <c r="F27494" t="s">
        <v>18</v>
      </c>
      <c r="G27494" t="s">
        <v>19</v>
      </c>
      <c r="H27494" t="s">
        <v>20</v>
      </c>
      <c r="I27494" t="s">
        <v>46</v>
      </c>
      <c r="J27494" t="s">
        <v>66</v>
      </c>
      <c r="K27494" t="s">
        <v>6583</v>
      </c>
      <c r="L27494">
        <v>22</v>
      </c>
      <c r="M27494" t="s">
        <v>35</v>
      </c>
      <c r="N27494" t="s">
        <v>32</v>
      </c>
      <c r="O27494">
        <v>2000</v>
      </c>
      <c r="P27494" t="s">
        <v>22028</v>
      </c>
    </row>
    <row r="27495" spans="1:16" x14ac:dyDescent="0.3">
      <c r="A27495" t="s">
        <v>27654</v>
      </c>
      <c r="B27495" t="s">
        <v>17</v>
      </c>
      <c r="C27495">
        <v>1700</v>
      </c>
      <c r="D27495">
        <v>50</v>
      </c>
      <c r="E27495">
        <v>0</v>
      </c>
      <c r="F27495" t="s">
        <v>18</v>
      </c>
      <c r="G27495" t="s">
        <v>29</v>
      </c>
      <c r="H27495" t="s">
        <v>34</v>
      </c>
      <c r="I27495" t="s">
        <v>46</v>
      </c>
      <c r="J27495" t="s">
        <v>59</v>
      </c>
      <c r="K27495" t="s">
        <v>6583</v>
      </c>
      <c r="L27495">
        <v>22</v>
      </c>
      <c r="M27495" t="s">
        <v>35</v>
      </c>
      <c r="N27495" t="s">
        <v>32</v>
      </c>
      <c r="O27495">
        <v>2000</v>
      </c>
      <c r="P27495" t="s">
        <v>22028</v>
      </c>
    </row>
    <row r="27496" spans="1:16" x14ac:dyDescent="0.3">
      <c r="A27496" t="s">
        <v>27655</v>
      </c>
      <c r="B27496" t="s">
        <v>17</v>
      </c>
      <c r="C27496">
        <v>111</v>
      </c>
      <c r="D27496">
        <v>111</v>
      </c>
      <c r="E27496">
        <v>111</v>
      </c>
      <c r="F27496" t="s">
        <v>18</v>
      </c>
      <c r="G27496" t="s">
        <v>49</v>
      </c>
      <c r="H27496" t="s">
        <v>20</v>
      </c>
      <c r="I27496" t="s">
        <v>38</v>
      </c>
      <c r="J27496" t="s">
        <v>22</v>
      </c>
      <c r="K27496" t="s">
        <v>6588</v>
      </c>
      <c r="L27496">
        <v>22</v>
      </c>
      <c r="M27496" t="s">
        <v>35</v>
      </c>
      <c r="N27496" t="s">
        <v>36</v>
      </c>
      <c r="O27496">
        <v>2000</v>
      </c>
      <c r="P27496" t="s">
        <v>22028</v>
      </c>
    </row>
    <row r="27497" spans="1:16" x14ac:dyDescent="0.3">
      <c r="A27497" t="s">
        <v>27656</v>
      </c>
      <c r="B27497" t="s">
        <v>17</v>
      </c>
      <c r="C27497">
        <v>3000</v>
      </c>
      <c r="D27497">
        <v>1800</v>
      </c>
      <c r="E27497">
        <v>1500</v>
      </c>
      <c r="F27497" t="s">
        <v>18</v>
      </c>
      <c r="G27497" t="s">
        <v>19</v>
      </c>
      <c r="H27497" t="s">
        <v>34</v>
      </c>
      <c r="I27497" t="s">
        <v>38</v>
      </c>
      <c r="J27497" t="s">
        <v>22</v>
      </c>
      <c r="K27497" t="s">
        <v>6586</v>
      </c>
      <c r="L27497">
        <v>22</v>
      </c>
      <c r="M27497" t="s">
        <v>35</v>
      </c>
      <c r="N27497" t="s">
        <v>44</v>
      </c>
      <c r="O27497">
        <v>2000</v>
      </c>
      <c r="P27497" t="s">
        <v>22028</v>
      </c>
    </row>
    <row r="27498" spans="1:16" x14ac:dyDescent="0.3">
      <c r="A27498" t="s">
        <v>27657</v>
      </c>
      <c r="B27498" t="s">
        <v>17</v>
      </c>
      <c r="C27498">
        <v>1500</v>
      </c>
      <c r="D27498">
        <v>20000</v>
      </c>
      <c r="E27498">
        <v>0</v>
      </c>
      <c r="F27498" t="s">
        <v>18</v>
      </c>
      <c r="G27498" t="s">
        <v>29</v>
      </c>
      <c r="H27498" t="s">
        <v>20</v>
      </c>
      <c r="I27498" t="s">
        <v>38</v>
      </c>
      <c r="J27498" t="s">
        <v>22</v>
      </c>
      <c r="K27498" t="s">
        <v>6586</v>
      </c>
      <c r="L27498">
        <v>22</v>
      </c>
      <c r="M27498" t="s">
        <v>35</v>
      </c>
      <c r="N27498" t="s">
        <v>36</v>
      </c>
      <c r="O27498">
        <v>2000</v>
      </c>
      <c r="P27498" t="s">
        <v>22028</v>
      </c>
    </row>
    <row r="27499" spans="1:16" x14ac:dyDescent="0.3">
      <c r="A27499" t="s">
        <v>27658</v>
      </c>
      <c r="B27499" t="s">
        <v>17</v>
      </c>
      <c r="C27499">
        <v>1350</v>
      </c>
      <c r="D27499">
        <v>100</v>
      </c>
      <c r="E27499">
        <v>10</v>
      </c>
      <c r="F27499" t="s">
        <v>18</v>
      </c>
      <c r="G27499" t="s">
        <v>49</v>
      </c>
      <c r="H27499" t="s">
        <v>30</v>
      </c>
      <c r="I27499" t="s">
        <v>46</v>
      </c>
      <c r="J27499" t="s">
        <v>22</v>
      </c>
      <c r="K27499" t="s">
        <v>6588</v>
      </c>
      <c r="L27499">
        <v>22</v>
      </c>
      <c r="M27499" t="s">
        <v>35</v>
      </c>
      <c r="N27499" t="s">
        <v>32</v>
      </c>
      <c r="O27499">
        <v>2000</v>
      </c>
      <c r="P27499" t="s">
        <v>22028</v>
      </c>
    </row>
    <row r="27500" spans="1:16" x14ac:dyDescent="0.3">
      <c r="A27500" t="s">
        <v>27659</v>
      </c>
      <c r="B27500" t="s">
        <v>17</v>
      </c>
      <c r="C27500">
        <v>1000</v>
      </c>
      <c r="D27500">
        <v>10000</v>
      </c>
      <c r="E27500">
        <v>8000</v>
      </c>
      <c r="F27500" t="s">
        <v>28</v>
      </c>
      <c r="G27500" t="s">
        <v>29</v>
      </c>
      <c r="H27500" t="s">
        <v>20</v>
      </c>
      <c r="I27500" t="s">
        <v>21</v>
      </c>
      <c r="J27500" t="s">
        <v>66</v>
      </c>
      <c r="K27500" t="s">
        <v>6583</v>
      </c>
      <c r="L27500">
        <v>22</v>
      </c>
      <c r="M27500" t="s">
        <v>35</v>
      </c>
      <c r="N27500" t="s">
        <v>44</v>
      </c>
      <c r="O27500">
        <v>2000</v>
      </c>
      <c r="P27500" t="s">
        <v>22028</v>
      </c>
    </row>
    <row r="27501" spans="1:16" x14ac:dyDescent="0.3">
      <c r="A27501" t="s">
        <v>27660</v>
      </c>
      <c r="B27501" t="s">
        <v>17</v>
      </c>
      <c r="C27501">
        <v>2700</v>
      </c>
      <c r="D27501">
        <v>15000</v>
      </c>
      <c r="E27501">
        <v>2100</v>
      </c>
      <c r="F27501" t="s">
        <v>18</v>
      </c>
      <c r="G27501" t="s">
        <v>29</v>
      </c>
      <c r="H27501" t="s">
        <v>30</v>
      </c>
      <c r="I27501" t="s">
        <v>38</v>
      </c>
      <c r="J27501" t="s">
        <v>22</v>
      </c>
      <c r="K27501" t="s">
        <v>6586</v>
      </c>
      <c r="L27501">
        <v>22</v>
      </c>
      <c r="M27501" t="s">
        <v>35</v>
      </c>
      <c r="N27501" t="s">
        <v>36</v>
      </c>
      <c r="O27501">
        <v>2000</v>
      </c>
      <c r="P27501" t="s">
        <v>22028</v>
      </c>
    </row>
    <row r="27502" spans="1:16" x14ac:dyDescent="0.3">
      <c r="A27502" t="s">
        <v>27661</v>
      </c>
      <c r="B27502" t="s">
        <v>17</v>
      </c>
      <c r="C27502">
        <v>2500</v>
      </c>
      <c r="D27502">
        <v>0</v>
      </c>
      <c r="E27502">
        <v>0</v>
      </c>
      <c r="F27502" t="s">
        <v>28</v>
      </c>
      <c r="G27502" t="s">
        <v>29</v>
      </c>
      <c r="H27502" t="s">
        <v>30</v>
      </c>
      <c r="I27502" t="s">
        <v>46</v>
      </c>
      <c r="J27502" t="s">
        <v>22</v>
      </c>
      <c r="K27502" t="s">
        <v>6586</v>
      </c>
      <c r="L27502">
        <v>22</v>
      </c>
      <c r="M27502" t="s">
        <v>35</v>
      </c>
      <c r="N27502" t="s">
        <v>55</v>
      </c>
      <c r="O27502">
        <v>2000</v>
      </c>
      <c r="P27502" t="s">
        <v>22028</v>
      </c>
    </row>
    <row r="27503" spans="1:16" x14ac:dyDescent="0.3">
      <c r="A27503" t="s">
        <v>27662</v>
      </c>
      <c r="B27503" t="s">
        <v>17</v>
      </c>
      <c r="C27503">
        <v>0</v>
      </c>
      <c r="D27503">
        <v>500000</v>
      </c>
      <c r="E27503">
        <v>0</v>
      </c>
      <c r="F27503" t="s">
        <v>18</v>
      </c>
      <c r="G27503" t="s">
        <v>19</v>
      </c>
      <c r="H27503" t="s">
        <v>20</v>
      </c>
      <c r="I27503" t="s">
        <v>46</v>
      </c>
      <c r="J27503" t="s">
        <v>22</v>
      </c>
      <c r="K27503" t="s">
        <v>6586</v>
      </c>
      <c r="L27503">
        <v>22</v>
      </c>
      <c r="M27503" t="s">
        <v>89</v>
      </c>
      <c r="N27503" t="s">
        <v>55</v>
      </c>
      <c r="O27503">
        <v>2000</v>
      </c>
      <c r="P27503" t="s">
        <v>22028</v>
      </c>
    </row>
    <row r="27504" spans="1:16" x14ac:dyDescent="0.3">
      <c r="A27504" t="s">
        <v>27663</v>
      </c>
      <c r="B27504" t="s">
        <v>17</v>
      </c>
      <c r="C27504">
        <v>2000</v>
      </c>
      <c r="D27504">
        <v>2000</v>
      </c>
      <c r="E27504">
        <v>100</v>
      </c>
      <c r="F27504" t="s">
        <v>18</v>
      </c>
      <c r="G27504" t="s">
        <v>29</v>
      </c>
      <c r="H27504" t="s">
        <v>34</v>
      </c>
      <c r="I27504" t="s">
        <v>38</v>
      </c>
      <c r="J27504" t="s">
        <v>22</v>
      </c>
      <c r="K27504" t="s">
        <v>6586</v>
      </c>
      <c r="L27504">
        <v>22</v>
      </c>
      <c r="M27504" t="s">
        <v>35</v>
      </c>
      <c r="N27504" t="s">
        <v>36</v>
      </c>
      <c r="O27504">
        <v>2000</v>
      </c>
      <c r="P27504" t="s">
        <v>22028</v>
      </c>
    </row>
    <row r="27505" spans="1:16" x14ac:dyDescent="0.3">
      <c r="A27505" t="s">
        <v>27664</v>
      </c>
      <c r="B27505" t="s">
        <v>17</v>
      </c>
      <c r="C27505">
        <v>2150</v>
      </c>
      <c r="D27505">
        <v>18000</v>
      </c>
      <c r="E27505">
        <v>1650</v>
      </c>
      <c r="F27505" t="s">
        <v>28</v>
      </c>
      <c r="G27505" t="s">
        <v>19</v>
      </c>
      <c r="H27505" t="s">
        <v>34</v>
      </c>
      <c r="I27505" t="s">
        <v>46</v>
      </c>
      <c r="J27505" t="s">
        <v>59</v>
      </c>
      <c r="K27505" t="s">
        <v>6583</v>
      </c>
      <c r="L27505">
        <v>22</v>
      </c>
      <c r="M27505" t="s">
        <v>35</v>
      </c>
      <c r="N27505" t="s">
        <v>36</v>
      </c>
      <c r="O27505">
        <v>2000</v>
      </c>
      <c r="P27505" t="s">
        <v>22028</v>
      </c>
    </row>
    <row r="27506" spans="1:16" x14ac:dyDescent="0.3">
      <c r="A27506" t="s">
        <v>27665</v>
      </c>
      <c r="B27506" t="s">
        <v>17</v>
      </c>
      <c r="C27506">
        <v>1500</v>
      </c>
      <c r="D27506">
        <v>0</v>
      </c>
      <c r="E27506">
        <v>0</v>
      </c>
      <c r="F27506" t="s">
        <v>18</v>
      </c>
      <c r="G27506" t="s">
        <v>49</v>
      </c>
      <c r="H27506" t="s">
        <v>30</v>
      </c>
      <c r="I27506" t="s">
        <v>38</v>
      </c>
      <c r="J27506" t="s">
        <v>22</v>
      </c>
      <c r="K27506" t="s">
        <v>6588</v>
      </c>
      <c r="L27506">
        <v>22</v>
      </c>
      <c r="M27506" t="s">
        <v>35</v>
      </c>
      <c r="N27506" t="s">
        <v>32</v>
      </c>
      <c r="O27506">
        <v>2000</v>
      </c>
      <c r="P27506" t="s">
        <v>22028</v>
      </c>
    </row>
    <row r="27507" spans="1:16" x14ac:dyDescent="0.3">
      <c r="A27507" t="s">
        <v>27666</v>
      </c>
      <c r="B27507" t="s">
        <v>17</v>
      </c>
      <c r="C27507">
        <v>2000</v>
      </c>
      <c r="D27507">
        <v>100000</v>
      </c>
      <c r="E27507">
        <v>0</v>
      </c>
      <c r="F27507" t="s">
        <v>18</v>
      </c>
      <c r="G27507" t="s">
        <v>49</v>
      </c>
      <c r="H27507" t="s">
        <v>20</v>
      </c>
      <c r="I27507" t="s">
        <v>38</v>
      </c>
      <c r="J27507" t="s">
        <v>22</v>
      </c>
      <c r="K27507" t="s">
        <v>6588</v>
      </c>
      <c r="L27507">
        <v>22</v>
      </c>
      <c r="M27507" t="s">
        <v>35</v>
      </c>
      <c r="N27507" t="s">
        <v>32</v>
      </c>
      <c r="O27507">
        <v>2000</v>
      </c>
      <c r="P27507" t="s">
        <v>22028</v>
      </c>
    </row>
    <row r="27508" spans="1:16" x14ac:dyDescent="0.3">
      <c r="A27508" t="s">
        <v>27667</v>
      </c>
      <c r="B27508" t="s">
        <v>17</v>
      </c>
      <c r="C27508">
        <v>5000</v>
      </c>
      <c r="D27508">
        <v>20000</v>
      </c>
      <c r="E27508">
        <v>30000</v>
      </c>
      <c r="F27508" t="s">
        <v>18</v>
      </c>
      <c r="G27508" t="s">
        <v>19</v>
      </c>
      <c r="H27508" t="s">
        <v>20</v>
      </c>
      <c r="I27508" t="s">
        <v>46</v>
      </c>
      <c r="J27508" t="s">
        <v>66</v>
      </c>
      <c r="K27508" t="s">
        <v>6583</v>
      </c>
      <c r="L27508">
        <v>22</v>
      </c>
      <c r="M27508" t="s">
        <v>35</v>
      </c>
      <c r="N27508" t="s">
        <v>32</v>
      </c>
      <c r="O27508">
        <v>2000</v>
      </c>
      <c r="P27508" t="s">
        <v>22028</v>
      </c>
    </row>
    <row r="27509" spans="1:16" x14ac:dyDescent="0.3">
      <c r="A27509" t="s">
        <v>27668</v>
      </c>
      <c r="B27509" t="s">
        <v>17</v>
      </c>
      <c r="C27509">
        <v>1300</v>
      </c>
      <c r="D27509">
        <v>6300</v>
      </c>
      <c r="E27509">
        <v>3500</v>
      </c>
      <c r="F27509" t="s">
        <v>18</v>
      </c>
      <c r="G27509" t="s">
        <v>19</v>
      </c>
      <c r="H27509" t="s">
        <v>34</v>
      </c>
      <c r="I27509" t="s">
        <v>46</v>
      </c>
      <c r="J27509" t="s">
        <v>22</v>
      </c>
      <c r="K27509" t="s">
        <v>6586</v>
      </c>
      <c r="L27509">
        <v>22</v>
      </c>
      <c r="M27509" t="s">
        <v>35</v>
      </c>
      <c r="N27509" t="s">
        <v>32</v>
      </c>
      <c r="O27509">
        <v>2000</v>
      </c>
      <c r="P27509" t="s">
        <v>22028</v>
      </c>
    </row>
    <row r="27510" spans="1:16" x14ac:dyDescent="0.3">
      <c r="A27510" t="s">
        <v>27669</v>
      </c>
      <c r="B27510" t="s">
        <v>302</v>
      </c>
      <c r="C27510">
        <v>2000</v>
      </c>
      <c r="D27510">
        <v>8000</v>
      </c>
      <c r="E27510">
        <v>8000</v>
      </c>
      <c r="F27510" t="s">
        <v>18</v>
      </c>
      <c r="G27510" t="s">
        <v>19</v>
      </c>
      <c r="H27510" t="s">
        <v>34</v>
      </c>
      <c r="I27510" t="s">
        <v>46</v>
      </c>
      <c r="J27510" t="s">
        <v>59</v>
      </c>
      <c r="K27510" t="s">
        <v>6583</v>
      </c>
      <c r="L27510">
        <v>22</v>
      </c>
      <c r="M27510" t="s">
        <v>35</v>
      </c>
      <c r="N27510" t="s">
        <v>32</v>
      </c>
      <c r="O27510">
        <v>2000</v>
      </c>
      <c r="P27510" t="s">
        <v>22028</v>
      </c>
    </row>
    <row r="27511" spans="1:16" x14ac:dyDescent="0.3">
      <c r="A27511" t="s">
        <v>27670</v>
      </c>
      <c r="B27511" t="s">
        <v>399</v>
      </c>
      <c r="C27511">
        <v>1793</v>
      </c>
      <c r="D27511">
        <v>1500</v>
      </c>
      <c r="E27511">
        <v>200</v>
      </c>
      <c r="F27511" t="s">
        <v>18</v>
      </c>
      <c r="G27511" t="s">
        <v>29</v>
      </c>
      <c r="H27511" t="s">
        <v>34</v>
      </c>
      <c r="I27511" t="s">
        <v>46</v>
      </c>
      <c r="J27511" t="s">
        <v>22</v>
      </c>
      <c r="K27511" t="s">
        <v>6586</v>
      </c>
      <c r="L27511">
        <v>22</v>
      </c>
      <c r="M27511" t="s">
        <v>35</v>
      </c>
      <c r="N27511" t="s">
        <v>32</v>
      </c>
      <c r="O27511">
        <v>2000</v>
      </c>
      <c r="P27511" t="s">
        <v>22028</v>
      </c>
    </row>
    <row r="27512" spans="1:16" x14ac:dyDescent="0.3">
      <c r="A27512" t="s">
        <v>27671</v>
      </c>
      <c r="B27512" t="s">
        <v>564</v>
      </c>
      <c r="C27512">
        <v>123006</v>
      </c>
      <c r="D27512">
        <v>0</v>
      </c>
      <c r="E27512">
        <v>0</v>
      </c>
      <c r="F27512" t="s">
        <v>18</v>
      </c>
      <c r="G27512" t="s">
        <v>49</v>
      </c>
      <c r="H27512" t="s">
        <v>20</v>
      </c>
      <c r="I27512" t="s">
        <v>46</v>
      </c>
      <c r="J27512" t="s">
        <v>73</v>
      </c>
      <c r="K27512" t="s">
        <v>6588</v>
      </c>
      <c r="L27512">
        <v>22</v>
      </c>
      <c r="M27512" t="s">
        <v>35</v>
      </c>
      <c r="N27512" t="s">
        <v>61</v>
      </c>
      <c r="O27512">
        <v>2000</v>
      </c>
      <c r="P27512" t="s">
        <v>22028</v>
      </c>
    </row>
    <row r="27513" spans="1:16" x14ac:dyDescent="0.3">
      <c r="A27513" t="s">
        <v>27672</v>
      </c>
      <c r="B27513" t="s">
        <v>8633</v>
      </c>
      <c r="C27513">
        <v>1842</v>
      </c>
      <c r="D27513">
        <v>7000</v>
      </c>
      <c r="E27513">
        <v>870</v>
      </c>
      <c r="F27513" t="s">
        <v>18</v>
      </c>
      <c r="G27513" t="s">
        <v>19</v>
      </c>
      <c r="H27513" t="s">
        <v>34</v>
      </c>
      <c r="I27513" t="s">
        <v>46</v>
      </c>
      <c r="J27513" t="s">
        <v>59</v>
      </c>
      <c r="K27513" t="s">
        <v>6583</v>
      </c>
      <c r="L27513">
        <v>22</v>
      </c>
      <c r="M27513" t="s">
        <v>35</v>
      </c>
      <c r="N27513" t="s">
        <v>50</v>
      </c>
      <c r="O27513">
        <v>2000</v>
      </c>
      <c r="P27513" t="s">
        <v>22028</v>
      </c>
    </row>
    <row r="27514" spans="1:16" x14ac:dyDescent="0.3">
      <c r="A27514" t="s">
        <v>27673</v>
      </c>
      <c r="B27514" t="s">
        <v>122</v>
      </c>
      <c r="C27514">
        <v>1500</v>
      </c>
      <c r="D27514">
        <v>0</v>
      </c>
      <c r="E27514">
        <v>0</v>
      </c>
      <c r="F27514" t="s">
        <v>18</v>
      </c>
      <c r="G27514" t="s">
        <v>29</v>
      </c>
      <c r="H27514" t="s">
        <v>20</v>
      </c>
      <c r="I27514" t="s">
        <v>38</v>
      </c>
      <c r="J27514" t="s">
        <v>22</v>
      </c>
      <c r="K27514" t="s">
        <v>6586</v>
      </c>
      <c r="L27514">
        <v>22</v>
      </c>
      <c r="M27514" t="s">
        <v>35</v>
      </c>
      <c r="N27514" t="s">
        <v>252</v>
      </c>
      <c r="O27514">
        <v>2000</v>
      </c>
      <c r="P27514" t="s">
        <v>22028</v>
      </c>
    </row>
    <row r="27515" spans="1:16" x14ac:dyDescent="0.3">
      <c r="A27515" t="s">
        <v>27674</v>
      </c>
      <c r="B27515" t="s">
        <v>120</v>
      </c>
      <c r="C27515">
        <v>3500</v>
      </c>
      <c r="D27515">
        <v>0</v>
      </c>
      <c r="E27515">
        <v>1000</v>
      </c>
      <c r="F27515" t="s">
        <v>18</v>
      </c>
      <c r="G27515" t="s">
        <v>19</v>
      </c>
      <c r="H27515" t="s">
        <v>20</v>
      </c>
      <c r="I27515" t="s">
        <v>46</v>
      </c>
      <c r="J27515" t="s">
        <v>66</v>
      </c>
      <c r="K27515" t="s">
        <v>6583</v>
      </c>
      <c r="L27515">
        <v>22</v>
      </c>
      <c r="M27515" t="s">
        <v>35</v>
      </c>
      <c r="N27515" t="s">
        <v>151</v>
      </c>
      <c r="O27515">
        <v>2000</v>
      </c>
      <c r="P27515" t="s">
        <v>22028</v>
      </c>
    </row>
    <row r="27516" spans="1:16" x14ac:dyDescent="0.3">
      <c r="A27516" t="s">
        <v>27675</v>
      </c>
      <c r="B27516" t="s">
        <v>306</v>
      </c>
      <c r="C27516">
        <v>1500</v>
      </c>
      <c r="D27516">
        <v>3500</v>
      </c>
      <c r="E27516">
        <v>500</v>
      </c>
      <c r="F27516" t="s">
        <v>18</v>
      </c>
      <c r="G27516" t="s">
        <v>29</v>
      </c>
      <c r="H27516" t="s">
        <v>20</v>
      </c>
      <c r="I27516" t="s">
        <v>38</v>
      </c>
      <c r="J27516" t="s">
        <v>22</v>
      </c>
      <c r="K27516" t="s">
        <v>6586</v>
      </c>
      <c r="L27516">
        <v>22</v>
      </c>
      <c r="M27516" t="s">
        <v>35</v>
      </c>
      <c r="N27516" t="s">
        <v>32</v>
      </c>
      <c r="O27516">
        <v>2000</v>
      </c>
      <c r="P27516" t="s">
        <v>22028</v>
      </c>
    </row>
    <row r="27517" spans="1:16" x14ac:dyDescent="0.3">
      <c r="A27517" t="s">
        <v>27676</v>
      </c>
      <c r="B27517" t="s">
        <v>399</v>
      </c>
      <c r="C27517">
        <v>120008</v>
      </c>
      <c r="D27517">
        <v>25000</v>
      </c>
      <c r="E27517">
        <v>0</v>
      </c>
      <c r="F27517" t="s">
        <v>18</v>
      </c>
      <c r="G27517" t="s">
        <v>29</v>
      </c>
      <c r="H27517" t="s">
        <v>20</v>
      </c>
      <c r="I27517" t="s">
        <v>46</v>
      </c>
      <c r="J27517" t="s">
        <v>66</v>
      </c>
      <c r="K27517" t="s">
        <v>6583</v>
      </c>
      <c r="L27517">
        <v>22</v>
      </c>
      <c r="M27517" t="s">
        <v>35</v>
      </c>
      <c r="N27517" t="s">
        <v>32</v>
      </c>
      <c r="O27517">
        <v>2000</v>
      </c>
      <c r="P27517" t="s">
        <v>22028</v>
      </c>
    </row>
    <row r="27518" spans="1:16" x14ac:dyDescent="0.3">
      <c r="A27518" t="s">
        <v>27677</v>
      </c>
      <c r="B27518" t="s">
        <v>120</v>
      </c>
      <c r="C27518">
        <v>1900</v>
      </c>
      <c r="D27518">
        <v>0</v>
      </c>
      <c r="E27518">
        <v>2200</v>
      </c>
      <c r="F27518" t="s">
        <v>18</v>
      </c>
      <c r="G27518" t="s">
        <v>29</v>
      </c>
      <c r="H27518" t="s">
        <v>20</v>
      </c>
      <c r="I27518" t="s">
        <v>38</v>
      </c>
      <c r="J27518" t="s">
        <v>66</v>
      </c>
      <c r="K27518" t="s">
        <v>6583</v>
      </c>
      <c r="L27518">
        <v>22</v>
      </c>
      <c r="M27518" t="s">
        <v>35</v>
      </c>
      <c r="N27518" t="s">
        <v>32</v>
      </c>
      <c r="O27518">
        <v>2000</v>
      </c>
      <c r="P27518" t="s">
        <v>22028</v>
      </c>
    </row>
    <row r="27519" spans="1:16" x14ac:dyDescent="0.3">
      <c r="A27519" t="s">
        <v>27678</v>
      </c>
      <c r="B27519" t="s">
        <v>146</v>
      </c>
      <c r="C27519">
        <v>3000</v>
      </c>
      <c r="D27519">
        <v>20000</v>
      </c>
      <c r="E27519">
        <v>1000</v>
      </c>
      <c r="F27519" t="s">
        <v>18</v>
      </c>
      <c r="G27519" t="s">
        <v>29</v>
      </c>
      <c r="H27519" t="s">
        <v>30</v>
      </c>
      <c r="I27519" t="s">
        <v>46</v>
      </c>
      <c r="J27519" t="s">
        <v>22</v>
      </c>
      <c r="K27519" t="s">
        <v>6586</v>
      </c>
      <c r="L27519">
        <v>22</v>
      </c>
      <c r="M27519" t="s">
        <v>35</v>
      </c>
      <c r="N27519" t="s">
        <v>32</v>
      </c>
      <c r="O27519">
        <v>2000</v>
      </c>
      <c r="P27519" t="s">
        <v>22028</v>
      </c>
    </row>
    <row r="27520" spans="1:16" x14ac:dyDescent="0.3">
      <c r="A27520" t="s">
        <v>27679</v>
      </c>
      <c r="B27520" t="s">
        <v>750</v>
      </c>
      <c r="C27520">
        <v>5000</v>
      </c>
      <c r="D27520">
        <v>35000</v>
      </c>
      <c r="E27520">
        <v>1700</v>
      </c>
      <c r="F27520" t="s">
        <v>18</v>
      </c>
      <c r="G27520" t="s">
        <v>29</v>
      </c>
      <c r="H27520" t="s">
        <v>34</v>
      </c>
      <c r="I27520" t="s">
        <v>38</v>
      </c>
      <c r="J27520" t="s">
        <v>22</v>
      </c>
      <c r="K27520" t="s">
        <v>6586</v>
      </c>
      <c r="L27520">
        <v>22</v>
      </c>
      <c r="M27520" t="s">
        <v>35</v>
      </c>
      <c r="N27520" t="s">
        <v>117</v>
      </c>
      <c r="O27520">
        <v>2000</v>
      </c>
      <c r="P27520" t="s">
        <v>22028</v>
      </c>
    </row>
    <row r="27521" spans="1:16" x14ac:dyDescent="0.3">
      <c r="A27521" t="s">
        <v>27680</v>
      </c>
      <c r="B27521" t="s">
        <v>146</v>
      </c>
      <c r="C27521">
        <v>4500</v>
      </c>
      <c r="D27521">
        <v>80000</v>
      </c>
      <c r="E27521">
        <v>0</v>
      </c>
      <c r="F27521" t="s">
        <v>18</v>
      </c>
      <c r="G27521" t="s">
        <v>19</v>
      </c>
      <c r="H27521" t="s">
        <v>20</v>
      </c>
      <c r="I27521" t="s">
        <v>38</v>
      </c>
      <c r="J27521" t="s">
        <v>66</v>
      </c>
      <c r="K27521" t="s">
        <v>6583</v>
      </c>
      <c r="L27521">
        <v>22</v>
      </c>
      <c r="M27521" t="s">
        <v>35</v>
      </c>
      <c r="N27521" t="s">
        <v>32</v>
      </c>
      <c r="O27521">
        <v>2000</v>
      </c>
      <c r="P27521" t="s">
        <v>22028</v>
      </c>
    </row>
    <row r="27522" spans="1:16" x14ac:dyDescent="0.3">
      <c r="A27522" t="s">
        <v>27681</v>
      </c>
      <c r="B27522" t="s">
        <v>267</v>
      </c>
      <c r="C27522">
        <v>1800</v>
      </c>
      <c r="D27522">
        <v>40000</v>
      </c>
      <c r="E27522">
        <v>1500</v>
      </c>
      <c r="F27522" t="s">
        <v>18</v>
      </c>
      <c r="G27522" t="s">
        <v>49</v>
      </c>
      <c r="H27522" t="s">
        <v>30</v>
      </c>
      <c r="I27522" t="s">
        <v>38</v>
      </c>
      <c r="J27522" t="s">
        <v>22</v>
      </c>
      <c r="K27522" t="s">
        <v>6588</v>
      </c>
      <c r="L27522">
        <v>22</v>
      </c>
      <c r="M27522" t="s">
        <v>24</v>
      </c>
      <c r="N27522" t="s">
        <v>40</v>
      </c>
      <c r="O27522">
        <v>2000</v>
      </c>
      <c r="P27522" t="s">
        <v>22028</v>
      </c>
    </row>
    <row r="27523" spans="1:16" x14ac:dyDescent="0.3">
      <c r="A27523" t="s">
        <v>27682</v>
      </c>
      <c r="B27523" t="s">
        <v>122</v>
      </c>
      <c r="C27523">
        <v>1200</v>
      </c>
      <c r="D27523">
        <v>1000</v>
      </c>
      <c r="E27523">
        <v>100</v>
      </c>
      <c r="F27523" t="s">
        <v>18</v>
      </c>
      <c r="G27523" t="s">
        <v>19</v>
      </c>
      <c r="H27523" t="s">
        <v>30</v>
      </c>
      <c r="I27523" t="s">
        <v>46</v>
      </c>
      <c r="J27523" t="s">
        <v>22</v>
      </c>
      <c r="K27523" t="s">
        <v>6586</v>
      </c>
      <c r="L27523">
        <v>22</v>
      </c>
      <c r="M27523" t="s">
        <v>35</v>
      </c>
      <c r="N27523" t="s">
        <v>32</v>
      </c>
      <c r="O27523">
        <v>2000</v>
      </c>
      <c r="P27523" t="s">
        <v>22028</v>
      </c>
    </row>
    <row r="27524" spans="1:16" x14ac:dyDescent="0.3">
      <c r="A27524" t="s">
        <v>27683</v>
      </c>
      <c r="B27524" t="s">
        <v>399</v>
      </c>
      <c r="C27524">
        <v>2000</v>
      </c>
      <c r="D27524">
        <v>1000</v>
      </c>
      <c r="E27524">
        <v>0</v>
      </c>
      <c r="F27524" t="s">
        <v>18</v>
      </c>
      <c r="G27524" t="s">
        <v>49</v>
      </c>
      <c r="H27524" t="s">
        <v>30</v>
      </c>
      <c r="I27524" t="s">
        <v>193</v>
      </c>
      <c r="J27524" t="s">
        <v>22</v>
      </c>
      <c r="K27524" t="s">
        <v>6588</v>
      </c>
      <c r="L27524">
        <v>22</v>
      </c>
      <c r="M27524" t="s">
        <v>35</v>
      </c>
      <c r="N27524" t="s">
        <v>32</v>
      </c>
      <c r="O27524">
        <v>2000</v>
      </c>
      <c r="P27524" t="s">
        <v>22028</v>
      </c>
    </row>
    <row r="27525" spans="1:16" x14ac:dyDescent="0.3">
      <c r="A27525" t="s">
        <v>27684</v>
      </c>
      <c r="B27525" t="s">
        <v>122</v>
      </c>
      <c r="C27525">
        <v>3500</v>
      </c>
      <c r="D27525">
        <v>15000</v>
      </c>
      <c r="E27525">
        <v>2500</v>
      </c>
      <c r="F27525" t="s">
        <v>18</v>
      </c>
      <c r="G27525" t="s">
        <v>19</v>
      </c>
      <c r="H27525" t="s">
        <v>20</v>
      </c>
      <c r="I27525" t="s">
        <v>38</v>
      </c>
      <c r="J27525" t="s">
        <v>66</v>
      </c>
      <c r="K27525" t="s">
        <v>6583</v>
      </c>
      <c r="L27525">
        <v>22</v>
      </c>
      <c r="M27525" t="s">
        <v>35</v>
      </c>
      <c r="N27525" t="s">
        <v>44</v>
      </c>
      <c r="O27525">
        <v>2000</v>
      </c>
      <c r="P27525" t="s">
        <v>22028</v>
      </c>
    </row>
    <row r="27526" spans="1:16" x14ac:dyDescent="0.3">
      <c r="A27526" t="s">
        <v>27685</v>
      </c>
      <c r="B27526" t="s">
        <v>302</v>
      </c>
      <c r="C27526">
        <v>2000</v>
      </c>
      <c r="D27526">
        <v>10000</v>
      </c>
      <c r="E27526">
        <v>0</v>
      </c>
      <c r="F27526" t="s">
        <v>18</v>
      </c>
      <c r="G27526" t="s">
        <v>19</v>
      </c>
      <c r="H27526" t="s">
        <v>20</v>
      </c>
      <c r="I27526" t="s">
        <v>46</v>
      </c>
      <c r="J27526" t="s">
        <v>66</v>
      </c>
      <c r="K27526" t="s">
        <v>6583</v>
      </c>
      <c r="L27526">
        <v>22</v>
      </c>
      <c r="M27526" t="s">
        <v>35</v>
      </c>
      <c r="N27526" t="s">
        <v>117</v>
      </c>
      <c r="O27526">
        <v>2000</v>
      </c>
      <c r="P27526" t="s">
        <v>22028</v>
      </c>
    </row>
    <row r="27527" spans="1:16" x14ac:dyDescent="0.3">
      <c r="A27527" t="s">
        <v>27686</v>
      </c>
      <c r="B27527" t="s">
        <v>122</v>
      </c>
      <c r="C27527">
        <v>2500</v>
      </c>
      <c r="D27527">
        <v>0</v>
      </c>
      <c r="E27527">
        <v>0</v>
      </c>
      <c r="F27527" t="s">
        <v>18</v>
      </c>
      <c r="G27527" t="s">
        <v>29</v>
      </c>
      <c r="H27527" t="s">
        <v>20</v>
      </c>
      <c r="I27527" t="s">
        <v>38</v>
      </c>
      <c r="J27527" t="s">
        <v>22</v>
      </c>
      <c r="K27527" t="s">
        <v>6586</v>
      </c>
      <c r="L27527">
        <v>22</v>
      </c>
      <c r="M27527" t="s">
        <v>35</v>
      </c>
      <c r="N27527" t="s">
        <v>40</v>
      </c>
      <c r="O27527">
        <v>2000</v>
      </c>
      <c r="P27527" t="s">
        <v>22028</v>
      </c>
    </row>
    <row r="27528" spans="1:16" x14ac:dyDescent="0.3">
      <c r="A27528" t="s">
        <v>27687</v>
      </c>
      <c r="B27528" t="s">
        <v>129</v>
      </c>
      <c r="C27528">
        <v>10000</v>
      </c>
      <c r="D27528">
        <v>250000</v>
      </c>
      <c r="E27528">
        <v>670</v>
      </c>
      <c r="F27528" t="s">
        <v>18</v>
      </c>
      <c r="G27528" t="s">
        <v>19</v>
      </c>
      <c r="H27528" t="s">
        <v>34</v>
      </c>
      <c r="I27528" t="s">
        <v>46</v>
      </c>
      <c r="J27528" t="s">
        <v>22</v>
      </c>
      <c r="K27528" t="s">
        <v>6586</v>
      </c>
      <c r="L27528">
        <v>22</v>
      </c>
      <c r="M27528" t="s">
        <v>24</v>
      </c>
      <c r="N27528" t="s">
        <v>44</v>
      </c>
      <c r="O27528">
        <v>2000</v>
      </c>
      <c r="P27528" t="s">
        <v>22028</v>
      </c>
    </row>
    <row r="27529" spans="1:16" x14ac:dyDescent="0.3">
      <c r="A27529" t="s">
        <v>27688</v>
      </c>
      <c r="B27529" t="s">
        <v>150</v>
      </c>
      <c r="C27529">
        <v>5400</v>
      </c>
      <c r="D27529">
        <v>100000</v>
      </c>
      <c r="E27529">
        <v>2000</v>
      </c>
      <c r="F27529" t="s">
        <v>28</v>
      </c>
      <c r="G27529" t="s">
        <v>49</v>
      </c>
      <c r="H27529" t="s">
        <v>30</v>
      </c>
      <c r="I27529" t="s">
        <v>21</v>
      </c>
      <c r="J27529" t="s">
        <v>22</v>
      </c>
      <c r="K27529" t="s">
        <v>6588</v>
      </c>
      <c r="L27529">
        <v>22</v>
      </c>
      <c r="M27529" t="s">
        <v>35</v>
      </c>
      <c r="N27529" t="s">
        <v>44</v>
      </c>
      <c r="O27529">
        <v>2000</v>
      </c>
      <c r="P27529" t="s">
        <v>22028</v>
      </c>
    </row>
    <row r="27530" spans="1:16" x14ac:dyDescent="0.3">
      <c r="A27530" t="s">
        <v>27689</v>
      </c>
      <c r="B27530" t="s">
        <v>306</v>
      </c>
      <c r="C27530">
        <v>3500</v>
      </c>
      <c r="D27530">
        <v>25000</v>
      </c>
      <c r="E27530">
        <v>0</v>
      </c>
      <c r="F27530" t="s">
        <v>18</v>
      </c>
      <c r="G27530" t="s">
        <v>19</v>
      </c>
      <c r="H27530" t="s">
        <v>20</v>
      </c>
      <c r="I27530" t="s">
        <v>46</v>
      </c>
      <c r="J27530" t="s">
        <v>22</v>
      </c>
      <c r="K27530" t="s">
        <v>6586</v>
      </c>
      <c r="L27530">
        <v>22</v>
      </c>
      <c r="M27530" t="s">
        <v>35</v>
      </c>
      <c r="N27530" t="s">
        <v>489</v>
      </c>
      <c r="O27530">
        <v>2000</v>
      </c>
      <c r="P27530" t="s">
        <v>22028</v>
      </c>
    </row>
    <row r="27531" spans="1:16" x14ac:dyDescent="0.3">
      <c r="A27531" t="s">
        <v>27690</v>
      </c>
      <c r="B27531" t="s">
        <v>153</v>
      </c>
      <c r="C27531">
        <v>5000</v>
      </c>
      <c r="D27531">
        <v>15000</v>
      </c>
      <c r="E27531">
        <v>200</v>
      </c>
      <c r="F27531" t="s">
        <v>18</v>
      </c>
      <c r="G27531" t="s">
        <v>29</v>
      </c>
      <c r="H27531" t="s">
        <v>30</v>
      </c>
      <c r="I27531" t="s">
        <v>46</v>
      </c>
      <c r="J27531" t="s">
        <v>22</v>
      </c>
      <c r="K27531" t="s">
        <v>6586</v>
      </c>
      <c r="L27531">
        <v>22</v>
      </c>
      <c r="M27531" t="s">
        <v>35</v>
      </c>
      <c r="N27531" t="s">
        <v>117</v>
      </c>
      <c r="O27531">
        <v>2000</v>
      </c>
      <c r="P27531" t="s">
        <v>22028</v>
      </c>
    </row>
    <row r="27532" spans="1:16" x14ac:dyDescent="0.3">
      <c r="A27532" t="s">
        <v>27691</v>
      </c>
      <c r="B27532" t="s">
        <v>1214</v>
      </c>
      <c r="C27532">
        <v>0</v>
      </c>
      <c r="D27532">
        <v>0</v>
      </c>
      <c r="E27532">
        <v>0</v>
      </c>
      <c r="F27532" t="s">
        <v>18</v>
      </c>
      <c r="G27532" t="s">
        <v>19</v>
      </c>
      <c r="H27532" t="s">
        <v>34</v>
      </c>
      <c r="I27532" t="s">
        <v>46</v>
      </c>
      <c r="J27532" t="s">
        <v>22</v>
      </c>
      <c r="K27532" t="s">
        <v>6586</v>
      </c>
      <c r="L27532">
        <v>22</v>
      </c>
      <c r="M27532" t="s">
        <v>35</v>
      </c>
      <c r="N27532" t="s">
        <v>32</v>
      </c>
      <c r="O27532">
        <v>2000</v>
      </c>
      <c r="P27532" t="s">
        <v>22028</v>
      </c>
    </row>
    <row r="27533" spans="1:16" x14ac:dyDescent="0.3">
      <c r="A27533" t="s">
        <v>27692</v>
      </c>
      <c r="B27533" t="s">
        <v>263</v>
      </c>
      <c r="C27533">
        <v>4500</v>
      </c>
      <c r="D27533">
        <v>45000</v>
      </c>
      <c r="E27533">
        <v>7000</v>
      </c>
      <c r="F27533" t="s">
        <v>18</v>
      </c>
      <c r="G27533" t="s">
        <v>58</v>
      </c>
      <c r="H27533" t="s">
        <v>34</v>
      </c>
      <c r="I27533" t="s">
        <v>38</v>
      </c>
      <c r="J27533" t="s">
        <v>59</v>
      </c>
      <c r="K27533" t="s">
        <v>6583</v>
      </c>
      <c r="L27533">
        <v>22</v>
      </c>
      <c r="M27533" t="s">
        <v>35</v>
      </c>
      <c r="N27533" t="s">
        <v>55</v>
      </c>
      <c r="O27533">
        <v>2000</v>
      </c>
      <c r="P27533" t="s">
        <v>22028</v>
      </c>
    </row>
    <row r="27534" spans="1:16" x14ac:dyDescent="0.3">
      <c r="A27534" t="s">
        <v>27693</v>
      </c>
      <c r="B27534" t="s">
        <v>146</v>
      </c>
      <c r="C27534">
        <v>1700</v>
      </c>
      <c r="D27534">
        <v>6000</v>
      </c>
      <c r="E27534">
        <v>0</v>
      </c>
      <c r="F27534" t="s">
        <v>18</v>
      </c>
      <c r="G27534" t="s">
        <v>49</v>
      </c>
      <c r="H27534" t="s">
        <v>30</v>
      </c>
      <c r="I27534" t="s">
        <v>38</v>
      </c>
      <c r="J27534" t="s">
        <v>22</v>
      </c>
      <c r="K27534" t="s">
        <v>6588</v>
      </c>
      <c r="L27534">
        <v>22</v>
      </c>
      <c r="M27534" t="s">
        <v>89</v>
      </c>
      <c r="N27534" t="s">
        <v>32</v>
      </c>
      <c r="O27534">
        <v>2000</v>
      </c>
      <c r="P27534" t="s">
        <v>22028</v>
      </c>
    </row>
    <row r="27535" spans="1:16" x14ac:dyDescent="0.3">
      <c r="A27535" t="s">
        <v>27694</v>
      </c>
      <c r="B27535" t="s">
        <v>146</v>
      </c>
      <c r="C27535">
        <v>3000</v>
      </c>
      <c r="D27535">
        <v>100000</v>
      </c>
      <c r="E27535">
        <v>0</v>
      </c>
      <c r="F27535" t="s">
        <v>18</v>
      </c>
      <c r="G27535" t="s">
        <v>19</v>
      </c>
      <c r="H27535" t="s">
        <v>34</v>
      </c>
      <c r="I27535" t="s">
        <v>46</v>
      </c>
      <c r="J27535" t="s">
        <v>59</v>
      </c>
      <c r="K27535" t="s">
        <v>6583</v>
      </c>
      <c r="L27535">
        <v>22</v>
      </c>
      <c r="M27535" t="s">
        <v>35</v>
      </c>
      <c r="N27535" t="s">
        <v>32</v>
      </c>
      <c r="O27535">
        <v>2000</v>
      </c>
      <c r="P27535" t="s">
        <v>22028</v>
      </c>
    </row>
    <row r="27536" spans="1:16" x14ac:dyDescent="0.3">
      <c r="A27536" t="s">
        <v>27695</v>
      </c>
      <c r="B27536" t="s">
        <v>122</v>
      </c>
      <c r="C27536">
        <v>2000</v>
      </c>
      <c r="D27536">
        <v>1</v>
      </c>
      <c r="E27536">
        <v>1</v>
      </c>
      <c r="F27536" t="s">
        <v>18</v>
      </c>
      <c r="G27536" t="s">
        <v>29</v>
      </c>
      <c r="H27536" t="s">
        <v>20</v>
      </c>
      <c r="I27536" t="s">
        <v>46</v>
      </c>
      <c r="J27536" t="s">
        <v>22</v>
      </c>
      <c r="K27536" t="s">
        <v>6586</v>
      </c>
      <c r="L27536">
        <v>22</v>
      </c>
      <c r="M27536" t="s">
        <v>35</v>
      </c>
      <c r="N27536" t="s">
        <v>44</v>
      </c>
      <c r="O27536">
        <v>2000</v>
      </c>
      <c r="P27536" t="s">
        <v>22028</v>
      </c>
    </row>
    <row r="27537" spans="1:16" x14ac:dyDescent="0.3">
      <c r="A27537" t="s">
        <v>27696</v>
      </c>
      <c r="B27537" t="s">
        <v>306</v>
      </c>
      <c r="C27537">
        <v>2400</v>
      </c>
      <c r="D27537">
        <v>150000</v>
      </c>
      <c r="E27537">
        <v>110</v>
      </c>
      <c r="F27537" t="s">
        <v>18</v>
      </c>
      <c r="G27537" t="s">
        <v>19</v>
      </c>
      <c r="H27537" t="s">
        <v>20</v>
      </c>
      <c r="I27537" t="s">
        <v>46</v>
      </c>
      <c r="J27537" t="s">
        <v>66</v>
      </c>
      <c r="K27537" t="s">
        <v>6583</v>
      </c>
      <c r="L27537">
        <v>22</v>
      </c>
      <c r="M27537" t="s">
        <v>35</v>
      </c>
      <c r="N27537" t="s">
        <v>117</v>
      </c>
      <c r="O27537">
        <v>2000</v>
      </c>
      <c r="P27537" t="s">
        <v>22028</v>
      </c>
    </row>
    <row r="27538" spans="1:16" x14ac:dyDescent="0.3">
      <c r="A27538" t="s">
        <v>27697</v>
      </c>
      <c r="B27538" t="s">
        <v>399</v>
      </c>
      <c r="C27538">
        <v>2600</v>
      </c>
      <c r="D27538">
        <v>20000</v>
      </c>
      <c r="E27538">
        <v>3800</v>
      </c>
      <c r="F27538" t="s">
        <v>28</v>
      </c>
      <c r="G27538" t="s">
        <v>29</v>
      </c>
      <c r="H27538" t="s">
        <v>20</v>
      </c>
      <c r="I27538" t="s">
        <v>46</v>
      </c>
      <c r="J27538" t="s">
        <v>66</v>
      </c>
      <c r="K27538" t="s">
        <v>6583</v>
      </c>
      <c r="L27538">
        <v>22</v>
      </c>
      <c r="M27538" t="s">
        <v>35</v>
      </c>
      <c r="N27538" t="s">
        <v>44</v>
      </c>
      <c r="O27538">
        <v>2000</v>
      </c>
      <c r="P27538" t="s">
        <v>22028</v>
      </c>
    </row>
    <row r="27539" spans="1:16" x14ac:dyDescent="0.3">
      <c r="A27539" t="s">
        <v>27698</v>
      </c>
      <c r="B27539" t="s">
        <v>1214</v>
      </c>
      <c r="C27539">
        <v>5000</v>
      </c>
      <c r="D27539">
        <v>20000</v>
      </c>
      <c r="E27539">
        <v>2000</v>
      </c>
      <c r="F27539" t="s">
        <v>18</v>
      </c>
      <c r="G27539" t="s">
        <v>58</v>
      </c>
      <c r="H27539" t="s">
        <v>34</v>
      </c>
      <c r="I27539" t="s">
        <v>46</v>
      </c>
      <c r="J27539" t="s">
        <v>59</v>
      </c>
      <c r="K27539" t="s">
        <v>6583</v>
      </c>
      <c r="L27539">
        <v>22</v>
      </c>
      <c r="M27539" t="s">
        <v>35</v>
      </c>
      <c r="N27539" t="s">
        <v>151</v>
      </c>
      <c r="O27539">
        <v>2000</v>
      </c>
      <c r="P27539" t="s">
        <v>22028</v>
      </c>
    </row>
    <row r="27540" spans="1:16" x14ac:dyDescent="0.3">
      <c r="A27540" t="s">
        <v>27699</v>
      </c>
      <c r="B27540" t="s">
        <v>3123</v>
      </c>
      <c r="C27540">
        <v>0</v>
      </c>
      <c r="D27540">
        <v>0</v>
      </c>
      <c r="E27540">
        <v>0</v>
      </c>
      <c r="F27540" t="s">
        <v>18</v>
      </c>
      <c r="G27540" t="s">
        <v>29</v>
      </c>
      <c r="H27540" t="s">
        <v>30</v>
      </c>
      <c r="I27540" t="s">
        <v>38</v>
      </c>
      <c r="J27540" t="s">
        <v>22</v>
      </c>
      <c r="K27540" t="s">
        <v>6586</v>
      </c>
      <c r="L27540">
        <v>22</v>
      </c>
      <c r="M27540" t="s">
        <v>35</v>
      </c>
      <c r="N27540" t="s">
        <v>618</v>
      </c>
      <c r="O27540">
        <v>2000</v>
      </c>
      <c r="P27540" t="s">
        <v>22028</v>
      </c>
    </row>
    <row r="27541" spans="1:16" x14ac:dyDescent="0.3">
      <c r="A27541" t="s">
        <v>27700</v>
      </c>
      <c r="B27541" t="s">
        <v>177</v>
      </c>
      <c r="C27541">
        <v>2000</v>
      </c>
      <c r="D27541">
        <v>50000</v>
      </c>
      <c r="E27541">
        <v>0</v>
      </c>
      <c r="F27541" t="s">
        <v>18</v>
      </c>
      <c r="G27541" t="s">
        <v>49</v>
      </c>
      <c r="H27541" t="s">
        <v>20</v>
      </c>
      <c r="I27541" t="s">
        <v>46</v>
      </c>
      <c r="J27541" t="s">
        <v>66</v>
      </c>
      <c r="K27541" t="s">
        <v>23</v>
      </c>
      <c r="L27541">
        <v>22</v>
      </c>
      <c r="M27541" t="s">
        <v>35</v>
      </c>
      <c r="N27541" t="s">
        <v>52</v>
      </c>
      <c r="O27541">
        <v>2000</v>
      </c>
      <c r="P27541" t="s">
        <v>22028</v>
      </c>
    </row>
    <row r="27542" spans="1:16" x14ac:dyDescent="0.3">
      <c r="A27542" t="s">
        <v>27701</v>
      </c>
      <c r="B27542" t="s">
        <v>306</v>
      </c>
      <c r="C27542">
        <v>3000</v>
      </c>
      <c r="D27542">
        <v>50000</v>
      </c>
      <c r="E27542">
        <v>6000</v>
      </c>
      <c r="F27542" t="s">
        <v>18</v>
      </c>
      <c r="G27542" t="s">
        <v>19</v>
      </c>
      <c r="H27542" t="s">
        <v>34</v>
      </c>
      <c r="I27542" t="s">
        <v>38</v>
      </c>
      <c r="J27542" t="s">
        <v>59</v>
      </c>
      <c r="K27542" t="s">
        <v>6583</v>
      </c>
      <c r="L27542">
        <v>22</v>
      </c>
      <c r="M27542" t="s">
        <v>35</v>
      </c>
      <c r="N27542" t="s">
        <v>50</v>
      </c>
      <c r="O27542">
        <v>2000</v>
      </c>
      <c r="P27542" t="s">
        <v>22028</v>
      </c>
    </row>
    <row r="27543" spans="1:16" x14ac:dyDescent="0.3">
      <c r="A27543" t="s">
        <v>27702</v>
      </c>
      <c r="B27543" t="s">
        <v>263</v>
      </c>
      <c r="C27543">
        <v>19972</v>
      </c>
      <c r="D27543">
        <v>10000</v>
      </c>
      <c r="E27543">
        <v>0</v>
      </c>
      <c r="F27543" t="s">
        <v>18</v>
      </c>
      <c r="G27543" t="s">
        <v>19</v>
      </c>
      <c r="H27543" t="s">
        <v>20</v>
      </c>
      <c r="I27543" t="s">
        <v>46</v>
      </c>
      <c r="J27543" t="s">
        <v>66</v>
      </c>
      <c r="K27543" t="s">
        <v>6583</v>
      </c>
      <c r="L27543">
        <v>22</v>
      </c>
      <c r="M27543" t="s">
        <v>35</v>
      </c>
      <c r="N27543" t="s">
        <v>50</v>
      </c>
      <c r="O27543">
        <v>2000</v>
      </c>
      <c r="P27543" t="s">
        <v>22028</v>
      </c>
    </row>
    <row r="27544" spans="1:16" x14ac:dyDescent="0.3">
      <c r="A27544" t="s">
        <v>27703</v>
      </c>
      <c r="B27544" t="s">
        <v>302</v>
      </c>
      <c r="C27544">
        <v>2000</v>
      </c>
      <c r="D27544">
        <v>1000</v>
      </c>
      <c r="E27544">
        <v>25</v>
      </c>
      <c r="F27544" t="s">
        <v>18</v>
      </c>
      <c r="G27544" t="s">
        <v>49</v>
      </c>
      <c r="H27544" t="s">
        <v>20</v>
      </c>
      <c r="I27544" t="s">
        <v>38</v>
      </c>
      <c r="J27544" t="s">
        <v>22</v>
      </c>
      <c r="K27544" t="s">
        <v>6588</v>
      </c>
      <c r="L27544">
        <v>22</v>
      </c>
      <c r="M27544" t="s">
        <v>35</v>
      </c>
      <c r="N27544" t="s">
        <v>249</v>
      </c>
      <c r="O27544">
        <v>2000</v>
      </c>
      <c r="P27544" t="s">
        <v>22028</v>
      </c>
    </row>
    <row r="27545" spans="1:16" x14ac:dyDescent="0.3">
      <c r="A27545" t="s">
        <v>27704</v>
      </c>
      <c r="B27545" t="s">
        <v>525</v>
      </c>
      <c r="C27545">
        <v>1800</v>
      </c>
      <c r="D27545">
        <v>15000</v>
      </c>
      <c r="E27545">
        <v>3100</v>
      </c>
      <c r="F27545" t="s">
        <v>18</v>
      </c>
      <c r="G27545" t="s">
        <v>29</v>
      </c>
      <c r="H27545" t="s">
        <v>30</v>
      </c>
      <c r="I27545" t="s">
        <v>46</v>
      </c>
      <c r="J27545" t="s">
        <v>22</v>
      </c>
      <c r="K27545" t="s">
        <v>6586</v>
      </c>
      <c r="L27545">
        <v>22</v>
      </c>
      <c r="M27545" t="s">
        <v>35</v>
      </c>
      <c r="N27545" t="s">
        <v>32</v>
      </c>
      <c r="O27545">
        <v>2000</v>
      </c>
      <c r="P27545" t="s">
        <v>22028</v>
      </c>
    </row>
    <row r="27546" spans="1:16" x14ac:dyDescent="0.3">
      <c r="A27546" t="s">
        <v>27705</v>
      </c>
      <c r="B27546" t="s">
        <v>157</v>
      </c>
      <c r="C27546">
        <v>2900</v>
      </c>
      <c r="D27546">
        <v>5000</v>
      </c>
      <c r="E27546">
        <v>0</v>
      </c>
      <c r="F27546" t="s">
        <v>18</v>
      </c>
      <c r="G27546" t="s">
        <v>19</v>
      </c>
      <c r="H27546" t="s">
        <v>20</v>
      </c>
      <c r="I27546" t="s">
        <v>38</v>
      </c>
      <c r="J27546" t="s">
        <v>66</v>
      </c>
      <c r="K27546" t="s">
        <v>6583</v>
      </c>
      <c r="L27546">
        <v>22</v>
      </c>
      <c r="M27546" t="s">
        <v>35</v>
      </c>
      <c r="N27546" t="s">
        <v>32</v>
      </c>
      <c r="O27546">
        <v>2000</v>
      </c>
      <c r="P27546" t="s">
        <v>22028</v>
      </c>
    </row>
    <row r="27547" spans="1:16" x14ac:dyDescent="0.3">
      <c r="A27547" t="s">
        <v>27706</v>
      </c>
      <c r="B27547" t="s">
        <v>1214</v>
      </c>
      <c r="C27547">
        <v>4000</v>
      </c>
      <c r="D27547">
        <v>10000</v>
      </c>
      <c r="E27547">
        <v>0</v>
      </c>
      <c r="F27547" t="s">
        <v>18</v>
      </c>
      <c r="G27547" t="s">
        <v>19</v>
      </c>
      <c r="H27547" t="s">
        <v>20</v>
      </c>
      <c r="I27547" t="s">
        <v>38</v>
      </c>
      <c r="J27547" t="s">
        <v>22</v>
      </c>
      <c r="K27547" t="s">
        <v>6586</v>
      </c>
      <c r="L27547">
        <v>22</v>
      </c>
      <c r="M27547" t="s">
        <v>35</v>
      </c>
      <c r="N27547" t="s">
        <v>32</v>
      </c>
      <c r="O27547">
        <v>2000</v>
      </c>
      <c r="P27547" t="s">
        <v>22028</v>
      </c>
    </row>
    <row r="27548" spans="1:16" x14ac:dyDescent="0.3">
      <c r="A27548" t="s">
        <v>27707</v>
      </c>
      <c r="B27548" t="s">
        <v>120</v>
      </c>
      <c r="C27548">
        <v>3500</v>
      </c>
      <c r="D27548">
        <v>30000</v>
      </c>
      <c r="E27548">
        <v>20000</v>
      </c>
      <c r="F27548" t="s">
        <v>18</v>
      </c>
      <c r="G27548" t="s">
        <v>19</v>
      </c>
      <c r="H27548" t="s">
        <v>20</v>
      </c>
      <c r="I27548" t="s">
        <v>46</v>
      </c>
      <c r="J27548" t="s">
        <v>66</v>
      </c>
      <c r="K27548" t="s">
        <v>6583</v>
      </c>
      <c r="L27548">
        <v>22</v>
      </c>
      <c r="M27548" t="s">
        <v>24</v>
      </c>
      <c r="N27548" t="s">
        <v>32</v>
      </c>
      <c r="O27548">
        <v>2000</v>
      </c>
      <c r="P27548" t="s">
        <v>22028</v>
      </c>
    </row>
    <row r="27549" spans="1:16" x14ac:dyDescent="0.3">
      <c r="A27549" t="s">
        <v>27708</v>
      </c>
      <c r="B27549" t="s">
        <v>270</v>
      </c>
      <c r="C27549">
        <v>2000</v>
      </c>
      <c r="D27549">
        <v>5000</v>
      </c>
      <c r="E27549">
        <v>15000</v>
      </c>
      <c r="F27549" t="s">
        <v>18</v>
      </c>
      <c r="G27549" t="s">
        <v>58</v>
      </c>
      <c r="H27549" t="s">
        <v>20</v>
      </c>
      <c r="I27549" t="s">
        <v>21</v>
      </c>
      <c r="J27549" t="s">
        <v>22</v>
      </c>
      <c r="K27549" t="s">
        <v>6586</v>
      </c>
      <c r="L27549">
        <v>22</v>
      </c>
      <c r="M27549" t="s">
        <v>35</v>
      </c>
      <c r="N27549" t="s">
        <v>32</v>
      </c>
      <c r="O27549">
        <v>2000</v>
      </c>
      <c r="P27549" t="s">
        <v>22028</v>
      </c>
    </row>
    <row r="27550" spans="1:16" x14ac:dyDescent="0.3">
      <c r="A27550" t="s">
        <v>27709</v>
      </c>
      <c r="B27550" t="s">
        <v>306</v>
      </c>
      <c r="C27550">
        <v>1600</v>
      </c>
      <c r="D27550">
        <v>0</v>
      </c>
      <c r="E27550">
        <v>0</v>
      </c>
      <c r="F27550" t="s">
        <v>18</v>
      </c>
      <c r="G27550" t="s">
        <v>29</v>
      </c>
      <c r="H27550" t="s">
        <v>20</v>
      </c>
      <c r="I27550" t="s">
        <v>38</v>
      </c>
      <c r="J27550" t="s">
        <v>22</v>
      </c>
      <c r="K27550" t="s">
        <v>6586</v>
      </c>
      <c r="L27550">
        <v>22</v>
      </c>
      <c r="M27550" t="s">
        <v>35</v>
      </c>
      <c r="N27550" t="s">
        <v>32</v>
      </c>
      <c r="O27550">
        <v>2000</v>
      </c>
      <c r="P27550" t="s">
        <v>22028</v>
      </c>
    </row>
    <row r="27551" spans="1:16" x14ac:dyDescent="0.3">
      <c r="A27551" t="s">
        <v>27710</v>
      </c>
      <c r="B27551" t="s">
        <v>399</v>
      </c>
      <c r="C27551">
        <v>1300</v>
      </c>
      <c r="D27551">
        <v>3000</v>
      </c>
      <c r="E27551">
        <v>1400</v>
      </c>
      <c r="F27551" t="s">
        <v>18</v>
      </c>
      <c r="G27551" t="s">
        <v>19</v>
      </c>
      <c r="H27551" t="s">
        <v>20</v>
      </c>
      <c r="I27551" t="s">
        <v>46</v>
      </c>
      <c r="J27551" t="s">
        <v>66</v>
      </c>
      <c r="K27551" t="s">
        <v>6583</v>
      </c>
      <c r="L27551">
        <v>22</v>
      </c>
      <c r="M27551" t="s">
        <v>35</v>
      </c>
      <c r="N27551" t="s">
        <v>32</v>
      </c>
      <c r="O27551">
        <v>2000</v>
      </c>
      <c r="P27551" t="s">
        <v>22028</v>
      </c>
    </row>
    <row r="27552" spans="1:16" x14ac:dyDescent="0.3">
      <c r="A27552" t="s">
        <v>27711</v>
      </c>
      <c r="B27552" t="s">
        <v>1373</v>
      </c>
      <c r="C27552">
        <v>3500</v>
      </c>
      <c r="D27552">
        <v>3000</v>
      </c>
      <c r="E27552">
        <v>3000</v>
      </c>
      <c r="F27552" t="s">
        <v>18</v>
      </c>
      <c r="G27552" t="s">
        <v>19</v>
      </c>
      <c r="H27552" t="s">
        <v>20</v>
      </c>
      <c r="I27552" t="s">
        <v>38</v>
      </c>
      <c r="J27552" t="s">
        <v>66</v>
      </c>
      <c r="K27552" t="s">
        <v>6583</v>
      </c>
      <c r="L27552">
        <v>22</v>
      </c>
      <c r="M27552" t="s">
        <v>35</v>
      </c>
      <c r="N27552" t="s">
        <v>32</v>
      </c>
      <c r="O27552">
        <v>2000</v>
      </c>
      <c r="P27552" t="s">
        <v>22028</v>
      </c>
    </row>
    <row r="27553" spans="1:16" x14ac:dyDescent="0.3">
      <c r="A27553" t="s">
        <v>27712</v>
      </c>
      <c r="B27553" t="s">
        <v>750</v>
      </c>
      <c r="C27553">
        <v>4000</v>
      </c>
      <c r="D27553">
        <v>45000</v>
      </c>
      <c r="E27553">
        <v>100</v>
      </c>
      <c r="F27553" t="s">
        <v>18</v>
      </c>
      <c r="G27553" t="s">
        <v>29</v>
      </c>
      <c r="H27553" t="s">
        <v>34</v>
      </c>
      <c r="I27553" t="s">
        <v>21</v>
      </c>
      <c r="J27553" t="s">
        <v>22</v>
      </c>
      <c r="K27553" t="s">
        <v>6586</v>
      </c>
      <c r="L27553">
        <v>22</v>
      </c>
      <c r="M27553" t="s">
        <v>35</v>
      </c>
      <c r="N27553" t="s">
        <v>32</v>
      </c>
      <c r="O27553">
        <v>2000</v>
      </c>
      <c r="P27553" t="s">
        <v>22028</v>
      </c>
    </row>
    <row r="27554" spans="1:16" x14ac:dyDescent="0.3">
      <c r="A27554" t="s">
        <v>27713</v>
      </c>
      <c r="B27554" t="s">
        <v>122</v>
      </c>
      <c r="C27554">
        <v>5000</v>
      </c>
      <c r="D27554">
        <v>130000</v>
      </c>
      <c r="E27554">
        <v>0</v>
      </c>
      <c r="F27554" t="s">
        <v>18</v>
      </c>
      <c r="G27554" t="s">
        <v>19</v>
      </c>
      <c r="H27554" t="s">
        <v>20</v>
      </c>
      <c r="I27554" t="s">
        <v>38</v>
      </c>
      <c r="J27554" t="s">
        <v>22</v>
      </c>
      <c r="K27554" t="s">
        <v>6586</v>
      </c>
      <c r="L27554">
        <v>22</v>
      </c>
      <c r="M27554" t="s">
        <v>35</v>
      </c>
      <c r="N27554" t="s">
        <v>32</v>
      </c>
      <c r="O27554">
        <v>2000</v>
      </c>
      <c r="P27554" t="s">
        <v>22028</v>
      </c>
    </row>
    <row r="27555" spans="1:16" x14ac:dyDescent="0.3">
      <c r="A27555" t="s">
        <v>27714</v>
      </c>
      <c r="B27555" t="s">
        <v>306</v>
      </c>
      <c r="C27555">
        <v>1500</v>
      </c>
      <c r="D27555">
        <v>0</v>
      </c>
      <c r="E27555">
        <v>4500</v>
      </c>
      <c r="F27555" t="s">
        <v>18</v>
      </c>
      <c r="G27555" t="s">
        <v>29</v>
      </c>
      <c r="H27555" t="s">
        <v>34</v>
      </c>
      <c r="I27555" t="s">
        <v>46</v>
      </c>
      <c r="J27555" t="s">
        <v>22</v>
      </c>
      <c r="K27555" t="s">
        <v>6586</v>
      </c>
      <c r="L27555">
        <v>22</v>
      </c>
      <c r="M27555" t="s">
        <v>35</v>
      </c>
      <c r="N27555" t="s">
        <v>55</v>
      </c>
      <c r="O27555">
        <v>2000</v>
      </c>
      <c r="P27555" t="s">
        <v>22028</v>
      </c>
    </row>
    <row r="27556" spans="1:16" x14ac:dyDescent="0.3">
      <c r="A27556" t="s">
        <v>27715</v>
      </c>
      <c r="B27556" t="s">
        <v>1214</v>
      </c>
      <c r="C27556">
        <v>2000</v>
      </c>
      <c r="D27556">
        <v>4700</v>
      </c>
      <c r="E27556">
        <v>0</v>
      </c>
      <c r="F27556" t="s">
        <v>18</v>
      </c>
      <c r="G27556" t="s">
        <v>49</v>
      </c>
      <c r="H27556" t="s">
        <v>30</v>
      </c>
      <c r="I27556" t="s">
        <v>46</v>
      </c>
      <c r="J27556" t="s">
        <v>22</v>
      </c>
      <c r="K27556" t="s">
        <v>6588</v>
      </c>
      <c r="L27556">
        <v>22</v>
      </c>
      <c r="M27556" t="s">
        <v>35</v>
      </c>
      <c r="N27556" t="s">
        <v>40</v>
      </c>
      <c r="O27556">
        <v>2000</v>
      </c>
      <c r="P27556" t="s">
        <v>22028</v>
      </c>
    </row>
    <row r="27557" spans="1:16" x14ac:dyDescent="0.3">
      <c r="A27557" t="s">
        <v>27716</v>
      </c>
      <c r="B27557" t="s">
        <v>899</v>
      </c>
      <c r="C27557">
        <v>5000</v>
      </c>
      <c r="D27557">
        <v>15000</v>
      </c>
      <c r="E27557">
        <v>2000</v>
      </c>
      <c r="F27557" t="s">
        <v>18</v>
      </c>
      <c r="G27557" t="s">
        <v>19</v>
      </c>
      <c r="H27557" t="s">
        <v>20</v>
      </c>
      <c r="I27557" t="s">
        <v>46</v>
      </c>
      <c r="J27557" t="s">
        <v>66</v>
      </c>
      <c r="K27557" t="s">
        <v>6583</v>
      </c>
      <c r="L27557">
        <v>22</v>
      </c>
      <c r="M27557" t="s">
        <v>35</v>
      </c>
      <c r="N27557" t="s">
        <v>489</v>
      </c>
      <c r="O27557">
        <v>2000</v>
      </c>
      <c r="P27557" t="s">
        <v>22028</v>
      </c>
    </row>
    <row r="27558" spans="1:16" x14ac:dyDescent="0.3">
      <c r="A27558" t="s">
        <v>27717</v>
      </c>
      <c r="B27558" t="s">
        <v>183</v>
      </c>
      <c r="C27558">
        <v>5000</v>
      </c>
      <c r="D27558">
        <v>500000</v>
      </c>
      <c r="E27558">
        <v>100000</v>
      </c>
      <c r="F27558" t="s">
        <v>18</v>
      </c>
      <c r="G27558" t="s">
        <v>58</v>
      </c>
      <c r="H27558" t="s">
        <v>34</v>
      </c>
      <c r="I27558" t="s">
        <v>46</v>
      </c>
      <c r="J27558" t="s">
        <v>22</v>
      </c>
      <c r="K27558" t="s">
        <v>6586</v>
      </c>
      <c r="L27558">
        <v>22</v>
      </c>
      <c r="M27558" t="s">
        <v>35</v>
      </c>
      <c r="N27558" t="s">
        <v>187</v>
      </c>
      <c r="O27558">
        <v>2000</v>
      </c>
      <c r="P27558" t="s">
        <v>22028</v>
      </c>
    </row>
    <row r="27559" spans="1:16" x14ac:dyDescent="0.3">
      <c r="A27559" t="s">
        <v>27718</v>
      </c>
      <c r="B27559" t="s">
        <v>122</v>
      </c>
      <c r="C27559">
        <v>1700</v>
      </c>
      <c r="D27559">
        <v>10000</v>
      </c>
      <c r="E27559">
        <v>500</v>
      </c>
      <c r="F27559" t="s">
        <v>18</v>
      </c>
      <c r="G27559" t="s">
        <v>19</v>
      </c>
      <c r="H27559" t="s">
        <v>20</v>
      </c>
      <c r="I27559" t="s">
        <v>38</v>
      </c>
      <c r="J27559" t="s">
        <v>22</v>
      </c>
      <c r="K27559" t="s">
        <v>6586</v>
      </c>
      <c r="L27559">
        <v>22</v>
      </c>
      <c r="M27559" t="s">
        <v>35</v>
      </c>
      <c r="N27559" t="s">
        <v>36</v>
      </c>
      <c r="O27559">
        <v>2000</v>
      </c>
      <c r="P27559" t="s">
        <v>22028</v>
      </c>
    </row>
    <row r="27560" spans="1:16" x14ac:dyDescent="0.3">
      <c r="A27560" t="s">
        <v>27719</v>
      </c>
      <c r="B27560" t="s">
        <v>150</v>
      </c>
      <c r="C27560">
        <v>3000</v>
      </c>
      <c r="D27560">
        <v>50000</v>
      </c>
      <c r="E27560">
        <v>30000</v>
      </c>
      <c r="F27560" t="s">
        <v>18</v>
      </c>
      <c r="G27560" t="s">
        <v>29</v>
      </c>
      <c r="H27560" t="s">
        <v>20</v>
      </c>
      <c r="I27560" t="s">
        <v>46</v>
      </c>
      <c r="J27560" t="s">
        <v>22</v>
      </c>
      <c r="K27560" t="s">
        <v>6586</v>
      </c>
      <c r="L27560">
        <v>22</v>
      </c>
      <c r="M27560" t="s">
        <v>35</v>
      </c>
      <c r="N27560" t="s">
        <v>32</v>
      </c>
      <c r="O27560">
        <v>2000</v>
      </c>
      <c r="P27560" t="s">
        <v>22028</v>
      </c>
    </row>
    <row r="27561" spans="1:16" x14ac:dyDescent="0.3">
      <c r="A27561" t="s">
        <v>27720</v>
      </c>
      <c r="B27561" t="s">
        <v>2007</v>
      </c>
      <c r="C27561">
        <v>1500</v>
      </c>
      <c r="D27561">
        <v>2000</v>
      </c>
      <c r="E27561">
        <v>0</v>
      </c>
      <c r="F27561" t="s">
        <v>18</v>
      </c>
      <c r="G27561" t="s">
        <v>29</v>
      </c>
      <c r="H27561" t="s">
        <v>20</v>
      </c>
      <c r="I27561" t="s">
        <v>46</v>
      </c>
      <c r="J27561" t="s">
        <v>66</v>
      </c>
      <c r="K27561" t="s">
        <v>6583</v>
      </c>
      <c r="L27561">
        <v>22</v>
      </c>
      <c r="M27561" t="s">
        <v>35</v>
      </c>
      <c r="N27561" t="s">
        <v>40</v>
      </c>
      <c r="O27561">
        <v>2000</v>
      </c>
      <c r="P27561" t="s">
        <v>22028</v>
      </c>
    </row>
    <row r="27562" spans="1:16" x14ac:dyDescent="0.3">
      <c r="A27562" t="s">
        <v>27721</v>
      </c>
      <c r="B27562" t="s">
        <v>122</v>
      </c>
      <c r="C27562">
        <v>1600</v>
      </c>
      <c r="D27562">
        <v>5000</v>
      </c>
      <c r="E27562">
        <v>2000</v>
      </c>
      <c r="F27562" t="s">
        <v>18</v>
      </c>
      <c r="G27562" t="s">
        <v>29</v>
      </c>
      <c r="H27562" t="s">
        <v>20</v>
      </c>
      <c r="I27562" t="s">
        <v>46</v>
      </c>
      <c r="J27562" t="s">
        <v>22</v>
      </c>
      <c r="K27562" t="s">
        <v>6586</v>
      </c>
      <c r="L27562">
        <v>22</v>
      </c>
      <c r="M27562" t="s">
        <v>35</v>
      </c>
      <c r="N27562" t="s">
        <v>40</v>
      </c>
      <c r="O27562">
        <v>2000</v>
      </c>
      <c r="P27562" t="s">
        <v>22028</v>
      </c>
    </row>
    <row r="27563" spans="1:16" x14ac:dyDescent="0.3">
      <c r="A27563" t="s">
        <v>27722</v>
      </c>
      <c r="B27563" t="s">
        <v>267</v>
      </c>
      <c r="C27563">
        <v>3000</v>
      </c>
      <c r="D27563">
        <v>42000</v>
      </c>
      <c r="E27563">
        <v>20000</v>
      </c>
      <c r="F27563" t="s">
        <v>18</v>
      </c>
      <c r="G27563" t="s">
        <v>19</v>
      </c>
      <c r="H27563" t="s">
        <v>34</v>
      </c>
      <c r="I27563" t="s">
        <v>38</v>
      </c>
      <c r="J27563" t="s">
        <v>22</v>
      </c>
      <c r="K27563" t="s">
        <v>6586</v>
      </c>
      <c r="L27563">
        <v>22</v>
      </c>
      <c r="M27563" t="s">
        <v>35</v>
      </c>
      <c r="N27563" t="s">
        <v>55</v>
      </c>
      <c r="O27563">
        <v>2000</v>
      </c>
      <c r="P27563" t="s">
        <v>22028</v>
      </c>
    </row>
    <row r="27564" spans="1:16" x14ac:dyDescent="0.3">
      <c r="A27564" t="s">
        <v>27723</v>
      </c>
      <c r="B27564" t="s">
        <v>750</v>
      </c>
      <c r="C27564">
        <v>2200</v>
      </c>
      <c r="D27564">
        <v>11000</v>
      </c>
      <c r="E27564">
        <v>0</v>
      </c>
      <c r="F27564" t="s">
        <v>18</v>
      </c>
      <c r="G27564" t="s">
        <v>49</v>
      </c>
      <c r="H27564" t="s">
        <v>20</v>
      </c>
      <c r="I27564" t="s">
        <v>38</v>
      </c>
      <c r="J27564" t="s">
        <v>22</v>
      </c>
      <c r="K27564" t="s">
        <v>6588</v>
      </c>
      <c r="L27564">
        <v>22</v>
      </c>
      <c r="M27564" t="s">
        <v>35</v>
      </c>
      <c r="N27564" t="s">
        <v>32</v>
      </c>
      <c r="O27564">
        <v>2000</v>
      </c>
      <c r="P27564" t="s">
        <v>22028</v>
      </c>
    </row>
    <row r="27565" spans="1:16" x14ac:dyDescent="0.3">
      <c r="A27565" t="s">
        <v>27724</v>
      </c>
      <c r="B27565" t="s">
        <v>302</v>
      </c>
      <c r="C27565">
        <v>2000</v>
      </c>
      <c r="D27565">
        <v>19000</v>
      </c>
      <c r="E27565">
        <v>0</v>
      </c>
      <c r="F27565" t="s">
        <v>18</v>
      </c>
      <c r="G27565" t="s">
        <v>49</v>
      </c>
      <c r="H27565" t="s">
        <v>20</v>
      </c>
      <c r="I27565" t="s">
        <v>38</v>
      </c>
      <c r="J27565" t="s">
        <v>22</v>
      </c>
      <c r="K27565" t="s">
        <v>6588</v>
      </c>
      <c r="L27565">
        <v>22</v>
      </c>
      <c r="M27565" t="s">
        <v>35</v>
      </c>
      <c r="N27565" t="s">
        <v>36</v>
      </c>
      <c r="O27565">
        <v>2000</v>
      </c>
      <c r="P27565" t="s">
        <v>22028</v>
      </c>
    </row>
    <row r="27566" spans="1:16" x14ac:dyDescent="0.3">
      <c r="A27566" t="s">
        <v>27725</v>
      </c>
      <c r="B27566" t="s">
        <v>750</v>
      </c>
      <c r="C27566">
        <v>2300</v>
      </c>
      <c r="D27566">
        <v>0</v>
      </c>
      <c r="E27566">
        <v>0</v>
      </c>
      <c r="F27566" t="s">
        <v>18</v>
      </c>
      <c r="G27566" t="s">
        <v>29</v>
      </c>
      <c r="H27566" t="s">
        <v>20</v>
      </c>
      <c r="I27566" t="s">
        <v>38</v>
      </c>
      <c r="J27566" t="s">
        <v>22</v>
      </c>
      <c r="K27566" t="s">
        <v>6586</v>
      </c>
      <c r="L27566">
        <v>22</v>
      </c>
      <c r="M27566" t="s">
        <v>35</v>
      </c>
      <c r="N27566" t="s">
        <v>36</v>
      </c>
      <c r="O27566">
        <v>2000</v>
      </c>
      <c r="P27566" t="s">
        <v>22028</v>
      </c>
    </row>
    <row r="27567" spans="1:16" x14ac:dyDescent="0.3">
      <c r="A27567" t="s">
        <v>27726</v>
      </c>
      <c r="B27567" t="s">
        <v>919</v>
      </c>
      <c r="C27567">
        <v>377475</v>
      </c>
      <c r="D27567">
        <v>10000</v>
      </c>
      <c r="E27567">
        <v>8200</v>
      </c>
      <c r="F27567" t="s">
        <v>18</v>
      </c>
      <c r="G27567" t="s">
        <v>58</v>
      </c>
      <c r="H27567" t="s">
        <v>34</v>
      </c>
      <c r="I27567" t="s">
        <v>46</v>
      </c>
      <c r="J27567" t="s">
        <v>9126</v>
      </c>
      <c r="K27567" t="s">
        <v>6583</v>
      </c>
      <c r="L27567">
        <v>22</v>
      </c>
      <c r="M27567" t="s">
        <v>35</v>
      </c>
      <c r="N27567" t="s">
        <v>36</v>
      </c>
      <c r="O27567">
        <v>2000</v>
      </c>
      <c r="P27567" t="s">
        <v>22028</v>
      </c>
    </row>
    <row r="27568" spans="1:16" x14ac:dyDescent="0.3">
      <c r="A27568" t="s">
        <v>27727</v>
      </c>
      <c r="B27568" t="s">
        <v>183</v>
      </c>
      <c r="C27568">
        <v>2500</v>
      </c>
      <c r="D27568">
        <v>0</v>
      </c>
      <c r="E27568">
        <v>0</v>
      </c>
      <c r="F27568" t="s">
        <v>18</v>
      </c>
      <c r="G27568" t="s">
        <v>29</v>
      </c>
      <c r="H27568" t="s">
        <v>30</v>
      </c>
      <c r="I27568" t="s">
        <v>38</v>
      </c>
      <c r="J27568" t="s">
        <v>22</v>
      </c>
      <c r="K27568" t="s">
        <v>6586</v>
      </c>
      <c r="L27568">
        <v>22</v>
      </c>
      <c r="M27568" t="s">
        <v>35</v>
      </c>
      <c r="N27568" t="s">
        <v>32</v>
      </c>
      <c r="O27568">
        <v>2000</v>
      </c>
      <c r="P27568" t="s">
        <v>22028</v>
      </c>
    </row>
    <row r="27569" spans="1:16" x14ac:dyDescent="0.3">
      <c r="A27569" t="s">
        <v>27728</v>
      </c>
      <c r="B27569" t="s">
        <v>399</v>
      </c>
      <c r="C27569">
        <v>4000</v>
      </c>
      <c r="D27569">
        <v>20000</v>
      </c>
      <c r="E27569">
        <v>1000</v>
      </c>
      <c r="F27569" t="s">
        <v>18</v>
      </c>
      <c r="G27569" t="s">
        <v>49</v>
      </c>
      <c r="H27569" t="s">
        <v>20</v>
      </c>
      <c r="I27569" t="s">
        <v>46</v>
      </c>
      <c r="J27569" t="s">
        <v>66</v>
      </c>
      <c r="K27569" t="s">
        <v>23</v>
      </c>
      <c r="L27569">
        <v>22</v>
      </c>
      <c r="M27569" t="s">
        <v>35</v>
      </c>
      <c r="N27569" t="s">
        <v>32</v>
      </c>
      <c r="O27569">
        <v>2000</v>
      </c>
      <c r="P27569" t="s">
        <v>22028</v>
      </c>
    </row>
    <row r="27570" spans="1:16" x14ac:dyDescent="0.3">
      <c r="A27570" t="s">
        <v>27729</v>
      </c>
      <c r="B27570" t="s">
        <v>270</v>
      </c>
      <c r="C27570">
        <v>3000</v>
      </c>
      <c r="D27570">
        <v>0</v>
      </c>
      <c r="E27570">
        <v>0</v>
      </c>
      <c r="F27570" t="s">
        <v>28</v>
      </c>
      <c r="G27570" t="s">
        <v>19</v>
      </c>
      <c r="H27570" t="s">
        <v>20</v>
      </c>
      <c r="I27570" t="s">
        <v>46</v>
      </c>
      <c r="J27570" t="s">
        <v>66</v>
      </c>
      <c r="K27570" t="s">
        <v>6583</v>
      </c>
      <c r="L27570">
        <v>22</v>
      </c>
      <c r="M27570" t="s">
        <v>35</v>
      </c>
      <c r="N27570" t="s">
        <v>32</v>
      </c>
      <c r="O27570">
        <v>2000</v>
      </c>
      <c r="P27570" t="s">
        <v>22028</v>
      </c>
    </row>
    <row r="27571" spans="1:16" x14ac:dyDescent="0.3">
      <c r="A27571" t="s">
        <v>27730</v>
      </c>
      <c r="B27571" t="s">
        <v>263</v>
      </c>
      <c r="C27571">
        <v>1400</v>
      </c>
      <c r="D27571">
        <v>1000</v>
      </c>
      <c r="E27571">
        <v>0</v>
      </c>
      <c r="F27571" t="s">
        <v>18</v>
      </c>
      <c r="G27571" t="s">
        <v>19</v>
      </c>
      <c r="H27571" t="s">
        <v>20</v>
      </c>
      <c r="I27571" t="s">
        <v>46</v>
      </c>
      <c r="J27571" t="s">
        <v>22</v>
      </c>
      <c r="K27571" t="s">
        <v>6586</v>
      </c>
      <c r="L27571">
        <v>22</v>
      </c>
      <c r="M27571" t="s">
        <v>35</v>
      </c>
      <c r="N27571" t="s">
        <v>25</v>
      </c>
      <c r="O27571">
        <v>2000</v>
      </c>
      <c r="P27571" t="s">
        <v>22028</v>
      </c>
    </row>
    <row r="27572" spans="1:16" x14ac:dyDescent="0.3">
      <c r="A27572" t="s">
        <v>27731</v>
      </c>
      <c r="B27572" t="s">
        <v>3123</v>
      </c>
      <c r="C27572">
        <v>1200</v>
      </c>
      <c r="D27572">
        <v>0</v>
      </c>
      <c r="E27572">
        <v>0</v>
      </c>
      <c r="F27572" t="s">
        <v>18</v>
      </c>
      <c r="G27572" t="s">
        <v>29</v>
      </c>
      <c r="H27572" t="s">
        <v>30</v>
      </c>
      <c r="I27572" t="s">
        <v>46</v>
      </c>
      <c r="J27572" t="s">
        <v>22</v>
      </c>
      <c r="K27572" t="s">
        <v>6586</v>
      </c>
      <c r="L27572">
        <v>22</v>
      </c>
      <c r="M27572" t="s">
        <v>35</v>
      </c>
      <c r="N27572" t="s">
        <v>36</v>
      </c>
      <c r="O27572">
        <v>2000</v>
      </c>
      <c r="P27572" t="s">
        <v>22028</v>
      </c>
    </row>
    <row r="27573" spans="1:16" x14ac:dyDescent="0.3">
      <c r="A27573" t="s">
        <v>27732</v>
      </c>
      <c r="B27573" t="s">
        <v>153</v>
      </c>
      <c r="C27573">
        <v>4800</v>
      </c>
      <c r="D27573">
        <v>15000</v>
      </c>
      <c r="E27573">
        <v>15000</v>
      </c>
      <c r="F27573" t="s">
        <v>18</v>
      </c>
      <c r="G27573" t="s">
        <v>19</v>
      </c>
      <c r="H27573" t="s">
        <v>20</v>
      </c>
      <c r="I27573" t="s">
        <v>46</v>
      </c>
      <c r="J27573" t="s">
        <v>66</v>
      </c>
      <c r="K27573" t="s">
        <v>6583</v>
      </c>
      <c r="L27573">
        <v>22</v>
      </c>
      <c r="M27573" t="s">
        <v>35</v>
      </c>
      <c r="N27573" t="s">
        <v>36</v>
      </c>
      <c r="O27573">
        <v>2000</v>
      </c>
      <c r="P27573" t="s">
        <v>22028</v>
      </c>
    </row>
    <row r="27574" spans="1:16" x14ac:dyDescent="0.3">
      <c r="A27574" t="s">
        <v>27733</v>
      </c>
      <c r="B27574" t="s">
        <v>263</v>
      </c>
      <c r="C27574">
        <v>3000</v>
      </c>
      <c r="D27574">
        <v>10000</v>
      </c>
      <c r="E27574">
        <v>10</v>
      </c>
      <c r="F27574" t="s">
        <v>18</v>
      </c>
      <c r="G27574" t="s">
        <v>29</v>
      </c>
      <c r="H27574" t="s">
        <v>20</v>
      </c>
      <c r="I27574" t="s">
        <v>38</v>
      </c>
      <c r="J27574" t="s">
        <v>66</v>
      </c>
      <c r="K27574" t="s">
        <v>6583</v>
      </c>
      <c r="L27574">
        <v>22</v>
      </c>
      <c r="M27574" t="s">
        <v>35</v>
      </c>
      <c r="N27574" t="s">
        <v>32</v>
      </c>
      <c r="O27574">
        <v>2000</v>
      </c>
      <c r="P27574" t="s">
        <v>22028</v>
      </c>
    </row>
    <row r="27575" spans="1:16" x14ac:dyDescent="0.3">
      <c r="A27575" t="s">
        <v>27734</v>
      </c>
      <c r="B27575" t="s">
        <v>930</v>
      </c>
      <c r="C27575">
        <v>1500</v>
      </c>
      <c r="D27575">
        <v>50000</v>
      </c>
      <c r="E27575">
        <v>0</v>
      </c>
      <c r="F27575" t="s">
        <v>18</v>
      </c>
      <c r="G27575" t="s">
        <v>49</v>
      </c>
      <c r="H27575" t="s">
        <v>30</v>
      </c>
      <c r="I27575" t="s">
        <v>38</v>
      </c>
      <c r="J27575" t="s">
        <v>22</v>
      </c>
      <c r="K27575" t="s">
        <v>6588</v>
      </c>
      <c r="L27575">
        <v>22</v>
      </c>
      <c r="M27575" t="s">
        <v>35</v>
      </c>
      <c r="N27575" t="s">
        <v>32</v>
      </c>
      <c r="O27575">
        <v>2000</v>
      </c>
      <c r="P27575" t="s">
        <v>22028</v>
      </c>
    </row>
    <row r="27576" spans="1:16" x14ac:dyDescent="0.3">
      <c r="A27576" t="s">
        <v>27735</v>
      </c>
      <c r="B27576" t="s">
        <v>143</v>
      </c>
      <c r="C27576">
        <v>1500</v>
      </c>
      <c r="D27576">
        <v>50000</v>
      </c>
      <c r="E27576">
        <v>5000</v>
      </c>
      <c r="F27576" t="s">
        <v>28</v>
      </c>
      <c r="G27576" t="s">
        <v>19</v>
      </c>
      <c r="H27576" t="s">
        <v>20</v>
      </c>
      <c r="I27576" t="s">
        <v>38</v>
      </c>
      <c r="J27576" t="s">
        <v>22</v>
      </c>
      <c r="K27576" t="s">
        <v>6586</v>
      </c>
      <c r="L27576">
        <v>22</v>
      </c>
      <c r="M27576" t="s">
        <v>35</v>
      </c>
      <c r="N27576" t="s">
        <v>151</v>
      </c>
      <c r="O27576">
        <v>2000</v>
      </c>
      <c r="P27576" t="s">
        <v>22028</v>
      </c>
    </row>
    <row r="27577" spans="1:16" x14ac:dyDescent="0.3">
      <c r="A27577" t="s">
        <v>27736</v>
      </c>
      <c r="B27577" t="s">
        <v>1272</v>
      </c>
      <c r="C27577">
        <v>1800</v>
      </c>
      <c r="D27577">
        <v>10000</v>
      </c>
      <c r="E27577">
        <v>15000</v>
      </c>
      <c r="F27577" t="s">
        <v>18</v>
      </c>
      <c r="G27577" t="s">
        <v>19</v>
      </c>
      <c r="H27577" t="s">
        <v>30</v>
      </c>
      <c r="I27577" t="s">
        <v>46</v>
      </c>
      <c r="J27577" t="s">
        <v>22</v>
      </c>
      <c r="K27577" t="s">
        <v>6586</v>
      </c>
      <c r="L27577">
        <v>22</v>
      </c>
      <c r="M27577" t="s">
        <v>35</v>
      </c>
      <c r="N27577" t="s">
        <v>25</v>
      </c>
      <c r="O27577">
        <v>2000</v>
      </c>
      <c r="P27577" t="s">
        <v>22028</v>
      </c>
    </row>
    <row r="27578" spans="1:16" x14ac:dyDescent="0.3">
      <c r="A27578" t="s">
        <v>27737</v>
      </c>
      <c r="B27578" t="s">
        <v>17</v>
      </c>
      <c r="C27578">
        <v>700</v>
      </c>
      <c r="D27578">
        <v>0</v>
      </c>
      <c r="E27578">
        <v>0</v>
      </c>
      <c r="F27578" t="s">
        <v>18</v>
      </c>
      <c r="G27578" t="s">
        <v>19</v>
      </c>
      <c r="H27578" t="s">
        <v>30</v>
      </c>
      <c r="I27578" t="s">
        <v>38</v>
      </c>
      <c r="J27578" t="s">
        <v>22</v>
      </c>
      <c r="K27578" t="s">
        <v>6586</v>
      </c>
      <c r="L27578">
        <v>22</v>
      </c>
      <c r="M27578" t="s">
        <v>35</v>
      </c>
      <c r="N27578" t="s">
        <v>32</v>
      </c>
      <c r="O27578">
        <v>2000</v>
      </c>
      <c r="P27578" t="s">
        <v>22028</v>
      </c>
    </row>
    <row r="27579" spans="1:16" x14ac:dyDescent="0.3">
      <c r="A27579" t="s">
        <v>27738</v>
      </c>
      <c r="B27579" t="s">
        <v>17</v>
      </c>
      <c r="C27579">
        <v>1110</v>
      </c>
      <c r="D27579">
        <v>0</v>
      </c>
      <c r="E27579">
        <v>0</v>
      </c>
      <c r="F27579" t="s">
        <v>18</v>
      </c>
      <c r="G27579" t="s">
        <v>19</v>
      </c>
      <c r="H27579" t="s">
        <v>20</v>
      </c>
      <c r="I27579" t="s">
        <v>38</v>
      </c>
      <c r="J27579" t="s">
        <v>22</v>
      </c>
      <c r="K27579" t="s">
        <v>6586</v>
      </c>
      <c r="L27579">
        <v>22</v>
      </c>
      <c r="M27579" t="s">
        <v>35</v>
      </c>
      <c r="N27579" t="s">
        <v>32</v>
      </c>
      <c r="O27579">
        <v>2000</v>
      </c>
      <c r="P27579" t="s">
        <v>22028</v>
      </c>
    </row>
    <row r="27580" spans="1:16" x14ac:dyDescent="0.3">
      <c r="A27580" t="s">
        <v>27739</v>
      </c>
      <c r="B27580" t="s">
        <v>17</v>
      </c>
      <c r="C27580">
        <v>1500</v>
      </c>
      <c r="D27580">
        <v>9000</v>
      </c>
      <c r="E27580">
        <v>200</v>
      </c>
      <c r="F27580" t="s">
        <v>18</v>
      </c>
      <c r="G27580" t="s">
        <v>49</v>
      </c>
      <c r="H27580" t="s">
        <v>20</v>
      </c>
      <c r="I27580" t="s">
        <v>46</v>
      </c>
      <c r="J27580" t="s">
        <v>22</v>
      </c>
      <c r="K27580" t="s">
        <v>6588</v>
      </c>
      <c r="L27580">
        <v>22</v>
      </c>
      <c r="M27580" t="s">
        <v>35</v>
      </c>
      <c r="N27580" t="s">
        <v>151</v>
      </c>
      <c r="O27580">
        <v>2000</v>
      </c>
      <c r="P27580" t="s">
        <v>22028</v>
      </c>
    </row>
    <row r="27581" spans="1:16" x14ac:dyDescent="0.3">
      <c r="A27581" t="s">
        <v>27740</v>
      </c>
      <c r="B27581" t="s">
        <v>17</v>
      </c>
      <c r="C27581">
        <v>1500</v>
      </c>
      <c r="D27581">
        <v>1500</v>
      </c>
      <c r="E27581">
        <v>1500</v>
      </c>
      <c r="F27581" t="s">
        <v>18</v>
      </c>
      <c r="G27581" t="s">
        <v>19</v>
      </c>
      <c r="H27581" t="s">
        <v>30</v>
      </c>
      <c r="I27581" t="s">
        <v>21</v>
      </c>
      <c r="J27581" t="s">
        <v>22</v>
      </c>
      <c r="K27581" t="s">
        <v>6586</v>
      </c>
      <c r="L27581">
        <v>22</v>
      </c>
      <c r="M27581" t="s">
        <v>35</v>
      </c>
      <c r="N27581" t="s">
        <v>117</v>
      </c>
      <c r="O27581">
        <v>2000</v>
      </c>
      <c r="P27581" t="s">
        <v>22028</v>
      </c>
    </row>
    <row r="27582" spans="1:16" x14ac:dyDescent="0.3">
      <c r="A27582" t="s">
        <v>27741</v>
      </c>
      <c r="B27582" t="s">
        <v>17</v>
      </c>
      <c r="C27582">
        <v>1400</v>
      </c>
      <c r="D27582">
        <v>2000</v>
      </c>
      <c r="E27582">
        <v>800</v>
      </c>
      <c r="F27582" t="s">
        <v>28</v>
      </c>
      <c r="G27582" t="s">
        <v>29</v>
      </c>
      <c r="H27582" t="s">
        <v>20</v>
      </c>
      <c r="I27582" t="s">
        <v>38</v>
      </c>
      <c r="J27582" t="s">
        <v>66</v>
      </c>
      <c r="K27582" t="s">
        <v>6583</v>
      </c>
      <c r="L27582">
        <v>22</v>
      </c>
      <c r="M27582" t="s">
        <v>35</v>
      </c>
      <c r="N27582" t="s">
        <v>52</v>
      </c>
      <c r="O27582">
        <v>2000</v>
      </c>
      <c r="P27582" t="s">
        <v>22028</v>
      </c>
    </row>
    <row r="27583" spans="1:16" x14ac:dyDescent="0.3">
      <c r="A27583" t="s">
        <v>27742</v>
      </c>
      <c r="B27583" t="s">
        <v>17</v>
      </c>
      <c r="C27583">
        <v>0</v>
      </c>
      <c r="D27583">
        <v>0</v>
      </c>
      <c r="E27583">
        <v>0</v>
      </c>
      <c r="F27583" t="s">
        <v>18</v>
      </c>
      <c r="G27583" t="s">
        <v>29</v>
      </c>
      <c r="H27583" t="s">
        <v>20</v>
      </c>
      <c r="I27583" t="s">
        <v>46</v>
      </c>
      <c r="J27583" t="s">
        <v>22</v>
      </c>
      <c r="K27583" t="s">
        <v>6586</v>
      </c>
      <c r="L27583">
        <v>22</v>
      </c>
      <c r="M27583" t="s">
        <v>35</v>
      </c>
      <c r="N27583" t="s">
        <v>247</v>
      </c>
      <c r="O27583">
        <v>2000</v>
      </c>
      <c r="P27583" t="s">
        <v>22028</v>
      </c>
    </row>
    <row r="27584" spans="1:16" x14ac:dyDescent="0.3">
      <c r="A27584" t="s">
        <v>27743</v>
      </c>
      <c r="B27584" t="s">
        <v>17</v>
      </c>
      <c r="C27584">
        <v>1300</v>
      </c>
      <c r="D27584">
        <v>4000</v>
      </c>
      <c r="E27584">
        <v>0</v>
      </c>
      <c r="F27584" t="s">
        <v>18</v>
      </c>
      <c r="G27584" t="s">
        <v>49</v>
      </c>
      <c r="H27584" t="s">
        <v>30</v>
      </c>
      <c r="I27584" t="s">
        <v>46</v>
      </c>
      <c r="J27584" t="s">
        <v>22</v>
      </c>
      <c r="K27584" t="s">
        <v>6588</v>
      </c>
      <c r="L27584">
        <v>22</v>
      </c>
      <c r="M27584" t="s">
        <v>35</v>
      </c>
      <c r="N27584" t="s">
        <v>50</v>
      </c>
      <c r="O27584">
        <v>2000</v>
      </c>
      <c r="P27584" t="s">
        <v>22028</v>
      </c>
    </row>
    <row r="27585" spans="1:16" x14ac:dyDescent="0.3">
      <c r="A27585" t="s">
        <v>27744</v>
      </c>
      <c r="B27585" t="s">
        <v>17</v>
      </c>
      <c r="C27585">
        <v>800</v>
      </c>
      <c r="D27585">
        <v>4000</v>
      </c>
      <c r="E27585">
        <v>0</v>
      </c>
      <c r="F27585" t="s">
        <v>18</v>
      </c>
      <c r="G27585" t="s">
        <v>29</v>
      </c>
      <c r="H27585" t="s">
        <v>20</v>
      </c>
      <c r="I27585" t="s">
        <v>38</v>
      </c>
      <c r="J27585" t="s">
        <v>22</v>
      </c>
      <c r="K27585" t="s">
        <v>6586</v>
      </c>
      <c r="L27585">
        <v>22</v>
      </c>
      <c r="M27585" t="s">
        <v>35</v>
      </c>
      <c r="N27585" t="s">
        <v>247</v>
      </c>
      <c r="O27585">
        <v>2000</v>
      </c>
      <c r="P27585" t="s">
        <v>22028</v>
      </c>
    </row>
    <row r="27586" spans="1:16" x14ac:dyDescent="0.3">
      <c r="A27586" t="s">
        <v>27745</v>
      </c>
      <c r="B27586" t="s">
        <v>17</v>
      </c>
      <c r="C27586">
        <v>1500</v>
      </c>
      <c r="D27586">
        <v>20000</v>
      </c>
      <c r="E27586">
        <v>10000</v>
      </c>
      <c r="F27586" t="s">
        <v>18</v>
      </c>
      <c r="G27586" t="s">
        <v>19</v>
      </c>
      <c r="H27586" t="s">
        <v>34</v>
      </c>
      <c r="I27586" t="s">
        <v>46</v>
      </c>
      <c r="J27586" t="s">
        <v>59</v>
      </c>
      <c r="K27586" t="s">
        <v>6583</v>
      </c>
      <c r="L27586">
        <v>22</v>
      </c>
      <c r="M27586" t="s">
        <v>35</v>
      </c>
      <c r="N27586" t="s">
        <v>191</v>
      </c>
      <c r="O27586">
        <v>2000</v>
      </c>
      <c r="P27586" t="s">
        <v>22028</v>
      </c>
    </row>
    <row r="27587" spans="1:16" x14ac:dyDescent="0.3">
      <c r="A27587" t="s">
        <v>27746</v>
      </c>
      <c r="B27587" t="s">
        <v>17</v>
      </c>
      <c r="C27587">
        <v>2000</v>
      </c>
      <c r="D27587">
        <v>0</v>
      </c>
      <c r="E27587">
        <v>70</v>
      </c>
      <c r="F27587" t="s">
        <v>18</v>
      </c>
      <c r="G27587" t="s">
        <v>29</v>
      </c>
      <c r="H27587" t="s">
        <v>34</v>
      </c>
      <c r="I27587" t="s">
        <v>38</v>
      </c>
      <c r="J27587" t="s">
        <v>22</v>
      </c>
      <c r="K27587" t="s">
        <v>6586</v>
      </c>
      <c r="L27587">
        <v>22</v>
      </c>
      <c r="M27587" t="s">
        <v>35</v>
      </c>
      <c r="N27587" t="s">
        <v>1602</v>
      </c>
      <c r="O27587">
        <v>2000</v>
      </c>
      <c r="P27587" t="s">
        <v>22028</v>
      </c>
    </row>
    <row r="27588" spans="1:16" x14ac:dyDescent="0.3">
      <c r="A27588" t="s">
        <v>27747</v>
      </c>
      <c r="B27588" t="s">
        <v>17</v>
      </c>
      <c r="C27588">
        <v>1500</v>
      </c>
      <c r="D27588">
        <v>3000</v>
      </c>
      <c r="E27588">
        <v>0</v>
      </c>
      <c r="F27588" t="s">
        <v>18</v>
      </c>
      <c r="G27588" t="s">
        <v>19</v>
      </c>
      <c r="H27588" t="s">
        <v>34</v>
      </c>
      <c r="I27588" t="s">
        <v>46</v>
      </c>
      <c r="J27588" t="s">
        <v>59</v>
      </c>
      <c r="K27588" t="s">
        <v>6583</v>
      </c>
      <c r="L27588">
        <v>22</v>
      </c>
      <c r="M27588" t="s">
        <v>89</v>
      </c>
      <c r="N27588" t="s">
        <v>32</v>
      </c>
      <c r="O27588">
        <v>2000</v>
      </c>
      <c r="P27588" t="s">
        <v>22028</v>
      </c>
    </row>
    <row r="27589" spans="1:16" x14ac:dyDescent="0.3">
      <c r="A27589" t="s">
        <v>27748</v>
      </c>
      <c r="B27589" t="s">
        <v>17</v>
      </c>
      <c r="C27589">
        <v>2000</v>
      </c>
      <c r="D27589">
        <v>10000</v>
      </c>
      <c r="E27589">
        <v>3000</v>
      </c>
      <c r="F27589" t="s">
        <v>18</v>
      </c>
      <c r="G27589" t="s">
        <v>29</v>
      </c>
      <c r="H27589" t="s">
        <v>20</v>
      </c>
      <c r="I27589" t="s">
        <v>46</v>
      </c>
      <c r="J27589" t="s">
        <v>22</v>
      </c>
      <c r="K27589" t="s">
        <v>6586</v>
      </c>
      <c r="L27589">
        <v>22</v>
      </c>
      <c r="M27589" t="s">
        <v>35</v>
      </c>
      <c r="N27589" t="s">
        <v>117</v>
      </c>
      <c r="O27589">
        <v>2000</v>
      </c>
      <c r="P27589" t="s">
        <v>22028</v>
      </c>
    </row>
    <row r="27590" spans="1:16" x14ac:dyDescent="0.3">
      <c r="A27590" t="s">
        <v>27749</v>
      </c>
      <c r="B27590" t="s">
        <v>17</v>
      </c>
      <c r="C27590">
        <v>400</v>
      </c>
      <c r="D27590">
        <v>8922</v>
      </c>
      <c r="E27590">
        <v>0</v>
      </c>
      <c r="F27590" t="s">
        <v>18</v>
      </c>
      <c r="G27590" t="s">
        <v>49</v>
      </c>
      <c r="H27590" t="s">
        <v>30</v>
      </c>
      <c r="I27590" t="s">
        <v>46</v>
      </c>
      <c r="J27590" t="s">
        <v>22</v>
      </c>
      <c r="K27590" t="s">
        <v>6588</v>
      </c>
      <c r="L27590">
        <v>22</v>
      </c>
      <c r="M27590" t="s">
        <v>35</v>
      </c>
      <c r="N27590" t="s">
        <v>36</v>
      </c>
      <c r="O27590">
        <v>2000</v>
      </c>
      <c r="P27590" t="s">
        <v>22028</v>
      </c>
    </row>
    <row r="27591" spans="1:16" x14ac:dyDescent="0.3">
      <c r="A27591" t="s">
        <v>27750</v>
      </c>
      <c r="B27591" t="s">
        <v>17</v>
      </c>
      <c r="C27591">
        <v>2000</v>
      </c>
      <c r="D27591">
        <v>0</v>
      </c>
      <c r="E27591">
        <v>1000</v>
      </c>
      <c r="F27591" t="s">
        <v>18</v>
      </c>
      <c r="G27591" t="s">
        <v>49</v>
      </c>
      <c r="H27591" t="s">
        <v>30</v>
      </c>
      <c r="I27591" t="s">
        <v>21</v>
      </c>
      <c r="J27591" t="s">
        <v>22</v>
      </c>
      <c r="K27591" t="s">
        <v>6588</v>
      </c>
      <c r="L27591">
        <v>22</v>
      </c>
      <c r="M27591" t="s">
        <v>35</v>
      </c>
      <c r="N27591" t="s">
        <v>36</v>
      </c>
      <c r="O27591">
        <v>2000</v>
      </c>
      <c r="P27591" t="s">
        <v>22028</v>
      </c>
    </row>
    <row r="27592" spans="1:16" x14ac:dyDescent="0.3">
      <c r="A27592" t="s">
        <v>27751</v>
      </c>
      <c r="B27592" t="s">
        <v>17</v>
      </c>
      <c r="C27592">
        <v>7000</v>
      </c>
      <c r="D27592">
        <v>0</v>
      </c>
      <c r="E27592">
        <v>0</v>
      </c>
      <c r="F27592" t="s">
        <v>18</v>
      </c>
      <c r="G27592" t="s">
        <v>49</v>
      </c>
      <c r="H27592" t="s">
        <v>30</v>
      </c>
      <c r="I27592" t="s">
        <v>38</v>
      </c>
      <c r="J27592" t="s">
        <v>22</v>
      </c>
      <c r="K27592" t="s">
        <v>6588</v>
      </c>
      <c r="L27592">
        <v>22</v>
      </c>
      <c r="M27592" t="s">
        <v>35</v>
      </c>
      <c r="N27592" t="s">
        <v>25</v>
      </c>
      <c r="O27592">
        <v>2000</v>
      </c>
      <c r="P27592" t="s">
        <v>22028</v>
      </c>
    </row>
    <row r="27593" spans="1:16" x14ac:dyDescent="0.3">
      <c r="A27593" t="s">
        <v>27752</v>
      </c>
      <c r="B27593" t="s">
        <v>17</v>
      </c>
      <c r="C27593">
        <v>2800</v>
      </c>
      <c r="D27593">
        <v>13000</v>
      </c>
      <c r="E27593">
        <v>1</v>
      </c>
      <c r="F27593" t="s">
        <v>18</v>
      </c>
      <c r="G27593" t="s">
        <v>58</v>
      </c>
      <c r="H27593" t="s">
        <v>34</v>
      </c>
      <c r="I27593" t="s">
        <v>46</v>
      </c>
      <c r="J27593" t="s">
        <v>59</v>
      </c>
      <c r="K27593" t="s">
        <v>6583</v>
      </c>
      <c r="L27593">
        <v>22</v>
      </c>
      <c r="M27593" t="s">
        <v>35</v>
      </c>
      <c r="N27593" t="s">
        <v>25</v>
      </c>
      <c r="O27593">
        <v>2000</v>
      </c>
      <c r="P27593" t="s">
        <v>22028</v>
      </c>
    </row>
    <row r="27594" spans="1:16" x14ac:dyDescent="0.3">
      <c r="A27594" t="s">
        <v>27753</v>
      </c>
      <c r="B27594" t="s">
        <v>17</v>
      </c>
      <c r="C27594">
        <v>1500</v>
      </c>
      <c r="D27594">
        <v>0</v>
      </c>
      <c r="E27594">
        <v>0</v>
      </c>
      <c r="F27594" t="s">
        <v>18</v>
      </c>
      <c r="G27594" t="s">
        <v>29</v>
      </c>
      <c r="H27594" t="s">
        <v>30</v>
      </c>
      <c r="I27594" t="s">
        <v>38</v>
      </c>
      <c r="J27594" t="s">
        <v>22</v>
      </c>
      <c r="K27594" t="s">
        <v>6586</v>
      </c>
      <c r="L27594">
        <v>22</v>
      </c>
      <c r="M27594" t="s">
        <v>35</v>
      </c>
      <c r="N27594" t="s">
        <v>252</v>
      </c>
      <c r="O27594">
        <v>2000</v>
      </c>
      <c r="P27594" t="s">
        <v>22028</v>
      </c>
    </row>
    <row r="27595" spans="1:16" x14ac:dyDescent="0.3">
      <c r="A27595" t="s">
        <v>27754</v>
      </c>
      <c r="B27595" t="s">
        <v>17</v>
      </c>
      <c r="C27595">
        <v>0</v>
      </c>
      <c r="D27595">
        <v>0</v>
      </c>
      <c r="E27595">
        <v>0</v>
      </c>
      <c r="F27595" t="s">
        <v>18</v>
      </c>
      <c r="G27595" t="s">
        <v>29</v>
      </c>
      <c r="H27595" t="s">
        <v>30</v>
      </c>
      <c r="I27595" t="s">
        <v>46</v>
      </c>
      <c r="J27595" t="s">
        <v>22</v>
      </c>
      <c r="K27595" t="s">
        <v>6586</v>
      </c>
      <c r="L27595">
        <v>22</v>
      </c>
      <c r="M27595" t="s">
        <v>35</v>
      </c>
      <c r="N27595" t="s">
        <v>61</v>
      </c>
      <c r="O27595">
        <v>2000</v>
      </c>
      <c r="P27595" t="s">
        <v>22028</v>
      </c>
    </row>
    <row r="27596" spans="1:16" x14ac:dyDescent="0.3">
      <c r="A27596" t="s">
        <v>27755</v>
      </c>
      <c r="B27596" t="s">
        <v>17</v>
      </c>
      <c r="C27596">
        <v>1200</v>
      </c>
      <c r="D27596">
        <v>25000</v>
      </c>
      <c r="E27596">
        <v>50</v>
      </c>
      <c r="F27596" t="s">
        <v>18</v>
      </c>
      <c r="G27596" t="s">
        <v>29</v>
      </c>
      <c r="H27596" t="s">
        <v>20</v>
      </c>
      <c r="I27596" t="s">
        <v>46</v>
      </c>
      <c r="J27596" t="s">
        <v>66</v>
      </c>
      <c r="K27596" t="s">
        <v>6583</v>
      </c>
      <c r="L27596">
        <v>22</v>
      </c>
      <c r="M27596" t="s">
        <v>35</v>
      </c>
      <c r="N27596" t="s">
        <v>40</v>
      </c>
      <c r="O27596">
        <v>2000</v>
      </c>
      <c r="P27596" t="s">
        <v>22028</v>
      </c>
    </row>
    <row r="27597" spans="1:16" x14ac:dyDescent="0.3">
      <c r="A27597" t="s">
        <v>27756</v>
      </c>
      <c r="B27597" t="s">
        <v>17</v>
      </c>
      <c r="C27597">
        <v>2000</v>
      </c>
      <c r="D27597">
        <v>58000</v>
      </c>
      <c r="E27597">
        <v>0</v>
      </c>
      <c r="F27597" t="s">
        <v>18</v>
      </c>
      <c r="G27597" t="s">
        <v>49</v>
      </c>
      <c r="H27597" t="s">
        <v>30</v>
      </c>
      <c r="I27597" t="s">
        <v>193</v>
      </c>
      <c r="J27597" t="s">
        <v>22</v>
      </c>
      <c r="K27597" t="s">
        <v>6588</v>
      </c>
      <c r="L27597">
        <v>22</v>
      </c>
      <c r="M27597" t="s">
        <v>35</v>
      </c>
      <c r="N27597" t="s">
        <v>25</v>
      </c>
      <c r="O27597">
        <v>2000</v>
      </c>
      <c r="P27597" t="s">
        <v>22028</v>
      </c>
    </row>
    <row r="27598" spans="1:16" x14ac:dyDescent="0.3">
      <c r="A27598" t="s">
        <v>27757</v>
      </c>
      <c r="B27598" t="s">
        <v>17</v>
      </c>
      <c r="C27598">
        <v>100</v>
      </c>
      <c r="D27598">
        <v>0</v>
      </c>
      <c r="E27598">
        <v>0</v>
      </c>
      <c r="F27598" t="s">
        <v>18</v>
      </c>
      <c r="G27598" t="s">
        <v>49</v>
      </c>
      <c r="H27598" t="s">
        <v>30</v>
      </c>
      <c r="I27598" t="s">
        <v>38</v>
      </c>
      <c r="J27598" t="s">
        <v>22</v>
      </c>
      <c r="K27598" t="s">
        <v>6588</v>
      </c>
      <c r="L27598">
        <v>22</v>
      </c>
      <c r="M27598" t="s">
        <v>35</v>
      </c>
      <c r="N27598" t="s">
        <v>44</v>
      </c>
      <c r="O27598">
        <v>2000</v>
      </c>
      <c r="P27598" t="s">
        <v>22028</v>
      </c>
    </row>
    <row r="27599" spans="1:16" x14ac:dyDescent="0.3">
      <c r="A27599" t="s">
        <v>27758</v>
      </c>
      <c r="B27599" t="s">
        <v>17</v>
      </c>
      <c r="C27599">
        <v>2000</v>
      </c>
      <c r="D27599">
        <v>5000</v>
      </c>
      <c r="E27599">
        <v>11000</v>
      </c>
      <c r="F27599" t="s">
        <v>18</v>
      </c>
      <c r="G27599" t="s">
        <v>19</v>
      </c>
      <c r="H27599" t="s">
        <v>34</v>
      </c>
      <c r="I27599" t="s">
        <v>21</v>
      </c>
      <c r="J27599" t="s">
        <v>59</v>
      </c>
      <c r="K27599" t="s">
        <v>6583</v>
      </c>
      <c r="L27599">
        <v>22</v>
      </c>
      <c r="M27599" t="s">
        <v>35</v>
      </c>
      <c r="N27599" t="s">
        <v>32</v>
      </c>
      <c r="O27599">
        <v>2000</v>
      </c>
      <c r="P27599" t="s">
        <v>22028</v>
      </c>
    </row>
    <row r="27600" spans="1:16" x14ac:dyDescent="0.3">
      <c r="A27600" t="s">
        <v>27759</v>
      </c>
      <c r="B27600" t="s">
        <v>17</v>
      </c>
      <c r="C27600">
        <v>1000</v>
      </c>
      <c r="D27600">
        <v>20000</v>
      </c>
      <c r="E27600">
        <v>0</v>
      </c>
      <c r="F27600" t="s">
        <v>18</v>
      </c>
      <c r="G27600" t="s">
        <v>19</v>
      </c>
      <c r="H27600" t="s">
        <v>20</v>
      </c>
      <c r="I27600" t="s">
        <v>38</v>
      </c>
      <c r="J27600" t="s">
        <v>66</v>
      </c>
      <c r="K27600" t="s">
        <v>6583</v>
      </c>
      <c r="L27600">
        <v>22</v>
      </c>
      <c r="M27600" t="s">
        <v>35</v>
      </c>
      <c r="N27600" t="s">
        <v>25</v>
      </c>
      <c r="O27600">
        <v>2000</v>
      </c>
      <c r="P27600" t="s">
        <v>22028</v>
      </c>
    </row>
    <row r="27601" spans="1:16" x14ac:dyDescent="0.3">
      <c r="A27601" t="s">
        <v>27760</v>
      </c>
      <c r="B27601" t="s">
        <v>17</v>
      </c>
      <c r="C27601">
        <v>0</v>
      </c>
      <c r="D27601">
        <v>0</v>
      </c>
      <c r="E27601">
        <v>0</v>
      </c>
      <c r="F27601" t="s">
        <v>18</v>
      </c>
      <c r="G27601" t="s">
        <v>49</v>
      </c>
      <c r="H27601" t="s">
        <v>20</v>
      </c>
      <c r="I27601" t="s">
        <v>38</v>
      </c>
      <c r="J27601" t="s">
        <v>22</v>
      </c>
      <c r="K27601" t="s">
        <v>6588</v>
      </c>
      <c r="L27601">
        <v>22</v>
      </c>
      <c r="M27601" t="s">
        <v>35</v>
      </c>
      <c r="N27601" t="s">
        <v>247</v>
      </c>
      <c r="O27601">
        <v>2000</v>
      </c>
      <c r="P27601" t="s">
        <v>22028</v>
      </c>
    </row>
    <row r="27602" spans="1:16" x14ac:dyDescent="0.3">
      <c r="A27602" t="s">
        <v>27761</v>
      </c>
      <c r="B27602" t="s">
        <v>17</v>
      </c>
      <c r="C27602">
        <v>1200</v>
      </c>
      <c r="D27602">
        <v>10</v>
      </c>
      <c r="E27602">
        <v>0</v>
      </c>
      <c r="F27602" t="s">
        <v>18</v>
      </c>
      <c r="G27602" t="s">
        <v>29</v>
      </c>
      <c r="H27602" t="s">
        <v>34</v>
      </c>
      <c r="I27602" t="s">
        <v>46</v>
      </c>
      <c r="J27602" t="s">
        <v>22</v>
      </c>
      <c r="K27602" t="s">
        <v>6586</v>
      </c>
      <c r="L27602">
        <v>22</v>
      </c>
      <c r="M27602" t="s">
        <v>35</v>
      </c>
      <c r="N27602" t="s">
        <v>36</v>
      </c>
      <c r="O27602">
        <v>2000</v>
      </c>
      <c r="P27602" t="s">
        <v>22028</v>
      </c>
    </row>
    <row r="27603" spans="1:16" x14ac:dyDescent="0.3">
      <c r="A27603" t="s">
        <v>27762</v>
      </c>
      <c r="B27603" t="s">
        <v>17</v>
      </c>
      <c r="C27603">
        <v>2000</v>
      </c>
      <c r="D27603">
        <v>2000</v>
      </c>
      <c r="E27603">
        <v>6000</v>
      </c>
      <c r="F27603" t="s">
        <v>18</v>
      </c>
      <c r="G27603" t="s">
        <v>19</v>
      </c>
      <c r="H27603" t="s">
        <v>20</v>
      </c>
      <c r="I27603" t="s">
        <v>46</v>
      </c>
      <c r="J27603" t="s">
        <v>22</v>
      </c>
      <c r="K27603" t="s">
        <v>6586</v>
      </c>
      <c r="L27603">
        <v>22</v>
      </c>
      <c r="M27603" t="s">
        <v>35</v>
      </c>
      <c r="N27603" t="s">
        <v>117</v>
      </c>
      <c r="O27603">
        <v>2000</v>
      </c>
      <c r="P27603" t="s">
        <v>22028</v>
      </c>
    </row>
    <row r="27604" spans="1:16" x14ac:dyDescent="0.3">
      <c r="A27604" t="s">
        <v>27763</v>
      </c>
      <c r="B27604" t="s">
        <v>17</v>
      </c>
      <c r="C27604">
        <v>1000</v>
      </c>
      <c r="D27604">
        <v>0</v>
      </c>
      <c r="E27604">
        <v>0</v>
      </c>
      <c r="F27604" t="s">
        <v>18</v>
      </c>
      <c r="G27604" t="s">
        <v>29</v>
      </c>
      <c r="H27604" t="s">
        <v>20</v>
      </c>
      <c r="I27604" t="s">
        <v>38</v>
      </c>
      <c r="J27604" t="s">
        <v>22</v>
      </c>
      <c r="K27604" t="s">
        <v>6586</v>
      </c>
      <c r="L27604">
        <v>22</v>
      </c>
      <c r="M27604" t="s">
        <v>35</v>
      </c>
      <c r="N27604" t="s">
        <v>32</v>
      </c>
      <c r="O27604">
        <v>2000</v>
      </c>
      <c r="P27604" t="s">
        <v>22028</v>
      </c>
    </row>
    <row r="27605" spans="1:16" x14ac:dyDescent="0.3">
      <c r="A27605" t="s">
        <v>27764</v>
      </c>
      <c r="B27605" t="s">
        <v>17</v>
      </c>
      <c r="C27605">
        <v>900</v>
      </c>
      <c r="D27605">
        <v>15000</v>
      </c>
      <c r="E27605">
        <v>0</v>
      </c>
      <c r="F27605" t="s">
        <v>18</v>
      </c>
      <c r="G27605" t="s">
        <v>29</v>
      </c>
      <c r="H27605" t="s">
        <v>20</v>
      </c>
      <c r="I27605" t="s">
        <v>38</v>
      </c>
      <c r="J27605" t="s">
        <v>22</v>
      </c>
      <c r="K27605" t="s">
        <v>6586</v>
      </c>
      <c r="L27605">
        <v>22</v>
      </c>
      <c r="M27605" t="s">
        <v>35</v>
      </c>
      <c r="N27605" t="s">
        <v>32</v>
      </c>
      <c r="O27605">
        <v>2000</v>
      </c>
      <c r="P27605" t="s">
        <v>22028</v>
      </c>
    </row>
    <row r="27606" spans="1:16" x14ac:dyDescent="0.3">
      <c r="A27606" t="s">
        <v>27765</v>
      </c>
      <c r="B27606" t="s">
        <v>17</v>
      </c>
      <c r="C27606">
        <v>50</v>
      </c>
      <c r="D27606">
        <v>200</v>
      </c>
      <c r="E27606">
        <v>10</v>
      </c>
      <c r="F27606" t="s">
        <v>18</v>
      </c>
      <c r="G27606" t="s">
        <v>49</v>
      </c>
      <c r="H27606" t="s">
        <v>20</v>
      </c>
      <c r="I27606" t="s">
        <v>38</v>
      </c>
      <c r="J27606" t="s">
        <v>66</v>
      </c>
      <c r="K27606" t="s">
        <v>23</v>
      </c>
      <c r="L27606">
        <v>22</v>
      </c>
      <c r="M27606" t="s">
        <v>35</v>
      </c>
      <c r="N27606" t="s">
        <v>32</v>
      </c>
      <c r="O27606">
        <v>2000</v>
      </c>
      <c r="P27606" t="s">
        <v>22028</v>
      </c>
    </row>
    <row r="27607" spans="1:16" x14ac:dyDescent="0.3">
      <c r="A27607" t="s">
        <v>27766</v>
      </c>
      <c r="B27607" t="s">
        <v>17</v>
      </c>
      <c r="C27607">
        <v>3000</v>
      </c>
      <c r="D27607">
        <v>20000</v>
      </c>
      <c r="E27607">
        <v>6000</v>
      </c>
      <c r="F27607" t="s">
        <v>28</v>
      </c>
      <c r="G27607" t="s">
        <v>19</v>
      </c>
      <c r="H27607" t="s">
        <v>20</v>
      </c>
      <c r="I27607" t="s">
        <v>21</v>
      </c>
      <c r="J27607" t="s">
        <v>66</v>
      </c>
      <c r="K27607" t="s">
        <v>6583</v>
      </c>
      <c r="L27607">
        <v>22</v>
      </c>
      <c r="M27607" t="s">
        <v>35</v>
      </c>
      <c r="N27607" t="s">
        <v>32</v>
      </c>
      <c r="O27607">
        <v>2000</v>
      </c>
      <c r="P27607" t="s">
        <v>22028</v>
      </c>
    </row>
    <row r="27608" spans="1:16" x14ac:dyDescent="0.3">
      <c r="A27608" t="s">
        <v>27767</v>
      </c>
      <c r="B27608" t="s">
        <v>17</v>
      </c>
      <c r="C27608">
        <v>1000</v>
      </c>
      <c r="D27608">
        <v>5000</v>
      </c>
      <c r="E27608">
        <v>0</v>
      </c>
      <c r="F27608" t="s">
        <v>18</v>
      </c>
      <c r="G27608" t="s">
        <v>29</v>
      </c>
      <c r="H27608" t="s">
        <v>20</v>
      </c>
      <c r="I27608" t="s">
        <v>46</v>
      </c>
      <c r="J27608" t="s">
        <v>66</v>
      </c>
      <c r="K27608" t="s">
        <v>6583</v>
      </c>
      <c r="L27608">
        <v>22</v>
      </c>
      <c r="M27608" t="s">
        <v>35</v>
      </c>
      <c r="N27608" t="s">
        <v>1602</v>
      </c>
      <c r="O27608">
        <v>2000</v>
      </c>
      <c r="P27608" t="s">
        <v>22028</v>
      </c>
    </row>
    <row r="27609" spans="1:16" x14ac:dyDescent="0.3">
      <c r="A27609" t="s">
        <v>27768</v>
      </c>
      <c r="B27609" t="s">
        <v>17</v>
      </c>
      <c r="C27609">
        <v>1000</v>
      </c>
      <c r="D27609">
        <v>20000</v>
      </c>
      <c r="E27609">
        <v>10000</v>
      </c>
      <c r="F27609" t="s">
        <v>18</v>
      </c>
      <c r="G27609" t="s">
        <v>29</v>
      </c>
      <c r="H27609" t="s">
        <v>20</v>
      </c>
      <c r="I27609" t="s">
        <v>46</v>
      </c>
      <c r="J27609" t="s">
        <v>66</v>
      </c>
      <c r="K27609" t="s">
        <v>6583</v>
      </c>
      <c r="L27609">
        <v>22</v>
      </c>
      <c r="M27609" t="s">
        <v>35</v>
      </c>
      <c r="N27609" t="s">
        <v>32</v>
      </c>
      <c r="O27609">
        <v>2000</v>
      </c>
      <c r="P27609" t="s">
        <v>22028</v>
      </c>
    </row>
    <row r="27610" spans="1:16" x14ac:dyDescent="0.3">
      <c r="A27610" t="s">
        <v>27769</v>
      </c>
      <c r="B27610" t="s">
        <v>17</v>
      </c>
      <c r="C27610">
        <v>800</v>
      </c>
      <c r="D27610">
        <v>0</v>
      </c>
      <c r="E27610">
        <v>0</v>
      </c>
      <c r="F27610" t="s">
        <v>18</v>
      </c>
      <c r="G27610" t="s">
        <v>49</v>
      </c>
      <c r="H27610" t="s">
        <v>34</v>
      </c>
      <c r="I27610" t="s">
        <v>193</v>
      </c>
      <c r="J27610" t="s">
        <v>22</v>
      </c>
      <c r="K27610" t="s">
        <v>6588</v>
      </c>
      <c r="L27610">
        <v>22</v>
      </c>
      <c r="M27610" t="s">
        <v>35</v>
      </c>
      <c r="N27610" t="s">
        <v>249</v>
      </c>
      <c r="O27610">
        <v>2000</v>
      </c>
      <c r="P27610" t="s">
        <v>22028</v>
      </c>
    </row>
    <row r="27611" spans="1:16" x14ac:dyDescent="0.3">
      <c r="A27611" t="s">
        <v>27770</v>
      </c>
      <c r="B27611" t="s">
        <v>17</v>
      </c>
      <c r="C27611">
        <v>0</v>
      </c>
      <c r="D27611">
        <v>0</v>
      </c>
      <c r="E27611">
        <v>0</v>
      </c>
      <c r="F27611" t="s">
        <v>18</v>
      </c>
      <c r="G27611" t="s">
        <v>19</v>
      </c>
      <c r="H27611" t="s">
        <v>34</v>
      </c>
      <c r="I27611" t="s">
        <v>38</v>
      </c>
      <c r="J27611" t="s">
        <v>22</v>
      </c>
      <c r="K27611" t="s">
        <v>6586</v>
      </c>
      <c r="L27611">
        <v>22</v>
      </c>
      <c r="M27611" t="s">
        <v>35</v>
      </c>
      <c r="N27611" t="s">
        <v>61</v>
      </c>
      <c r="O27611">
        <v>2000</v>
      </c>
      <c r="P27611" t="s">
        <v>22028</v>
      </c>
    </row>
    <row r="27612" spans="1:16" x14ac:dyDescent="0.3">
      <c r="A27612" t="s">
        <v>27771</v>
      </c>
      <c r="B27612" t="s">
        <v>17</v>
      </c>
      <c r="C27612">
        <v>1200</v>
      </c>
      <c r="D27612">
        <v>0</v>
      </c>
      <c r="E27612">
        <v>0</v>
      </c>
      <c r="F27612" t="s">
        <v>18</v>
      </c>
      <c r="G27612" t="s">
        <v>19</v>
      </c>
      <c r="H27612" t="s">
        <v>20</v>
      </c>
      <c r="I27612" t="s">
        <v>46</v>
      </c>
      <c r="J27612" t="s">
        <v>22</v>
      </c>
      <c r="K27612" t="s">
        <v>6586</v>
      </c>
      <c r="L27612">
        <v>22</v>
      </c>
      <c r="M27612" t="s">
        <v>35</v>
      </c>
      <c r="N27612" t="s">
        <v>69</v>
      </c>
      <c r="O27612">
        <v>2000</v>
      </c>
      <c r="P27612" t="s">
        <v>22028</v>
      </c>
    </row>
    <row r="27613" spans="1:16" x14ac:dyDescent="0.3">
      <c r="A27613" t="s">
        <v>27772</v>
      </c>
      <c r="B27613" t="s">
        <v>17</v>
      </c>
      <c r="C27613">
        <v>1500</v>
      </c>
      <c r="D27613">
        <v>400000</v>
      </c>
      <c r="E27613">
        <v>10000</v>
      </c>
      <c r="F27613" t="s">
        <v>28</v>
      </c>
      <c r="G27613" t="s">
        <v>19</v>
      </c>
      <c r="H27613" t="s">
        <v>34</v>
      </c>
      <c r="I27613" t="s">
        <v>38</v>
      </c>
      <c r="J27613" t="s">
        <v>59</v>
      </c>
      <c r="K27613" t="s">
        <v>6583</v>
      </c>
      <c r="L27613">
        <v>22</v>
      </c>
      <c r="M27613" t="s">
        <v>35</v>
      </c>
      <c r="N27613" t="s">
        <v>25</v>
      </c>
      <c r="O27613">
        <v>2000</v>
      </c>
      <c r="P27613" t="s">
        <v>22028</v>
      </c>
    </row>
    <row r="27614" spans="1:16" x14ac:dyDescent="0.3">
      <c r="A27614" t="s">
        <v>27773</v>
      </c>
      <c r="B27614" t="s">
        <v>17</v>
      </c>
      <c r="C27614">
        <v>5000</v>
      </c>
      <c r="D27614">
        <v>150000</v>
      </c>
      <c r="E27614">
        <v>300000</v>
      </c>
      <c r="F27614" t="s">
        <v>18</v>
      </c>
      <c r="G27614" t="s">
        <v>19</v>
      </c>
      <c r="H27614" t="s">
        <v>20</v>
      </c>
      <c r="I27614" t="s">
        <v>46</v>
      </c>
      <c r="J27614" t="s">
        <v>66</v>
      </c>
      <c r="K27614" t="s">
        <v>23</v>
      </c>
      <c r="L27614">
        <v>22</v>
      </c>
      <c r="M27614" t="s">
        <v>35</v>
      </c>
      <c r="N27614" t="s">
        <v>32</v>
      </c>
      <c r="O27614">
        <v>2000</v>
      </c>
      <c r="P27614" t="s">
        <v>22028</v>
      </c>
    </row>
    <row r="27615" spans="1:16" x14ac:dyDescent="0.3">
      <c r="A27615" t="s">
        <v>27774</v>
      </c>
      <c r="B27615" t="s">
        <v>17</v>
      </c>
      <c r="C27615">
        <v>3000</v>
      </c>
      <c r="D27615">
        <v>10000</v>
      </c>
      <c r="E27615">
        <v>25000</v>
      </c>
      <c r="F27615" t="s">
        <v>18</v>
      </c>
      <c r="G27615" t="s">
        <v>19</v>
      </c>
      <c r="H27615" t="s">
        <v>34</v>
      </c>
      <c r="I27615" t="s">
        <v>46</v>
      </c>
      <c r="J27615" t="s">
        <v>59</v>
      </c>
      <c r="K27615" t="s">
        <v>6583</v>
      </c>
      <c r="L27615">
        <v>22</v>
      </c>
      <c r="M27615" t="s">
        <v>35</v>
      </c>
      <c r="N27615" t="s">
        <v>55</v>
      </c>
      <c r="O27615">
        <v>2000</v>
      </c>
      <c r="P27615" t="s">
        <v>22028</v>
      </c>
    </row>
    <row r="27616" spans="1:16" x14ac:dyDescent="0.3">
      <c r="A27616" t="s">
        <v>27775</v>
      </c>
      <c r="B27616" t="s">
        <v>17</v>
      </c>
      <c r="C27616">
        <v>0</v>
      </c>
      <c r="D27616">
        <v>0</v>
      </c>
      <c r="E27616">
        <v>0</v>
      </c>
      <c r="F27616" t="s">
        <v>18</v>
      </c>
      <c r="G27616" t="s">
        <v>29</v>
      </c>
      <c r="H27616" t="s">
        <v>20</v>
      </c>
      <c r="I27616" t="s">
        <v>46</v>
      </c>
      <c r="J27616" t="s">
        <v>22</v>
      </c>
      <c r="K27616" t="s">
        <v>6586</v>
      </c>
      <c r="L27616">
        <v>22</v>
      </c>
      <c r="M27616" t="s">
        <v>35</v>
      </c>
      <c r="N27616" t="s">
        <v>252</v>
      </c>
      <c r="O27616">
        <v>2000</v>
      </c>
      <c r="P27616" t="s">
        <v>22028</v>
      </c>
    </row>
    <row r="27617" spans="1:16" x14ac:dyDescent="0.3">
      <c r="A27617" t="s">
        <v>27776</v>
      </c>
      <c r="B27617" t="s">
        <v>183</v>
      </c>
      <c r="C27617">
        <v>0</v>
      </c>
      <c r="D27617">
        <v>0</v>
      </c>
      <c r="E27617">
        <v>0</v>
      </c>
      <c r="F27617" t="s">
        <v>28</v>
      </c>
      <c r="G27617" t="s">
        <v>49</v>
      </c>
      <c r="H27617" t="s">
        <v>20</v>
      </c>
      <c r="I27617" t="s">
        <v>38</v>
      </c>
      <c r="J27617" t="s">
        <v>22</v>
      </c>
      <c r="K27617" t="s">
        <v>6588</v>
      </c>
      <c r="L27617">
        <v>22</v>
      </c>
      <c r="M27617" t="s">
        <v>35</v>
      </c>
      <c r="N27617" t="s">
        <v>36</v>
      </c>
      <c r="O27617">
        <v>2000</v>
      </c>
      <c r="P27617" t="s">
        <v>22028</v>
      </c>
    </row>
    <row r="27618" spans="1:16" x14ac:dyDescent="0.3">
      <c r="A27618" t="s">
        <v>27777</v>
      </c>
      <c r="B27618" t="s">
        <v>429</v>
      </c>
      <c r="C27618">
        <v>1212</v>
      </c>
      <c r="D27618">
        <v>0</v>
      </c>
      <c r="E27618">
        <v>1000</v>
      </c>
      <c r="F27618" t="s">
        <v>18</v>
      </c>
      <c r="G27618" t="s">
        <v>29</v>
      </c>
      <c r="H27618" t="s">
        <v>20</v>
      </c>
      <c r="I27618" t="s">
        <v>38</v>
      </c>
      <c r="J27618" t="s">
        <v>22</v>
      </c>
      <c r="K27618" t="s">
        <v>6586</v>
      </c>
      <c r="L27618">
        <v>22</v>
      </c>
      <c r="M27618" t="s">
        <v>35</v>
      </c>
      <c r="N27618" t="s">
        <v>380</v>
      </c>
      <c r="O27618">
        <v>2000</v>
      </c>
      <c r="P27618" t="s">
        <v>22028</v>
      </c>
    </row>
    <row r="27619" spans="1:16" x14ac:dyDescent="0.3">
      <c r="A27619" t="s">
        <v>27778</v>
      </c>
      <c r="B27619" t="s">
        <v>120</v>
      </c>
      <c r="C27619">
        <v>3000</v>
      </c>
      <c r="D27619">
        <v>14000</v>
      </c>
      <c r="E27619">
        <v>0</v>
      </c>
      <c r="F27619" t="s">
        <v>18</v>
      </c>
      <c r="G27619" t="s">
        <v>29</v>
      </c>
      <c r="H27619" t="s">
        <v>20</v>
      </c>
      <c r="I27619" t="s">
        <v>38</v>
      </c>
      <c r="J27619" t="s">
        <v>66</v>
      </c>
      <c r="K27619" t="s">
        <v>6583</v>
      </c>
      <c r="L27619">
        <v>22</v>
      </c>
      <c r="M27619" t="s">
        <v>35</v>
      </c>
      <c r="N27619" t="s">
        <v>252</v>
      </c>
      <c r="O27619">
        <v>2000</v>
      </c>
      <c r="P27619" t="s">
        <v>22028</v>
      </c>
    </row>
    <row r="27620" spans="1:16" x14ac:dyDescent="0.3">
      <c r="A27620" t="s">
        <v>27779</v>
      </c>
      <c r="B27620" t="s">
        <v>267</v>
      </c>
      <c r="C27620">
        <v>3000</v>
      </c>
      <c r="D27620">
        <v>0</v>
      </c>
      <c r="E27620">
        <v>0</v>
      </c>
      <c r="F27620" t="s">
        <v>18</v>
      </c>
      <c r="G27620" t="s">
        <v>29</v>
      </c>
      <c r="H27620" t="s">
        <v>20</v>
      </c>
      <c r="I27620" t="s">
        <v>46</v>
      </c>
      <c r="J27620" t="s">
        <v>66</v>
      </c>
      <c r="K27620" t="s">
        <v>6583</v>
      </c>
      <c r="L27620">
        <v>22</v>
      </c>
      <c r="M27620" t="s">
        <v>35</v>
      </c>
      <c r="N27620" t="s">
        <v>252</v>
      </c>
      <c r="O27620">
        <v>2000</v>
      </c>
      <c r="P27620" t="s">
        <v>22028</v>
      </c>
    </row>
    <row r="27621" spans="1:16" x14ac:dyDescent="0.3">
      <c r="A27621" t="s">
        <v>27780</v>
      </c>
      <c r="B27621" t="s">
        <v>1299</v>
      </c>
      <c r="C27621">
        <v>3500</v>
      </c>
      <c r="D27621">
        <v>50000</v>
      </c>
      <c r="E27621">
        <v>0</v>
      </c>
      <c r="F27621" t="s">
        <v>18</v>
      </c>
      <c r="G27621" t="s">
        <v>58</v>
      </c>
      <c r="H27621" t="s">
        <v>34</v>
      </c>
      <c r="I27621" t="s">
        <v>193</v>
      </c>
      <c r="J27621" t="s">
        <v>9126</v>
      </c>
      <c r="K27621" t="s">
        <v>6583</v>
      </c>
      <c r="L27621">
        <v>22</v>
      </c>
      <c r="M27621" t="s">
        <v>35</v>
      </c>
      <c r="N27621" t="s">
        <v>252</v>
      </c>
      <c r="O27621">
        <v>2000</v>
      </c>
      <c r="P27621" t="s">
        <v>22028</v>
      </c>
    </row>
    <row r="27622" spans="1:16" x14ac:dyDescent="0.3">
      <c r="A27622" t="s">
        <v>27781</v>
      </c>
      <c r="B27622" t="s">
        <v>132</v>
      </c>
      <c r="C27622">
        <v>1300</v>
      </c>
      <c r="D27622">
        <v>0</v>
      </c>
      <c r="E27622">
        <v>50</v>
      </c>
      <c r="F27622" t="s">
        <v>18</v>
      </c>
      <c r="G27622" t="s">
        <v>29</v>
      </c>
      <c r="H27622" t="s">
        <v>20</v>
      </c>
      <c r="I27622" t="s">
        <v>38</v>
      </c>
      <c r="J27622" t="s">
        <v>66</v>
      </c>
      <c r="K27622" t="s">
        <v>6583</v>
      </c>
      <c r="L27622">
        <v>22</v>
      </c>
      <c r="M27622" t="s">
        <v>35</v>
      </c>
      <c r="N27622" t="s">
        <v>151</v>
      </c>
      <c r="O27622">
        <v>2000</v>
      </c>
      <c r="P27622" t="s">
        <v>22028</v>
      </c>
    </row>
    <row r="27623" spans="1:16" x14ac:dyDescent="0.3">
      <c r="A27623" t="s">
        <v>27782</v>
      </c>
      <c r="B27623" t="s">
        <v>120</v>
      </c>
      <c r="C27623">
        <v>2000</v>
      </c>
      <c r="D27623">
        <v>0</v>
      </c>
      <c r="E27623">
        <v>15000</v>
      </c>
      <c r="F27623" t="s">
        <v>18</v>
      </c>
      <c r="G27623" t="s">
        <v>19</v>
      </c>
      <c r="H27623" t="s">
        <v>20</v>
      </c>
      <c r="I27623" t="s">
        <v>38</v>
      </c>
      <c r="J27623" t="s">
        <v>66</v>
      </c>
      <c r="K27623" t="s">
        <v>6583</v>
      </c>
      <c r="L27623">
        <v>22</v>
      </c>
      <c r="M27623" t="s">
        <v>35</v>
      </c>
      <c r="N27623" t="s">
        <v>50</v>
      </c>
      <c r="O27623">
        <v>2000</v>
      </c>
      <c r="P27623" t="s">
        <v>22028</v>
      </c>
    </row>
    <row r="27624" spans="1:16" x14ac:dyDescent="0.3">
      <c r="A27624" t="s">
        <v>27783</v>
      </c>
      <c r="B27624" t="s">
        <v>146</v>
      </c>
      <c r="C27624">
        <v>2000</v>
      </c>
      <c r="D27624">
        <v>15000</v>
      </c>
      <c r="E27624">
        <v>0</v>
      </c>
      <c r="F27624" t="s">
        <v>18</v>
      </c>
      <c r="G27624" t="s">
        <v>58</v>
      </c>
      <c r="H27624" t="s">
        <v>34</v>
      </c>
      <c r="I27624" t="s">
        <v>193</v>
      </c>
      <c r="J27624" t="s">
        <v>22</v>
      </c>
      <c r="K27624" t="s">
        <v>6586</v>
      </c>
      <c r="L27624">
        <v>22</v>
      </c>
      <c r="M27624" t="s">
        <v>35</v>
      </c>
      <c r="N27624" t="s">
        <v>32</v>
      </c>
      <c r="O27624">
        <v>2000</v>
      </c>
      <c r="P27624" t="s">
        <v>22028</v>
      </c>
    </row>
    <row r="27625" spans="1:16" x14ac:dyDescent="0.3">
      <c r="A27625" t="s">
        <v>27784</v>
      </c>
      <c r="B27625" t="s">
        <v>306</v>
      </c>
      <c r="C27625">
        <v>1121</v>
      </c>
      <c r="D27625">
        <v>0</v>
      </c>
      <c r="E27625">
        <v>100</v>
      </c>
      <c r="F27625" t="s">
        <v>18</v>
      </c>
      <c r="G27625" t="s">
        <v>19</v>
      </c>
      <c r="H27625" t="s">
        <v>20</v>
      </c>
      <c r="I27625" t="s">
        <v>21</v>
      </c>
      <c r="J27625" t="s">
        <v>22</v>
      </c>
      <c r="K27625" t="s">
        <v>6586</v>
      </c>
      <c r="L27625">
        <v>22</v>
      </c>
      <c r="M27625" t="s">
        <v>35</v>
      </c>
      <c r="N27625" t="s">
        <v>32</v>
      </c>
      <c r="O27625">
        <v>2000</v>
      </c>
      <c r="P27625" t="s">
        <v>22028</v>
      </c>
    </row>
    <row r="27626" spans="1:16" x14ac:dyDescent="0.3">
      <c r="A27626" t="s">
        <v>27785</v>
      </c>
      <c r="B27626" t="s">
        <v>532</v>
      </c>
      <c r="C27626">
        <v>3200</v>
      </c>
      <c r="D27626">
        <v>450000</v>
      </c>
      <c r="E27626">
        <v>1</v>
      </c>
      <c r="F27626" t="s">
        <v>18</v>
      </c>
      <c r="G27626" t="s">
        <v>49</v>
      </c>
      <c r="H27626" t="s">
        <v>20</v>
      </c>
      <c r="I27626" t="s">
        <v>38</v>
      </c>
      <c r="J27626" t="s">
        <v>66</v>
      </c>
      <c r="K27626" t="s">
        <v>23</v>
      </c>
      <c r="L27626">
        <v>22</v>
      </c>
      <c r="M27626" t="s">
        <v>35</v>
      </c>
      <c r="N27626" t="s">
        <v>40</v>
      </c>
      <c r="O27626">
        <v>2000</v>
      </c>
      <c r="P27626" t="s">
        <v>22028</v>
      </c>
    </row>
    <row r="27627" spans="1:16" x14ac:dyDescent="0.3">
      <c r="A27627" t="s">
        <v>27786</v>
      </c>
      <c r="B27627" t="s">
        <v>263</v>
      </c>
      <c r="C27627">
        <v>1500</v>
      </c>
      <c r="D27627">
        <v>0</v>
      </c>
      <c r="E27627">
        <v>2000</v>
      </c>
      <c r="F27627" t="s">
        <v>18</v>
      </c>
      <c r="G27627" t="s">
        <v>19</v>
      </c>
      <c r="H27627" t="s">
        <v>20</v>
      </c>
      <c r="I27627" t="s">
        <v>193</v>
      </c>
      <c r="J27627" t="s">
        <v>22</v>
      </c>
      <c r="K27627" t="s">
        <v>6586</v>
      </c>
      <c r="L27627">
        <v>22</v>
      </c>
      <c r="M27627" t="s">
        <v>35</v>
      </c>
      <c r="N27627" t="s">
        <v>32</v>
      </c>
      <c r="O27627">
        <v>2000</v>
      </c>
      <c r="P27627" t="s">
        <v>22028</v>
      </c>
    </row>
    <row r="27628" spans="1:16" x14ac:dyDescent="0.3">
      <c r="A27628" t="s">
        <v>27787</v>
      </c>
      <c r="B27628" t="s">
        <v>17</v>
      </c>
      <c r="C27628">
        <v>1200</v>
      </c>
      <c r="D27628">
        <v>0</v>
      </c>
      <c r="E27628">
        <v>2000</v>
      </c>
      <c r="F27628" t="s">
        <v>18</v>
      </c>
      <c r="G27628" t="s">
        <v>29</v>
      </c>
      <c r="H27628" t="s">
        <v>20</v>
      </c>
      <c r="I27628" t="s">
        <v>46</v>
      </c>
      <c r="J27628" t="s">
        <v>22</v>
      </c>
      <c r="K27628" t="s">
        <v>6586</v>
      </c>
      <c r="L27628">
        <v>22</v>
      </c>
      <c r="M27628" t="s">
        <v>35</v>
      </c>
      <c r="N27628" t="s">
        <v>125</v>
      </c>
      <c r="O27628">
        <v>2000</v>
      </c>
      <c r="P27628" t="s">
        <v>22028</v>
      </c>
    </row>
    <row r="27629" spans="1:16" x14ac:dyDescent="0.3">
      <c r="A27629" t="s">
        <v>27788</v>
      </c>
      <c r="B27629" t="s">
        <v>122</v>
      </c>
      <c r="C27629">
        <v>173186</v>
      </c>
      <c r="D27629">
        <v>10000</v>
      </c>
      <c r="E27629">
        <v>500</v>
      </c>
      <c r="F27629" t="s">
        <v>18</v>
      </c>
      <c r="G27629" t="s">
        <v>19</v>
      </c>
      <c r="H27629" t="s">
        <v>20</v>
      </c>
      <c r="I27629" t="s">
        <v>46</v>
      </c>
      <c r="J27629" t="s">
        <v>66</v>
      </c>
      <c r="K27629" t="s">
        <v>6583</v>
      </c>
      <c r="L27629">
        <v>22</v>
      </c>
      <c r="M27629" t="s">
        <v>35</v>
      </c>
      <c r="N27629" t="s">
        <v>187</v>
      </c>
      <c r="O27629">
        <v>2000</v>
      </c>
      <c r="P27629" t="s">
        <v>22028</v>
      </c>
    </row>
    <row r="27630" spans="1:16" x14ac:dyDescent="0.3">
      <c r="A27630" t="s">
        <v>27789</v>
      </c>
      <c r="B27630" t="s">
        <v>122</v>
      </c>
      <c r="C27630">
        <v>10000</v>
      </c>
      <c r="D27630">
        <v>100000</v>
      </c>
      <c r="E27630">
        <v>1000</v>
      </c>
      <c r="F27630" t="s">
        <v>18</v>
      </c>
      <c r="G27630" t="s">
        <v>29</v>
      </c>
      <c r="H27630" t="s">
        <v>20</v>
      </c>
      <c r="I27630" t="s">
        <v>38</v>
      </c>
      <c r="J27630" t="s">
        <v>66</v>
      </c>
      <c r="K27630" t="s">
        <v>6583</v>
      </c>
      <c r="L27630">
        <v>22</v>
      </c>
      <c r="M27630" t="s">
        <v>35</v>
      </c>
      <c r="N27630" t="s">
        <v>50</v>
      </c>
      <c r="O27630">
        <v>2000</v>
      </c>
      <c r="P27630" t="s">
        <v>22028</v>
      </c>
    </row>
    <row r="27631" spans="1:16" x14ac:dyDescent="0.3">
      <c r="A27631" t="s">
        <v>27790</v>
      </c>
      <c r="B27631" t="s">
        <v>1299</v>
      </c>
      <c r="C27631">
        <v>4200</v>
      </c>
      <c r="D27631">
        <v>0</v>
      </c>
      <c r="E27631">
        <v>5800</v>
      </c>
      <c r="F27631" t="s">
        <v>18</v>
      </c>
      <c r="G27631" t="s">
        <v>58</v>
      </c>
      <c r="H27631" t="s">
        <v>34</v>
      </c>
      <c r="I27631" t="s">
        <v>46</v>
      </c>
      <c r="J27631" t="s">
        <v>59</v>
      </c>
      <c r="K27631" t="s">
        <v>6583</v>
      </c>
      <c r="L27631">
        <v>22</v>
      </c>
      <c r="M27631" t="s">
        <v>35</v>
      </c>
      <c r="N27631" t="s">
        <v>247</v>
      </c>
      <c r="O27631">
        <v>2000</v>
      </c>
      <c r="P27631" t="s">
        <v>22028</v>
      </c>
    </row>
    <row r="27632" spans="1:16" x14ac:dyDescent="0.3">
      <c r="A27632" t="s">
        <v>27791</v>
      </c>
      <c r="B27632" t="s">
        <v>122</v>
      </c>
      <c r="C27632">
        <v>1500</v>
      </c>
      <c r="D27632">
        <v>0</v>
      </c>
      <c r="E27632">
        <v>0</v>
      </c>
      <c r="F27632" t="s">
        <v>18</v>
      </c>
      <c r="G27632" t="s">
        <v>49</v>
      </c>
      <c r="H27632" t="s">
        <v>20</v>
      </c>
      <c r="I27632" t="s">
        <v>38</v>
      </c>
      <c r="J27632" t="s">
        <v>22</v>
      </c>
      <c r="K27632" t="s">
        <v>6588</v>
      </c>
      <c r="L27632">
        <v>22</v>
      </c>
      <c r="M27632" t="s">
        <v>24</v>
      </c>
      <c r="N27632" t="s">
        <v>44</v>
      </c>
      <c r="O27632">
        <v>2000</v>
      </c>
      <c r="P27632" t="s">
        <v>22028</v>
      </c>
    </row>
    <row r="27633" spans="1:16" x14ac:dyDescent="0.3">
      <c r="A27633" t="s">
        <v>27792</v>
      </c>
      <c r="B27633" t="s">
        <v>263</v>
      </c>
      <c r="C27633">
        <v>1800</v>
      </c>
      <c r="D27633">
        <v>0</v>
      </c>
      <c r="E27633">
        <v>0</v>
      </c>
      <c r="F27633" t="s">
        <v>18</v>
      </c>
      <c r="G27633" t="s">
        <v>49</v>
      </c>
      <c r="H27633" t="s">
        <v>20</v>
      </c>
      <c r="I27633" t="s">
        <v>38</v>
      </c>
      <c r="J27633" t="s">
        <v>73</v>
      </c>
      <c r="K27633" t="s">
        <v>6588</v>
      </c>
      <c r="L27633">
        <v>22</v>
      </c>
      <c r="M27633" t="s">
        <v>35</v>
      </c>
      <c r="N27633" t="s">
        <v>44</v>
      </c>
      <c r="O27633">
        <v>2000</v>
      </c>
      <c r="P27633" t="s">
        <v>22028</v>
      </c>
    </row>
    <row r="27634" spans="1:16" x14ac:dyDescent="0.3">
      <c r="A27634" t="s">
        <v>27793</v>
      </c>
      <c r="B27634" t="s">
        <v>306</v>
      </c>
      <c r="C27634">
        <v>1600</v>
      </c>
      <c r="D27634">
        <v>5000</v>
      </c>
      <c r="E27634">
        <v>0</v>
      </c>
      <c r="F27634" t="s">
        <v>18</v>
      </c>
      <c r="G27634" t="s">
        <v>49</v>
      </c>
      <c r="H27634" t="s">
        <v>30</v>
      </c>
      <c r="I27634" t="s">
        <v>46</v>
      </c>
      <c r="J27634" t="s">
        <v>22</v>
      </c>
      <c r="K27634" t="s">
        <v>6588</v>
      </c>
      <c r="L27634">
        <v>22</v>
      </c>
      <c r="M27634" t="s">
        <v>35</v>
      </c>
      <c r="N27634" t="s">
        <v>489</v>
      </c>
      <c r="O27634">
        <v>2000</v>
      </c>
      <c r="P27634" t="s">
        <v>22028</v>
      </c>
    </row>
    <row r="27635" spans="1:16" x14ac:dyDescent="0.3">
      <c r="A27635" t="s">
        <v>27794</v>
      </c>
      <c r="B27635" t="s">
        <v>177</v>
      </c>
      <c r="C27635">
        <v>1500</v>
      </c>
      <c r="D27635">
        <v>0</v>
      </c>
      <c r="E27635">
        <v>0</v>
      </c>
      <c r="F27635" t="s">
        <v>18</v>
      </c>
      <c r="G27635" t="s">
        <v>19</v>
      </c>
      <c r="H27635" t="s">
        <v>30</v>
      </c>
      <c r="I27635" t="s">
        <v>38</v>
      </c>
      <c r="J27635" t="s">
        <v>22</v>
      </c>
      <c r="K27635" t="s">
        <v>6586</v>
      </c>
      <c r="L27635">
        <v>22</v>
      </c>
      <c r="M27635" t="s">
        <v>35</v>
      </c>
      <c r="N27635" t="s">
        <v>32</v>
      </c>
      <c r="O27635">
        <v>2000</v>
      </c>
      <c r="P27635" t="s">
        <v>22028</v>
      </c>
    </row>
    <row r="27636" spans="1:16" x14ac:dyDescent="0.3">
      <c r="A27636" t="s">
        <v>27795</v>
      </c>
      <c r="B27636" t="s">
        <v>146</v>
      </c>
      <c r="C27636">
        <v>2300</v>
      </c>
      <c r="D27636">
        <v>1000</v>
      </c>
      <c r="E27636">
        <v>100</v>
      </c>
      <c r="F27636" t="s">
        <v>18</v>
      </c>
      <c r="G27636" t="s">
        <v>19</v>
      </c>
      <c r="H27636" t="s">
        <v>34</v>
      </c>
      <c r="I27636" t="s">
        <v>46</v>
      </c>
      <c r="J27636" t="s">
        <v>59</v>
      </c>
      <c r="K27636" t="s">
        <v>6583</v>
      </c>
      <c r="L27636">
        <v>22</v>
      </c>
      <c r="M27636" t="s">
        <v>35</v>
      </c>
      <c r="N27636" t="s">
        <v>32</v>
      </c>
      <c r="O27636">
        <v>2000</v>
      </c>
      <c r="P27636" t="s">
        <v>22028</v>
      </c>
    </row>
    <row r="27637" spans="1:16" x14ac:dyDescent="0.3">
      <c r="A27637" t="s">
        <v>27796</v>
      </c>
      <c r="B27637" t="s">
        <v>750</v>
      </c>
      <c r="C27637">
        <v>1800</v>
      </c>
      <c r="D27637">
        <v>15000</v>
      </c>
      <c r="E27637">
        <v>7000</v>
      </c>
      <c r="F27637" t="s">
        <v>18</v>
      </c>
      <c r="G27637" t="s">
        <v>19</v>
      </c>
      <c r="H27637" t="s">
        <v>20</v>
      </c>
      <c r="I27637" t="s">
        <v>38</v>
      </c>
      <c r="J27637" t="s">
        <v>22</v>
      </c>
      <c r="K27637" t="s">
        <v>6586</v>
      </c>
      <c r="L27637">
        <v>22</v>
      </c>
      <c r="M27637" t="s">
        <v>35</v>
      </c>
      <c r="N27637" t="s">
        <v>36</v>
      </c>
      <c r="O27637">
        <v>2000</v>
      </c>
      <c r="P27637" t="s">
        <v>22028</v>
      </c>
    </row>
    <row r="27638" spans="1:16" x14ac:dyDescent="0.3">
      <c r="A27638" t="s">
        <v>27797</v>
      </c>
      <c r="B27638" t="s">
        <v>1214</v>
      </c>
      <c r="C27638">
        <v>2000</v>
      </c>
      <c r="D27638">
        <v>10000</v>
      </c>
      <c r="E27638">
        <v>500</v>
      </c>
      <c r="F27638" t="s">
        <v>18</v>
      </c>
      <c r="G27638" t="s">
        <v>29</v>
      </c>
      <c r="H27638" t="s">
        <v>34</v>
      </c>
      <c r="I27638" t="s">
        <v>38</v>
      </c>
      <c r="J27638" t="s">
        <v>22</v>
      </c>
      <c r="K27638" t="s">
        <v>6586</v>
      </c>
      <c r="L27638">
        <v>22</v>
      </c>
      <c r="M27638" t="s">
        <v>35</v>
      </c>
      <c r="N27638" t="s">
        <v>247</v>
      </c>
      <c r="O27638">
        <v>2000</v>
      </c>
      <c r="P27638" t="s">
        <v>22028</v>
      </c>
    </row>
    <row r="27639" spans="1:16" x14ac:dyDescent="0.3">
      <c r="A27639" t="s">
        <v>27798</v>
      </c>
      <c r="B27639" t="s">
        <v>302</v>
      </c>
      <c r="C27639">
        <v>1800</v>
      </c>
      <c r="D27639">
        <v>0</v>
      </c>
      <c r="E27639">
        <v>0</v>
      </c>
      <c r="F27639" t="s">
        <v>18</v>
      </c>
      <c r="G27639" t="s">
        <v>29</v>
      </c>
      <c r="H27639" t="s">
        <v>20</v>
      </c>
      <c r="I27639" t="s">
        <v>38</v>
      </c>
      <c r="J27639" t="s">
        <v>66</v>
      </c>
      <c r="K27639" t="s">
        <v>6583</v>
      </c>
      <c r="L27639">
        <v>22</v>
      </c>
      <c r="M27639" t="s">
        <v>35</v>
      </c>
      <c r="N27639" t="s">
        <v>25</v>
      </c>
      <c r="O27639">
        <v>2000</v>
      </c>
      <c r="P27639" t="s">
        <v>22028</v>
      </c>
    </row>
    <row r="27640" spans="1:16" x14ac:dyDescent="0.3">
      <c r="A27640" t="s">
        <v>27799</v>
      </c>
      <c r="B27640" t="s">
        <v>132</v>
      </c>
      <c r="C27640">
        <v>4000</v>
      </c>
      <c r="D27640">
        <v>30000</v>
      </c>
      <c r="E27640">
        <v>0</v>
      </c>
      <c r="F27640" t="s">
        <v>18</v>
      </c>
      <c r="G27640" t="s">
        <v>49</v>
      </c>
      <c r="H27640" t="s">
        <v>20</v>
      </c>
      <c r="I27640" t="s">
        <v>21</v>
      </c>
      <c r="J27640" t="s">
        <v>66</v>
      </c>
      <c r="K27640" t="s">
        <v>23</v>
      </c>
      <c r="L27640">
        <v>22</v>
      </c>
      <c r="M27640" t="s">
        <v>24</v>
      </c>
      <c r="N27640" t="s">
        <v>32</v>
      </c>
      <c r="O27640">
        <v>2000</v>
      </c>
      <c r="P27640" t="s">
        <v>22028</v>
      </c>
    </row>
    <row r="27641" spans="1:16" x14ac:dyDescent="0.3">
      <c r="A27641" t="s">
        <v>27800</v>
      </c>
      <c r="B27641" t="s">
        <v>263</v>
      </c>
      <c r="C27641">
        <v>0</v>
      </c>
      <c r="D27641">
        <v>0</v>
      </c>
      <c r="E27641">
        <v>0</v>
      </c>
      <c r="F27641" t="s">
        <v>18</v>
      </c>
      <c r="G27641" t="s">
        <v>29</v>
      </c>
      <c r="H27641" t="s">
        <v>30</v>
      </c>
      <c r="I27641" t="s">
        <v>21</v>
      </c>
      <c r="J27641" t="s">
        <v>22</v>
      </c>
      <c r="K27641" t="s">
        <v>6586</v>
      </c>
      <c r="L27641">
        <v>22</v>
      </c>
      <c r="M27641" t="s">
        <v>35</v>
      </c>
      <c r="N27641" t="s">
        <v>61</v>
      </c>
      <c r="O27641">
        <v>2000</v>
      </c>
      <c r="P27641" t="s">
        <v>22028</v>
      </c>
    </row>
    <row r="27642" spans="1:16" x14ac:dyDescent="0.3">
      <c r="A27642" t="s">
        <v>27801</v>
      </c>
      <c r="B27642" t="s">
        <v>153</v>
      </c>
      <c r="C27642">
        <v>0</v>
      </c>
      <c r="D27642">
        <v>3600</v>
      </c>
      <c r="E27642">
        <v>0</v>
      </c>
      <c r="F27642" t="s">
        <v>18</v>
      </c>
      <c r="G27642" t="s">
        <v>49</v>
      </c>
      <c r="H27642" t="s">
        <v>20</v>
      </c>
      <c r="I27642" t="s">
        <v>38</v>
      </c>
      <c r="J27642" t="s">
        <v>73</v>
      </c>
      <c r="K27642" t="s">
        <v>6588</v>
      </c>
      <c r="L27642">
        <v>22</v>
      </c>
      <c r="M27642" t="s">
        <v>35</v>
      </c>
      <c r="N27642" t="s">
        <v>44</v>
      </c>
      <c r="O27642">
        <v>2000</v>
      </c>
      <c r="P27642" t="s">
        <v>22028</v>
      </c>
    </row>
    <row r="27643" spans="1:16" x14ac:dyDescent="0.3">
      <c r="A27643" t="s">
        <v>27802</v>
      </c>
      <c r="B27643" t="s">
        <v>122</v>
      </c>
      <c r="C27643">
        <v>4200</v>
      </c>
      <c r="D27643">
        <v>0</v>
      </c>
      <c r="E27643">
        <v>1000</v>
      </c>
      <c r="F27643" t="s">
        <v>18</v>
      </c>
      <c r="G27643" t="s">
        <v>19</v>
      </c>
      <c r="H27643" t="s">
        <v>30</v>
      </c>
      <c r="I27643" t="s">
        <v>46</v>
      </c>
      <c r="J27643" t="s">
        <v>22</v>
      </c>
      <c r="K27643" t="s">
        <v>6586</v>
      </c>
      <c r="L27643">
        <v>22</v>
      </c>
      <c r="M27643" t="s">
        <v>35</v>
      </c>
      <c r="N27643" t="s">
        <v>36</v>
      </c>
      <c r="O27643">
        <v>2000</v>
      </c>
      <c r="P27643" t="s">
        <v>22028</v>
      </c>
    </row>
    <row r="27644" spans="1:16" x14ac:dyDescent="0.3">
      <c r="A27644" t="s">
        <v>27803</v>
      </c>
      <c r="B27644" t="s">
        <v>399</v>
      </c>
      <c r="C27644">
        <v>1400</v>
      </c>
      <c r="D27644">
        <v>20000</v>
      </c>
      <c r="E27644">
        <v>0</v>
      </c>
      <c r="F27644" t="s">
        <v>18</v>
      </c>
      <c r="G27644" t="s">
        <v>29</v>
      </c>
      <c r="H27644" t="s">
        <v>30</v>
      </c>
      <c r="I27644" t="s">
        <v>38</v>
      </c>
      <c r="J27644" t="s">
        <v>22</v>
      </c>
      <c r="K27644" t="s">
        <v>6586</v>
      </c>
      <c r="L27644">
        <v>22</v>
      </c>
      <c r="M27644" t="s">
        <v>35</v>
      </c>
      <c r="N27644" t="s">
        <v>25</v>
      </c>
      <c r="O27644">
        <v>2000</v>
      </c>
      <c r="P27644" t="s">
        <v>22028</v>
      </c>
    </row>
    <row r="27645" spans="1:16" x14ac:dyDescent="0.3">
      <c r="A27645" t="s">
        <v>27804</v>
      </c>
      <c r="B27645" t="s">
        <v>146</v>
      </c>
      <c r="C27645">
        <v>2000</v>
      </c>
      <c r="D27645">
        <v>11000</v>
      </c>
      <c r="E27645">
        <v>500</v>
      </c>
      <c r="F27645" t="s">
        <v>18</v>
      </c>
      <c r="G27645" t="s">
        <v>29</v>
      </c>
      <c r="H27645" t="s">
        <v>20</v>
      </c>
      <c r="I27645" t="s">
        <v>38</v>
      </c>
      <c r="J27645" t="s">
        <v>66</v>
      </c>
      <c r="K27645" t="s">
        <v>6583</v>
      </c>
      <c r="L27645">
        <v>22</v>
      </c>
      <c r="M27645" t="s">
        <v>35</v>
      </c>
      <c r="N27645" t="s">
        <v>32</v>
      </c>
      <c r="O27645">
        <v>2000</v>
      </c>
      <c r="P27645" t="s">
        <v>22028</v>
      </c>
    </row>
    <row r="27646" spans="1:16" x14ac:dyDescent="0.3">
      <c r="A27646" t="s">
        <v>27805</v>
      </c>
      <c r="B27646" t="s">
        <v>183</v>
      </c>
      <c r="C27646">
        <v>4000</v>
      </c>
      <c r="D27646">
        <v>100000</v>
      </c>
      <c r="E27646">
        <v>1000</v>
      </c>
      <c r="F27646" t="s">
        <v>18</v>
      </c>
      <c r="G27646" t="s">
        <v>19</v>
      </c>
      <c r="H27646" t="s">
        <v>20</v>
      </c>
      <c r="I27646" t="s">
        <v>21</v>
      </c>
      <c r="J27646" t="s">
        <v>66</v>
      </c>
      <c r="K27646" t="s">
        <v>6583</v>
      </c>
      <c r="L27646">
        <v>22</v>
      </c>
      <c r="M27646" t="s">
        <v>35</v>
      </c>
      <c r="N27646" t="s">
        <v>32</v>
      </c>
      <c r="O27646">
        <v>2000</v>
      </c>
      <c r="P27646" t="s">
        <v>22028</v>
      </c>
    </row>
    <row r="27647" spans="1:16" x14ac:dyDescent="0.3">
      <c r="A27647" t="s">
        <v>27806</v>
      </c>
      <c r="B27647" t="s">
        <v>122</v>
      </c>
      <c r="C27647">
        <v>1211</v>
      </c>
      <c r="D27647">
        <v>30000</v>
      </c>
      <c r="E27647">
        <v>0</v>
      </c>
      <c r="F27647" t="s">
        <v>18</v>
      </c>
      <c r="G27647" t="s">
        <v>49</v>
      </c>
      <c r="H27647" t="s">
        <v>20</v>
      </c>
      <c r="I27647" t="s">
        <v>38</v>
      </c>
      <c r="J27647" t="s">
        <v>66</v>
      </c>
      <c r="K27647" t="s">
        <v>23</v>
      </c>
      <c r="L27647">
        <v>22</v>
      </c>
      <c r="M27647" t="s">
        <v>35</v>
      </c>
      <c r="N27647" t="s">
        <v>247</v>
      </c>
      <c r="O27647">
        <v>2000</v>
      </c>
      <c r="P27647" t="s">
        <v>22028</v>
      </c>
    </row>
    <row r="27648" spans="1:16" x14ac:dyDescent="0.3">
      <c r="A27648" t="s">
        <v>27807</v>
      </c>
      <c r="B27648" t="s">
        <v>146</v>
      </c>
      <c r="C27648">
        <v>1679</v>
      </c>
      <c r="D27648">
        <v>1000</v>
      </c>
      <c r="E27648">
        <v>1500</v>
      </c>
      <c r="F27648" t="s">
        <v>18</v>
      </c>
      <c r="G27648" t="s">
        <v>19</v>
      </c>
      <c r="H27648" t="s">
        <v>20</v>
      </c>
      <c r="I27648" t="s">
        <v>46</v>
      </c>
      <c r="J27648" t="s">
        <v>66</v>
      </c>
      <c r="K27648" t="s">
        <v>6583</v>
      </c>
      <c r="L27648">
        <v>22</v>
      </c>
      <c r="M27648" t="s">
        <v>35</v>
      </c>
      <c r="N27648" t="s">
        <v>380</v>
      </c>
      <c r="O27648">
        <v>2000</v>
      </c>
      <c r="P27648" t="s">
        <v>22028</v>
      </c>
    </row>
    <row r="27649" spans="1:16" x14ac:dyDescent="0.3">
      <c r="A27649" t="s">
        <v>27808</v>
      </c>
      <c r="B27649" t="s">
        <v>254</v>
      </c>
      <c r="C27649">
        <v>2800</v>
      </c>
      <c r="D27649">
        <v>10000</v>
      </c>
      <c r="E27649">
        <v>7000</v>
      </c>
      <c r="F27649" t="s">
        <v>18</v>
      </c>
      <c r="G27649" t="s">
        <v>19</v>
      </c>
      <c r="H27649" t="s">
        <v>20</v>
      </c>
      <c r="I27649" t="s">
        <v>38</v>
      </c>
      <c r="J27649" t="s">
        <v>66</v>
      </c>
      <c r="K27649" t="s">
        <v>6583</v>
      </c>
      <c r="L27649">
        <v>22</v>
      </c>
      <c r="M27649" t="s">
        <v>35</v>
      </c>
      <c r="N27649" t="s">
        <v>55</v>
      </c>
      <c r="O27649">
        <v>2000</v>
      </c>
      <c r="P27649" t="s">
        <v>22028</v>
      </c>
    </row>
    <row r="27650" spans="1:16" x14ac:dyDescent="0.3">
      <c r="A27650" t="s">
        <v>27809</v>
      </c>
      <c r="B27650" t="s">
        <v>132</v>
      </c>
      <c r="C27650">
        <v>4000</v>
      </c>
      <c r="D27650">
        <v>10000</v>
      </c>
      <c r="E27650">
        <v>500</v>
      </c>
      <c r="F27650" t="s">
        <v>18</v>
      </c>
      <c r="G27650" t="s">
        <v>19</v>
      </c>
      <c r="H27650" t="s">
        <v>20</v>
      </c>
      <c r="I27650" t="s">
        <v>38</v>
      </c>
      <c r="J27650" t="s">
        <v>66</v>
      </c>
      <c r="K27650" t="s">
        <v>6583</v>
      </c>
      <c r="L27650">
        <v>22</v>
      </c>
      <c r="M27650" t="s">
        <v>35</v>
      </c>
      <c r="N27650" t="s">
        <v>50</v>
      </c>
      <c r="O27650">
        <v>2000</v>
      </c>
      <c r="P27650" t="s">
        <v>22028</v>
      </c>
    </row>
    <row r="27651" spans="1:16" x14ac:dyDescent="0.3">
      <c r="A27651" t="s">
        <v>27810</v>
      </c>
      <c r="B27651" t="s">
        <v>172</v>
      </c>
      <c r="C27651">
        <v>1400</v>
      </c>
      <c r="D27651">
        <v>0</v>
      </c>
      <c r="E27651">
        <v>0</v>
      </c>
      <c r="F27651" t="s">
        <v>18</v>
      </c>
      <c r="G27651" t="s">
        <v>49</v>
      </c>
      <c r="H27651" t="s">
        <v>20</v>
      </c>
      <c r="I27651" t="s">
        <v>193</v>
      </c>
      <c r="J27651" t="s">
        <v>73</v>
      </c>
      <c r="K27651" t="s">
        <v>6588</v>
      </c>
      <c r="L27651">
        <v>22</v>
      </c>
      <c r="M27651" t="s">
        <v>35</v>
      </c>
      <c r="N27651" t="s">
        <v>32</v>
      </c>
      <c r="O27651">
        <v>2000</v>
      </c>
      <c r="P27651" t="s">
        <v>22028</v>
      </c>
    </row>
    <row r="27652" spans="1:16" x14ac:dyDescent="0.3">
      <c r="A27652" t="s">
        <v>27811</v>
      </c>
      <c r="B27652" t="s">
        <v>122</v>
      </c>
      <c r="C27652">
        <v>500</v>
      </c>
      <c r="D27652">
        <v>5000</v>
      </c>
      <c r="E27652">
        <v>500</v>
      </c>
      <c r="F27652" t="s">
        <v>18</v>
      </c>
      <c r="G27652" t="s">
        <v>29</v>
      </c>
      <c r="H27652" t="s">
        <v>20</v>
      </c>
      <c r="I27652" t="s">
        <v>46</v>
      </c>
      <c r="J27652" t="s">
        <v>66</v>
      </c>
      <c r="K27652" t="s">
        <v>6583</v>
      </c>
      <c r="L27652">
        <v>22</v>
      </c>
      <c r="M27652" t="s">
        <v>35</v>
      </c>
      <c r="N27652" t="s">
        <v>247</v>
      </c>
      <c r="O27652">
        <v>2000</v>
      </c>
      <c r="P27652" t="s">
        <v>22028</v>
      </c>
    </row>
    <row r="27653" spans="1:16" x14ac:dyDescent="0.3">
      <c r="A27653" t="s">
        <v>27812</v>
      </c>
      <c r="B27653" t="s">
        <v>426</v>
      </c>
      <c r="C27653">
        <v>11500</v>
      </c>
      <c r="D27653">
        <v>50000</v>
      </c>
      <c r="E27653">
        <v>200</v>
      </c>
      <c r="F27653" t="s">
        <v>28</v>
      </c>
      <c r="G27653" t="s">
        <v>29</v>
      </c>
      <c r="H27653" t="s">
        <v>20</v>
      </c>
      <c r="I27653" t="s">
        <v>46</v>
      </c>
      <c r="J27653" t="s">
        <v>22</v>
      </c>
      <c r="K27653" t="s">
        <v>6586</v>
      </c>
      <c r="L27653">
        <v>22</v>
      </c>
      <c r="M27653" t="s">
        <v>24</v>
      </c>
      <c r="N27653" t="s">
        <v>50</v>
      </c>
      <c r="O27653">
        <v>2000</v>
      </c>
      <c r="P27653" t="s">
        <v>22028</v>
      </c>
    </row>
    <row r="27654" spans="1:16" x14ac:dyDescent="0.3">
      <c r="A27654" t="s">
        <v>27813</v>
      </c>
      <c r="B27654" t="s">
        <v>105</v>
      </c>
      <c r="C27654">
        <v>60000</v>
      </c>
      <c r="D27654">
        <v>1300000</v>
      </c>
      <c r="E27654">
        <v>1500</v>
      </c>
      <c r="F27654" t="s">
        <v>18</v>
      </c>
      <c r="G27654" t="s">
        <v>58</v>
      </c>
      <c r="H27654" t="s">
        <v>34</v>
      </c>
      <c r="I27654" t="s">
        <v>46</v>
      </c>
      <c r="J27654" t="s">
        <v>22</v>
      </c>
      <c r="K27654" t="s">
        <v>6586</v>
      </c>
      <c r="L27654">
        <v>22</v>
      </c>
      <c r="M27654" t="s">
        <v>39</v>
      </c>
      <c r="N27654" t="s">
        <v>32</v>
      </c>
      <c r="O27654">
        <v>2000</v>
      </c>
      <c r="P27654" t="s">
        <v>22028</v>
      </c>
    </row>
    <row r="27655" spans="1:16" x14ac:dyDescent="0.3">
      <c r="A27655" t="s">
        <v>27814</v>
      </c>
      <c r="B27655" t="s">
        <v>306</v>
      </c>
      <c r="C27655">
        <v>1500</v>
      </c>
      <c r="D27655">
        <v>4000</v>
      </c>
      <c r="E27655">
        <v>500</v>
      </c>
      <c r="F27655" t="s">
        <v>18</v>
      </c>
      <c r="G27655" t="s">
        <v>19</v>
      </c>
      <c r="H27655" t="s">
        <v>34</v>
      </c>
      <c r="I27655" t="s">
        <v>21</v>
      </c>
      <c r="J27655" t="s">
        <v>59</v>
      </c>
      <c r="K27655" t="s">
        <v>6583</v>
      </c>
      <c r="L27655">
        <v>22</v>
      </c>
      <c r="M27655" t="s">
        <v>35</v>
      </c>
      <c r="N27655" t="s">
        <v>32</v>
      </c>
      <c r="O27655">
        <v>2000</v>
      </c>
      <c r="P27655" t="s">
        <v>22028</v>
      </c>
    </row>
    <row r="27656" spans="1:16" x14ac:dyDescent="0.3">
      <c r="A27656" t="s">
        <v>27815</v>
      </c>
      <c r="B27656" t="s">
        <v>122</v>
      </c>
      <c r="C27656">
        <v>4000</v>
      </c>
      <c r="D27656">
        <v>0</v>
      </c>
      <c r="E27656">
        <v>0</v>
      </c>
      <c r="F27656" t="s">
        <v>18</v>
      </c>
      <c r="G27656" t="s">
        <v>49</v>
      </c>
      <c r="H27656" t="s">
        <v>20</v>
      </c>
      <c r="I27656" t="s">
        <v>38</v>
      </c>
      <c r="J27656" t="s">
        <v>22</v>
      </c>
      <c r="K27656" t="s">
        <v>6588</v>
      </c>
      <c r="L27656">
        <v>22</v>
      </c>
      <c r="M27656" t="s">
        <v>35</v>
      </c>
      <c r="N27656" t="s">
        <v>32</v>
      </c>
      <c r="O27656">
        <v>2000</v>
      </c>
      <c r="P27656" t="s">
        <v>22028</v>
      </c>
    </row>
    <row r="27657" spans="1:16" x14ac:dyDescent="0.3">
      <c r="A27657" t="s">
        <v>27816</v>
      </c>
      <c r="B27657" t="s">
        <v>120</v>
      </c>
      <c r="C27657">
        <v>6000</v>
      </c>
      <c r="D27657">
        <v>10000</v>
      </c>
      <c r="E27657">
        <v>10000</v>
      </c>
      <c r="F27657" t="s">
        <v>18</v>
      </c>
      <c r="G27657" t="s">
        <v>29</v>
      </c>
      <c r="H27657" t="s">
        <v>20</v>
      </c>
      <c r="I27657" t="s">
        <v>21</v>
      </c>
      <c r="J27657" t="s">
        <v>22</v>
      </c>
      <c r="K27657" t="s">
        <v>6586</v>
      </c>
      <c r="L27657">
        <v>22</v>
      </c>
      <c r="M27657" t="s">
        <v>35</v>
      </c>
      <c r="N27657" t="s">
        <v>32</v>
      </c>
      <c r="O27657">
        <v>2000</v>
      </c>
      <c r="P27657" t="s">
        <v>22028</v>
      </c>
    </row>
    <row r="27658" spans="1:16" x14ac:dyDescent="0.3">
      <c r="A27658" t="s">
        <v>27817</v>
      </c>
      <c r="B27658" t="s">
        <v>8633</v>
      </c>
      <c r="C27658">
        <v>1212</v>
      </c>
      <c r="D27658">
        <v>3224</v>
      </c>
      <c r="E27658">
        <v>3224</v>
      </c>
      <c r="F27658" t="s">
        <v>28</v>
      </c>
      <c r="G27658" t="s">
        <v>58</v>
      </c>
      <c r="H27658" t="s">
        <v>34</v>
      </c>
      <c r="I27658" t="s">
        <v>38</v>
      </c>
      <c r="J27658" t="s">
        <v>59</v>
      </c>
      <c r="K27658" t="s">
        <v>6583</v>
      </c>
      <c r="L27658">
        <v>22</v>
      </c>
      <c r="M27658" t="s">
        <v>35</v>
      </c>
      <c r="N27658" t="s">
        <v>32</v>
      </c>
      <c r="O27658">
        <v>2000</v>
      </c>
      <c r="P27658" t="s">
        <v>22028</v>
      </c>
    </row>
    <row r="27659" spans="1:16" x14ac:dyDescent="0.3">
      <c r="A27659" t="s">
        <v>27818</v>
      </c>
      <c r="B27659" t="s">
        <v>150</v>
      </c>
      <c r="C27659">
        <v>2200</v>
      </c>
      <c r="D27659">
        <v>0</v>
      </c>
      <c r="E27659">
        <v>900</v>
      </c>
      <c r="F27659" t="s">
        <v>18</v>
      </c>
      <c r="G27659" t="s">
        <v>29</v>
      </c>
      <c r="H27659" t="s">
        <v>20</v>
      </c>
      <c r="I27659" t="s">
        <v>46</v>
      </c>
      <c r="J27659" t="s">
        <v>66</v>
      </c>
      <c r="K27659" t="s">
        <v>6583</v>
      </c>
      <c r="L27659">
        <v>22</v>
      </c>
      <c r="M27659" t="s">
        <v>35</v>
      </c>
      <c r="N27659" t="s">
        <v>32</v>
      </c>
      <c r="O27659">
        <v>2000</v>
      </c>
      <c r="P27659" t="s">
        <v>22028</v>
      </c>
    </row>
    <row r="27660" spans="1:16" x14ac:dyDescent="0.3">
      <c r="A27660" t="s">
        <v>27819</v>
      </c>
      <c r="B27660" t="s">
        <v>183</v>
      </c>
      <c r="C27660">
        <v>3800</v>
      </c>
      <c r="D27660">
        <v>40000</v>
      </c>
      <c r="E27660">
        <v>0</v>
      </c>
      <c r="F27660" t="s">
        <v>18</v>
      </c>
      <c r="G27660" t="s">
        <v>58</v>
      </c>
      <c r="H27660" t="s">
        <v>20</v>
      </c>
      <c r="I27660" t="s">
        <v>46</v>
      </c>
      <c r="J27660" t="s">
        <v>66</v>
      </c>
      <c r="K27660" t="s">
        <v>6583</v>
      </c>
      <c r="L27660">
        <v>22</v>
      </c>
      <c r="M27660" t="s">
        <v>35</v>
      </c>
      <c r="N27660" t="s">
        <v>32</v>
      </c>
      <c r="O27660">
        <v>2000</v>
      </c>
      <c r="P27660" t="s">
        <v>22028</v>
      </c>
    </row>
    <row r="27661" spans="1:16" x14ac:dyDescent="0.3">
      <c r="A27661" t="s">
        <v>27820</v>
      </c>
      <c r="B27661" t="s">
        <v>1299</v>
      </c>
      <c r="C27661">
        <v>4500</v>
      </c>
      <c r="D27661">
        <v>0</v>
      </c>
      <c r="E27661">
        <v>20000</v>
      </c>
      <c r="F27661" t="s">
        <v>28</v>
      </c>
      <c r="G27661" t="s">
        <v>58</v>
      </c>
      <c r="H27661" t="s">
        <v>34</v>
      </c>
      <c r="I27661" t="s">
        <v>21</v>
      </c>
      <c r="J27661" t="s">
        <v>66</v>
      </c>
      <c r="K27661" t="s">
        <v>6583</v>
      </c>
      <c r="L27661">
        <v>22</v>
      </c>
      <c r="M27661" t="s">
        <v>35</v>
      </c>
      <c r="N27661" t="s">
        <v>32</v>
      </c>
      <c r="O27661">
        <v>2000</v>
      </c>
      <c r="P27661" t="s">
        <v>22028</v>
      </c>
    </row>
    <row r="27662" spans="1:16" x14ac:dyDescent="0.3">
      <c r="A27662" t="s">
        <v>27821</v>
      </c>
      <c r="B27662" t="s">
        <v>267</v>
      </c>
      <c r="C27662">
        <v>161219</v>
      </c>
      <c r="D27662">
        <v>0</v>
      </c>
      <c r="E27662">
        <v>0</v>
      </c>
      <c r="F27662" t="s">
        <v>18</v>
      </c>
      <c r="G27662" t="s">
        <v>49</v>
      </c>
      <c r="H27662" t="s">
        <v>30</v>
      </c>
      <c r="I27662" t="s">
        <v>38</v>
      </c>
      <c r="J27662" t="s">
        <v>22</v>
      </c>
      <c r="K27662" t="s">
        <v>6588</v>
      </c>
      <c r="L27662">
        <v>22</v>
      </c>
      <c r="M27662" t="s">
        <v>35</v>
      </c>
      <c r="N27662" t="s">
        <v>32</v>
      </c>
      <c r="O27662">
        <v>2000</v>
      </c>
      <c r="P27662" t="s">
        <v>22028</v>
      </c>
    </row>
    <row r="27663" spans="1:16" x14ac:dyDescent="0.3">
      <c r="A27663" t="s">
        <v>27822</v>
      </c>
      <c r="B27663" t="s">
        <v>306</v>
      </c>
      <c r="C27663">
        <v>0</v>
      </c>
      <c r="D27663">
        <v>0</v>
      </c>
      <c r="E27663">
        <v>0</v>
      </c>
      <c r="F27663" t="s">
        <v>18</v>
      </c>
      <c r="G27663" t="s">
        <v>29</v>
      </c>
      <c r="H27663" t="s">
        <v>20</v>
      </c>
      <c r="I27663" t="s">
        <v>21</v>
      </c>
      <c r="J27663" t="s">
        <v>22</v>
      </c>
      <c r="K27663" t="s">
        <v>6586</v>
      </c>
      <c r="L27663">
        <v>22</v>
      </c>
      <c r="M27663" t="s">
        <v>35</v>
      </c>
      <c r="N27663" t="s">
        <v>32</v>
      </c>
      <c r="O27663">
        <v>2000</v>
      </c>
      <c r="P27663" t="s">
        <v>22028</v>
      </c>
    </row>
    <row r="27664" spans="1:16" x14ac:dyDescent="0.3">
      <c r="A27664" t="s">
        <v>27823</v>
      </c>
      <c r="B27664" t="s">
        <v>399</v>
      </c>
      <c r="C27664">
        <v>1700</v>
      </c>
      <c r="D27664">
        <v>3000</v>
      </c>
      <c r="E27664">
        <v>10</v>
      </c>
      <c r="F27664" t="s">
        <v>18</v>
      </c>
      <c r="G27664" t="s">
        <v>19</v>
      </c>
      <c r="H27664" t="s">
        <v>34</v>
      </c>
      <c r="I27664" t="s">
        <v>193</v>
      </c>
      <c r="J27664" t="s">
        <v>59</v>
      </c>
      <c r="K27664" t="s">
        <v>6583</v>
      </c>
      <c r="L27664">
        <v>22</v>
      </c>
      <c r="M27664" t="s">
        <v>35</v>
      </c>
      <c r="N27664" t="s">
        <v>32</v>
      </c>
      <c r="O27664">
        <v>2000</v>
      </c>
      <c r="P27664" t="s">
        <v>22028</v>
      </c>
    </row>
    <row r="27665" spans="1:16" x14ac:dyDescent="0.3">
      <c r="A27665" t="s">
        <v>27824</v>
      </c>
      <c r="B27665" t="s">
        <v>306</v>
      </c>
      <c r="C27665">
        <v>1000</v>
      </c>
      <c r="D27665">
        <v>0</v>
      </c>
      <c r="E27665">
        <v>0</v>
      </c>
      <c r="F27665" t="s">
        <v>18</v>
      </c>
      <c r="G27665" t="s">
        <v>58</v>
      </c>
      <c r="H27665" t="s">
        <v>34</v>
      </c>
      <c r="I27665" t="s">
        <v>38</v>
      </c>
      <c r="J27665" t="s">
        <v>59</v>
      </c>
      <c r="K27665" t="s">
        <v>6583</v>
      </c>
      <c r="L27665">
        <v>22</v>
      </c>
      <c r="M27665" t="s">
        <v>35</v>
      </c>
      <c r="N27665" t="s">
        <v>40</v>
      </c>
      <c r="O27665">
        <v>2000</v>
      </c>
      <c r="P27665" t="s">
        <v>22028</v>
      </c>
    </row>
    <row r="27666" spans="1:16" x14ac:dyDescent="0.3">
      <c r="A27666" t="s">
        <v>27825</v>
      </c>
      <c r="B27666" t="s">
        <v>120</v>
      </c>
      <c r="C27666">
        <v>2512</v>
      </c>
      <c r="D27666">
        <v>0</v>
      </c>
      <c r="E27666">
        <v>0</v>
      </c>
      <c r="F27666" t="s">
        <v>28</v>
      </c>
      <c r="G27666" t="s">
        <v>29</v>
      </c>
      <c r="H27666" t="s">
        <v>20</v>
      </c>
      <c r="I27666" t="s">
        <v>38</v>
      </c>
      <c r="J27666" t="s">
        <v>22</v>
      </c>
      <c r="K27666" t="s">
        <v>6586</v>
      </c>
      <c r="L27666">
        <v>22</v>
      </c>
      <c r="M27666" t="s">
        <v>35</v>
      </c>
      <c r="N27666" t="s">
        <v>40</v>
      </c>
      <c r="O27666">
        <v>2000</v>
      </c>
      <c r="P27666" t="s">
        <v>22028</v>
      </c>
    </row>
    <row r="27667" spans="1:16" x14ac:dyDescent="0.3">
      <c r="A27667" t="s">
        <v>27826</v>
      </c>
      <c r="B27667" t="s">
        <v>263</v>
      </c>
      <c r="C27667">
        <v>1743</v>
      </c>
      <c r="D27667">
        <v>0</v>
      </c>
      <c r="E27667">
        <v>0</v>
      </c>
      <c r="F27667" t="s">
        <v>18</v>
      </c>
      <c r="G27667" t="s">
        <v>49</v>
      </c>
      <c r="H27667" t="s">
        <v>30</v>
      </c>
      <c r="I27667" t="s">
        <v>38</v>
      </c>
      <c r="J27667" t="s">
        <v>22</v>
      </c>
      <c r="K27667" t="s">
        <v>6588</v>
      </c>
      <c r="L27667">
        <v>22</v>
      </c>
      <c r="M27667" t="s">
        <v>35</v>
      </c>
      <c r="N27667" t="s">
        <v>32</v>
      </c>
      <c r="O27667">
        <v>2000</v>
      </c>
      <c r="P27667" t="s">
        <v>22028</v>
      </c>
    </row>
    <row r="27668" spans="1:16" x14ac:dyDescent="0.3">
      <c r="A27668" t="s">
        <v>27827</v>
      </c>
      <c r="B27668" t="s">
        <v>270</v>
      </c>
      <c r="C27668">
        <v>2800</v>
      </c>
      <c r="D27668">
        <v>15000</v>
      </c>
      <c r="E27668">
        <v>180</v>
      </c>
      <c r="F27668" t="s">
        <v>18</v>
      </c>
      <c r="G27668" t="s">
        <v>19</v>
      </c>
      <c r="H27668" t="s">
        <v>20</v>
      </c>
      <c r="I27668" t="s">
        <v>46</v>
      </c>
      <c r="J27668" t="s">
        <v>22</v>
      </c>
      <c r="K27668" t="s">
        <v>6586</v>
      </c>
      <c r="L27668">
        <v>22</v>
      </c>
      <c r="M27668" t="s">
        <v>24</v>
      </c>
      <c r="N27668" t="s">
        <v>32</v>
      </c>
      <c r="O27668">
        <v>2000</v>
      </c>
      <c r="P27668" t="s">
        <v>22028</v>
      </c>
    </row>
    <row r="27669" spans="1:16" x14ac:dyDescent="0.3">
      <c r="A27669" t="s">
        <v>27828</v>
      </c>
      <c r="B27669" t="s">
        <v>122</v>
      </c>
      <c r="C27669">
        <v>10000</v>
      </c>
      <c r="D27669">
        <v>100000</v>
      </c>
      <c r="E27669">
        <v>0</v>
      </c>
      <c r="F27669" t="s">
        <v>18</v>
      </c>
      <c r="G27669" t="s">
        <v>49</v>
      </c>
      <c r="H27669" t="s">
        <v>30</v>
      </c>
      <c r="I27669" t="s">
        <v>38</v>
      </c>
      <c r="J27669" t="s">
        <v>22</v>
      </c>
      <c r="K27669" t="s">
        <v>6588</v>
      </c>
      <c r="L27669">
        <v>22</v>
      </c>
      <c r="M27669" t="s">
        <v>35</v>
      </c>
      <c r="N27669" t="s">
        <v>151</v>
      </c>
      <c r="O27669">
        <v>2000</v>
      </c>
      <c r="P27669" t="s">
        <v>22028</v>
      </c>
    </row>
    <row r="27670" spans="1:16" x14ac:dyDescent="0.3">
      <c r="A27670" t="s">
        <v>27829</v>
      </c>
      <c r="B27670" t="s">
        <v>146</v>
      </c>
      <c r="C27670">
        <v>2000</v>
      </c>
      <c r="D27670">
        <v>0</v>
      </c>
      <c r="E27670">
        <v>0</v>
      </c>
      <c r="F27670" t="s">
        <v>18</v>
      </c>
      <c r="G27670" t="s">
        <v>29</v>
      </c>
      <c r="H27670" t="s">
        <v>30</v>
      </c>
      <c r="I27670" t="s">
        <v>38</v>
      </c>
      <c r="J27670" t="s">
        <v>22</v>
      </c>
      <c r="K27670" t="s">
        <v>6586</v>
      </c>
      <c r="L27670">
        <v>22</v>
      </c>
      <c r="M27670" t="s">
        <v>35</v>
      </c>
      <c r="N27670" t="s">
        <v>55</v>
      </c>
      <c r="O27670">
        <v>2000</v>
      </c>
      <c r="P27670" t="s">
        <v>22028</v>
      </c>
    </row>
    <row r="27671" spans="1:16" x14ac:dyDescent="0.3">
      <c r="A27671" t="s">
        <v>27830</v>
      </c>
      <c r="B27671" t="s">
        <v>399</v>
      </c>
      <c r="C27671">
        <v>1538</v>
      </c>
      <c r="D27671">
        <v>0</v>
      </c>
      <c r="E27671">
        <v>0</v>
      </c>
      <c r="F27671" t="s">
        <v>18</v>
      </c>
      <c r="G27671" t="s">
        <v>49</v>
      </c>
      <c r="H27671" t="s">
        <v>34</v>
      </c>
      <c r="I27671" t="s">
        <v>46</v>
      </c>
      <c r="J27671" t="s">
        <v>66</v>
      </c>
      <c r="K27671" t="s">
        <v>23</v>
      </c>
      <c r="L27671">
        <v>22</v>
      </c>
      <c r="M27671" t="s">
        <v>35</v>
      </c>
      <c r="N27671" t="s">
        <v>32</v>
      </c>
      <c r="O27671">
        <v>2000</v>
      </c>
      <c r="P27671" t="s">
        <v>22028</v>
      </c>
    </row>
    <row r="27672" spans="1:16" x14ac:dyDescent="0.3">
      <c r="A27672" t="s">
        <v>27831</v>
      </c>
      <c r="B27672" t="s">
        <v>399</v>
      </c>
      <c r="C27672">
        <v>1400</v>
      </c>
      <c r="D27672">
        <v>0</v>
      </c>
      <c r="E27672">
        <v>4700</v>
      </c>
      <c r="F27672" t="s">
        <v>18</v>
      </c>
      <c r="G27672" t="s">
        <v>19</v>
      </c>
      <c r="H27672" t="s">
        <v>20</v>
      </c>
      <c r="I27672" t="s">
        <v>46</v>
      </c>
      <c r="J27672" t="s">
        <v>66</v>
      </c>
      <c r="K27672" t="s">
        <v>6583</v>
      </c>
      <c r="L27672">
        <v>22</v>
      </c>
      <c r="M27672" t="s">
        <v>35</v>
      </c>
      <c r="N27672" t="s">
        <v>36</v>
      </c>
      <c r="O27672">
        <v>2000</v>
      </c>
      <c r="P27672" t="s">
        <v>22028</v>
      </c>
    </row>
    <row r="27673" spans="1:16" x14ac:dyDescent="0.3">
      <c r="A27673" t="s">
        <v>27832</v>
      </c>
      <c r="B27673" t="s">
        <v>153</v>
      </c>
      <c r="C27673">
        <v>2200</v>
      </c>
      <c r="D27673">
        <v>10000</v>
      </c>
      <c r="E27673">
        <v>1000</v>
      </c>
      <c r="F27673" t="s">
        <v>18</v>
      </c>
      <c r="G27673" t="s">
        <v>29</v>
      </c>
      <c r="H27673" t="s">
        <v>34</v>
      </c>
      <c r="I27673" t="s">
        <v>46</v>
      </c>
      <c r="J27673" t="s">
        <v>59</v>
      </c>
      <c r="K27673" t="s">
        <v>6583</v>
      </c>
      <c r="L27673">
        <v>22</v>
      </c>
      <c r="M27673" t="s">
        <v>35</v>
      </c>
      <c r="N27673" t="s">
        <v>55</v>
      </c>
      <c r="O27673">
        <v>2000</v>
      </c>
      <c r="P27673" t="s">
        <v>22028</v>
      </c>
    </row>
    <row r="27674" spans="1:16" x14ac:dyDescent="0.3">
      <c r="A27674" t="s">
        <v>27833</v>
      </c>
      <c r="B27674" t="s">
        <v>122</v>
      </c>
      <c r="C27674">
        <v>12000</v>
      </c>
      <c r="D27674">
        <v>200000</v>
      </c>
      <c r="E27674">
        <v>10000</v>
      </c>
      <c r="F27674" t="s">
        <v>18</v>
      </c>
      <c r="G27674" t="s">
        <v>19</v>
      </c>
      <c r="H27674" t="s">
        <v>30</v>
      </c>
      <c r="I27674" t="s">
        <v>38</v>
      </c>
      <c r="J27674" t="s">
        <v>22</v>
      </c>
      <c r="K27674" t="s">
        <v>6586</v>
      </c>
      <c r="L27674">
        <v>22</v>
      </c>
      <c r="M27674" t="s">
        <v>35</v>
      </c>
      <c r="N27674" t="s">
        <v>40</v>
      </c>
      <c r="O27674">
        <v>2000</v>
      </c>
      <c r="P27674" t="s">
        <v>22028</v>
      </c>
    </row>
    <row r="27675" spans="1:16" x14ac:dyDescent="0.3">
      <c r="A27675" t="s">
        <v>27834</v>
      </c>
      <c r="B27675" t="s">
        <v>399</v>
      </c>
      <c r="C27675">
        <v>1300</v>
      </c>
      <c r="D27675">
        <v>5000</v>
      </c>
      <c r="E27675">
        <v>0</v>
      </c>
      <c r="F27675" t="s">
        <v>18</v>
      </c>
      <c r="G27675" t="s">
        <v>49</v>
      </c>
      <c r="H27675" t="s">
        <v>20</v>
      </c>
      <c r="I27675" t="s">
        <v>38</v>
      </c>
      <c r="J27675" t="s">
        <v>66</v>
      </c>
      <c r="K27675" t="s">
        <v>23</v>
      </c>
      <c r="L27675">
        <v>22</v>
      </c>
      <c r="M27675" t="s">
        <v>35</v>
      </c>
      <c r="N27675" t="s">
        <v>32</v>
      </c>
      <c r="O27675">
        <v>2000</v>
      </c>
      <c r="P27675" t="s">
        <v>22028</v>
      </c>
    </row>
    <row r="27676" spans="1:16" x14ac:dyDescent="0.3">
      <c r="A27676" t="s">
        <v>27835</v>
      </c>
      <c r="B27676" t="s">
        <v>150</v>
      </c>
      <c r="C27676">
        <v>4850</v>
      </c>
      <c r="D27676">
        <v>10000</v>
      </c>
      <c r="E27676">
        <v>5000</v>
      </c>
      <c r="F27676" t="s">
        <v>28</v>
      </c>
      <c r="G27676" t="s">
        <v>19</v>
      </c>
      <c r="H27676" t="s">
        <v>20</v>
      </c>
      <c r="I27676" t="s">
        <v>46</v>
      </c>
      <c r="J27676" t="s">
        <v>66</v>
      </c>
      <c r="K27676" t="s">
        <v>6583</v>
      </c>
      <c r="L27676">
        <v>22</v>
      </c>
      <c r="M27676" t="s">
        <v>35</v>
      </c>
      <c r="N27676" t="s">
        <v>44</v>
      </c>
      <c r="O27676">
        <v>2000</v>
      </c>
      <c r="P27676" t="s">
        <v>22028</v>
      </c>
    </row>
    <row r="27677" spans="1:16" x14ac:dyDescent="0.3">
      <c r="A27677" t="s">
        <v>27836</v>
      </c>
      <c r="B27677" t="s">
        <v>1272</v>
      </c>
      <c r="C27677">
        <v>1000</v>
      </c>
      <c r="D27677">
        <v>1900</v>
      </c>
      <c r="E27677">
        <v>2000</v>
      </c>
      <c r="F27677" t="s">
        <v>18</v>
      </c>
      <c r="G27677" t="s">
        <v>19</v>
      </c>
      <c r="H27677" t="s">
        <v>30</v>
      </c>
      <c r="I27677" t="s">
        <v>46</v>
      </c>
      <c r="J27677" t="s">
        <v>22</v>
      </c>
      <c r="K27677" t="s">
        <v>6586</v>
      </c>
      <c r="L27677">
        <v>22</v>
      </c>
      <c r="M27677" t="s">
        <v>35</v>
      </c>
      <c r="N27677" t="s">
        <v>36</v>
      </c>
      <c r="O27677">
        <v>2000</v>
      </c>
      <c r="P27677" t="s">
        <v>22028</v>
      </c>
    </row>
    <row r="27678" spans="1:16" x14ac:dyDescent="0.3">
      <c r="A27678" t="s">
        <v>27837</v>
      </c>
      <c r="B27678" t="s">
        <v>1755</v>
      </c>
      <c r="C27678">
        <v>1266</v>
      </c>
      <c r="D27678">
        <v>43000</v>
      </c>
      <c r="E27678">
        <v>0</v>
      </c>
      <c r="F27678" t="s">
        <v>18</v>
      </c>
      <c r="G27678" t="s">
        <v>49</v>
      </c>
      <c r="H27678" t="s">
        <v>30</v>
      </c>
      <c r="I27678" t="s">
        <v>21</v>
      </c>
      <c r="J27678" t="s">
        <v>22</v>
      </c>
      <c r="K27678" t="s">
        <v>6588</v>
      </c>
      <c r="L27678">
        <v>22</v>
      </c>
      <c r="M27678" t="s">
        <v>35</v>
      </c>
      <c r="N27678" t="s">
        <v>36</v>
      </c>
      <c r="O27678">
        <v>2000</v>
      </c>
      <c r="P27678" t="s">
        <v>22028</v>
      </c>
    </row>
    <row r="27679" spans="1:16" x14ac:dyDescent="0.3">
      <c r="A27679" t="s">
        <v>27838</v>
      </c>
      <c r="B27679" t="s">
        <v>146</v>
      </c>
      <c r="C27679">
        <v>1897</v>
      </c>
      <c r="D27679">
        <v>4500</v>
      </c>
      <c r="E27679">
        <v>500</v>
      </c>
      <c r="F27679" t="s">
        <v>18</v>
      </c>
      <c r="G27679" t="s">
        <v>29</v>
      </c>
      <c r="H27679" t="s">
        <v>20</v>
      </c>
      <c r="I27679" t="s">
        <v>38</v>
      </c>
      <c r="J27679" t="s">
        <v>66</v>
      </c>
      <c r="K27679" t="s">
        <v>6583</v>
      </c>
      <c r="L27679">
        <v>22</v>
      </c>
      <c r="M27679" t="s">
        <v>35</v>
      </c>
      <c r="N27679" t="s">
        <v>50</v>
      </c>
      <c r="O27679">
        <v>2000</v>
      </c>
      <c r="P27679" t="s">
        <v>22028</v>
      </c>
    </row>
    <row r="27680" spans="1:16" x14ac:dyDescent="0.3">
      <c r="A27680" t="s">
        <v>27839</v>
      </c>
      <c r="B27680" t="s">
        <v>302</v>
      </c>
      <c r="C27680">
        <v>1500</v>
      </c>
      <c r="D27680">
        <v>10000</v>
      </c>
      <c r="E27680">
        <v>1000</v>
      </c>
      <c r="F27680" t="s">
        <v>18</v>
      </c>
      <c r="G27680" t="s">
        <v>29</v>
      </c>
      <c r="H27680" t="s">
        <v>20</v>
      </c>
      <c r="I27680" t="s">
        <v>46</v>
      </c>
      <c r="J27680" t="s">
        <v>66</v>
      </c>
      <c r="K27680" t="s">
        <v>6583</v>
      </c>
      <c r="L27680">
        <v>22</v>
      </c>
      <c r="M27680" t="s">
        <v>35</v>
      </c>
      <c r="N27680" t="s">
        <v>249</v>
      </c>
      <c r="O27680">
        <v>2000</v>
      </c>
      <c r="P27680" t="s">
        <v>22028</v>
      </c>
    </row>
    <row r="27681" spans="1:16" x14ac:dyDescent="0.3">
      <c r="A27681" t="s">
        <v>27840</v>
      </c>
      <c r="B27681" t="s">
        <v>8633</v>
      </c>
      <c r="C27681">
        <v>1600</v>
      </c>
      <c r="D27681">
        <v>450000</v>
      </c>
      <c r="E27681">
        <v>18500</v>
      </c>
      <c r="F27681" t="s">
        <v>18</v>
      </c>
      <c r="G27681" t="s">
        <v>29</v>
      </c>
      <c r="H27681" t="s">
        <v>30</v>
      </c>
      <c r="I27681" t="s">
        <v>46</v>
      </c>
      <c r="J27681" t="s">
        <v>22</v>
      </c>
      <c r="K27681" t="s">
        <v>6586</v>
      </c>
      <c r="L27681">
        <v>22</v>
      </c>
      <c r="M27681" t="s">
        <v>35</v>
      </c>
      <c r="N27681" t="s">
        <v>55</v>
      </c>
      <c r="O27681">
        <v>2000</v>
      </c>
      <c r="P27681" t="s">
        <v>22028</v>
      </c>
    </row>
    <row r="27682" spans="1:16" x14ac:dyDescent="0.3">
      <c r="A27682" t="s">
        <v>27841</v>
      </c>
      <c r="B27682" t="s">
        <v>150</v>
      </c>
      <c r="C27682">
        <v>4000</v>
      </c>
      <c r="D27682">
        <v>41000</v>
      </c>
      <c r="E27682">
        <v>60</v>
      </c>
      <c r="F27682" t="s">
        <v>18</v>
      </c>
      <c r="G27682" t="s">
        <v>29</v>
      </c>
      <c r="H27682" t="s">
        <v>30</v>
      </c>
      <c r="I27682" t="s">
        <v>38</v>
      </c>
      <c r="J27682" t="s">
        <v>22</v>
      </c>
      <c r="K27682" t="s">
        <v>6586</v>
      </c>
      <c r="L27682">
        <v>22</v>
      </c>
      <c r="M27682" t="s">
        <v>35</v>
      </c>
      <c r="N27682" t="s">
        <v>187</v>
      </c>
      <c r="O27682">
        <v>2000</v>
      </c>
      <c r="P27682" t="s">
        <v>22028</v>
      </c>
    </row>
    <row r="27683" spans="1:16" x14ac:dyDescent="0.3">
      <c r="A27683" t="s">
        <v>27842</v>
      </c>
      <c r="B27683" t="s">
        <v>263</v>
      </c>
      <c r="C27683">
        <v>1205</v>
      </c>
      <c r="D27683">
        <v>0</v>
      </c>
      <c r="E27683">
        <v>32</v>
      </c>
      <c r="F27683" t="s">
        <v>18</v>
      </c>
      <c r="G27683" t="s">
        <v>29</v>
      </c>
      <c r="H27683" t="s">
        <v>20</v>
      </c>
      <c r="I27683" t="s">
        <v>46</v>
      </c>
      <c r="J27683" t="s">
        <v>22</v>
      </c>
      <c r="K27683" t="s">
        <v>6586</v>
      </c>
      <c r="L27683">
        <v>22</v>
      </c>
      <c r="M27683" t="s">
        <v>35</v>
      </c>
      <c r="N27683" t="s">
        <v>32</v>
      </c>
      <c r="O27683">
        <v>2000</v>
      </c>
      <c r="P27683" t="s">
        <v>22028</v>
      </c>
    </row>
    <row r="27684" spans="1:16" x14ac:dyDescent="0.3">
      <c r="A27684" t="s">
        <v>27843</v>
      </c>
      <c r="B27684" t="s">
        <v>263</v>
      </c>
      <c r="C27684">
        <v>2000</v>
      </c>
      <c r="D27684">
        <v>10000</v>
      </c>
      <c r="E27684">
        <v>0</v>
      </c>
      <c r="F27684" t="s">
        <v>18</v>
      </c>
      <c r="G27684" t="s">
        <v>19</v>
      </c>
      <c r="H27684" t="s">
        <v>34</v>
      </c>
      <c r="I27684" t="s">
        <v>46</v>
      </c>
      <c r="J27684" t="s">
        <v>59</v>
      </c>
      <c r="K27684" t="s">
        <v>6583</v>
      </c>
      <c r="L27684">
        <v>22</v>
      </c>
      <c r="M27684" t="s">
        <v>35</v>
      </c>
      <c r="N27684" t="s">
        <v>50</v>
      </c>
      <c r="O27684">
        <v>2000</v>
      </c>
      <c r="P27684" t="s">
        <v>22028</v>
      </c>
    </row>
    <row r="27685" spans="1:16" x14ac:dyDescent="0.3">
      <c r="A27685" t="s">
        <v>27844</v>
      </c>
      <c r="B27685" t="s">
        <v>153</v>
      </c>
      <c r="C27685">
        <v>2000</v>
      </c>
      <c r="D27685">
        <v>0</v>
      </c>
      <c r="E27685">
        <v>2000</v>
      </c>
      <c r="F27685" t="s">
        <v>18</v>
      </c>
      <c r="G27685" t="s">
        <v>19</v>
      </c>
      <c r="H27685" t="s">
        <v>20</v>
      </c>
      <c r="I27685" t="s">
        <v>46</v>
      </c>
      <c r="J27685" t="s">
        <v>66</v>
      </c>
      <c r="K27685" t="s">
        <v>6583</v>
      </c>
      <c r="L27685">
        <v>22</v>
      </c>
      <c r="M27685" t="s">
        <v>35</v>
      </c>
      <c r="N27685" t="s">
        <v>25</v>
      </c>
      <c r="O27685">
        <v>2000</v>
      </c>
      <c r="P27685" t="s">
        <v>22028</v>
      </c>
    </row>
    <row r="27686" spans="1:16" x14ac:dyDescent="0.3">
      <c r="A27686" t="s">
        <v>27845</v>
      </c>
      <c r="B27686" t="s">
        <v>122</v>
      </c>
      <c r="C27686">
        <v>10000</v>
      </c>
      <c r="D27686">
        <v>250000</v>
      </c>
      <c r="E27686">
        <v>0</v>
      </c>
      <c r="F27686" t="s">
        <v>18</v>
      </c>
      <c r="G27686" t="s">
        <v>19</v>
      </c>
      <c r="H27686" t="s">
        <v>20</v>
      </c>
      <c r="I27686" t="s">
        <v>38</v>
      </c>
      <c r="J27686" t="s">
        <v>22</v>
      </c>
      <c r="K27686" t="s">
        <v>6586</v>
      </c>
      <c r="L27686">
        <v>22</v>
      </c>
      <c r="M27686" t="s">
        <v>35</v>
      </c>
      <c r="N27686" t="s">
        <v>32</v>
      </c>
      <c r="O27686">
        <v>2000</v>
      </c>
      <c r="P27686" t="s">
        <v>22028</v>
      </c>
    </row>
    <row r="27687" spans="1:16" x14ac:dyDescent="0.3">
      <c r="A27687" t="s">
        <v>27846</v>
      </c>
      <c r="B27687" t="s">
        <v>17</v>
      </c>
      <c r="C27687">
        <v>15000</v>
      </c>
      <c r="D27687">
        <v>1000</v>
      </c>
      <c r="E27687">
        <v>1000</v>
      </c>
      <c r="F27687" t="s">
        <v>18</v>
      </c>
      <c r="G27687" t="s">
        <v>29</v>
      </c>
      <c r="H27687" t="s">
        <v>34</v>
      </c>
      <c r="I27687" t="s">
        <v>46</v>
      </c>
      <c r="J27687" t="s">
        <v>59</v>
      </c>
      <c r="K27687" t="s">
        <v>6583</v>
      </c>
      <c r="L27687">
        <v>22</v>
      </c>
      <c r="M27687" t="s">
        <v>35</v>
      </c>
      <c r="N27687" t="s">
        <v>273</v>
      </c>
      <c r="O27687">
        <v>2000</v>
      </c>
      <c r="P27687" t="s">
        <v>22028</v>
      </c>
    </row>
    <row r="27688" spans="1:16" x14ac:dyDescent="0.3">
      <c r="A27688" t="s">
        <v>27847</v>
      </c>
      <c r="B27688" t="s">
        <v>17</v>
      </c>
      <c r="C27688">
        <v>3000</v>
      </c>
      <c r="D27688">
        <v>50000</v>
      </c>
      <c r="E27688">
        <v>50000</v>
      </c>
      <c r="F27688" t="s">
        <v>18</v>
      </c>
      <c r="G27688" t="s">
        <v>58</v>
      </c>
      <c r="H27688" t="s">
        <v>34</v>
      </c>
      <c r="I27688" t="s">
        <v>46</v>
      </c>
      <c r="J27688" t="s">
        <v>9126</v>
      </c>
      <c r="K27688" t="s">
        <v>6583</v>
      </c>
      <c r="L27688">
        <v>22</v>
      </c>
      <c r="M27688" t="s">
        <v>35</v>
      </c>
      <c r="N27688" t="s">
        <v>32</v>
      </c>
      <c r="O27688">
        <v>2000</v>
      </c>
      <c r="P27688" t="s">
        <v>22028</v>
      </c>
    </row>
    <row r="27689" spans="1:16" x14ac:dyDescent="0.3">
      <c r="A27689" t="s">
        <v>27848</v>
      </c>
      <c r="B27689" t="s">
        <v>17</v>
      </c>
      <c r="C27689">
        <v>2000</v>
      </c>
      <c r="D27689">
        <v>30000</v>
      </c>
      <c r="E27689">
        <v>22000</v>
      </c>
      <c r="F27689" t="s">
        <v>18</v>
      </c>
      <c r="G27689" t="s">
        <v>58</v>
      </c>
      <c r="H27689" t="s">
        <v>34</v>
      </c>
      <c r="I27689" t="s">
        <v>46</v>
      </c>
      <c r="J27689" t="s">
        <v>59</v>
      </c>
      <c r="K27689" t="s">
        <v>6583</v>
      </c>
      <c r="L27689">
        <v>22</v>
      </c>
      <c r="M27689" t="s">
        <v>35</v>
      </c>
      <c r="N27689" t="s">
        <v>55</v>
      </c>
      <c r="O27689">
        <v>2000</v>
      </c>
      <c r="P27689" t="s">
        <v>22028</v>
      </c>
    </row>
    <row r="27690" spans="1:16" x14ac:dyDescent="0.3">
      <c r="A27690" t="s">
        <v>27849</v>
      </c>
      <c r="B27690" t="s">
        <v>17</v>
      </c>
      <c r="C27690">
        <v>1000</v>
      </c>
      <c r="D27690">
        <v>1</v>
      </c>
      <c r="E27690">
        <v>0</v>
      </c>
      <c r="F27690" t="s">
        <v>18</v>
      </c>
      <c r="G27690" t="s">
        <v>29</v>
      </c>
      <c r="H27690" t="s">
        <v>20</v>
      </c>
      <c r="I27690" t="s">
        <v>38</v>
      </c>
      <c r="J27690" t="s">
        <v>66</v>
      </c>
      <c r="K27690" t="s">
        <v>6583</v>
      </c>
      <c r="L27690">
        <v>22</v>
      </c>
      <c r="M27690" t="s">
        <v>35</v>
      </c>
      <c r="N27690" t="s">
        <v>32</v>
      </c>
      <c r="O27690">
        <v>2000</v>
      </c>
      <c r="P27690" t="s">
        <v>22028</v>
      </c>
    </row>
    <row r="27691" spans="1:16" x14ac:dyDescent="0.3">
      <c r="A27691" t="s">
        <v>27850</v>
      </c>
      <c r="B27691" t="s">
        <v>17</v>
      </c>
      <c r="C27691">
        <v>1500</v>
      </c>
      <c r="D27691">
        <v>0</v>
      </c>
      <c r="E27691">
        <v>0</v>
      </c>
      <c r="F27691" t="s">
        <v>18</v>
      </c>
      <c r="G27691" t="s">
        <v>29</v>
      </c>
      <c r="H27691" t="s">
        <v>30</v>
      </c>
      <c r="I27691" t="s">
        <v>38</v>
      </c>
      <c r="J27691" t="s">
        <v>22</v>
      </c>
      <c r="K27691" t="s">
        <v>6586</v>
      </c>
      <c r="L27691">
        <v>22</v>
      </c>
      <c r="M27691" t="s">
        <v>35</v>
      </c>
      <c r="N27691" t="s">
        <v>32</v>
      </c>
      <c r="O27691">
        <v>2000</v>
      </c>
      <c r="P27691" t="s">
        <v>22028</v>
      </c>
    </row>
    <row r="27692" spans="1:16" x14ac:dyDescent="0.3">
      <c r="A27692" t="s">
        <v>27851</v>
      </c>
      <c r="B27692" t="s">
        <v>17</v>
      </c>
      <c r="C27692">
        <v>3560</v>
      </c>
      <c r="D27692">
        <v>0</v>
      </c>
      <c r="E27692">
        <v>6000</v>
      </c>
      <c r="F27692" t="s">
        <v>28</v>
      </c>
      <c r="G27692" t="s">
        <v>19</v>
      </c>
      <c r="H27692" t="s">
        <v>20</v>
      </c>
      <c r="I27692" t="s">
        <v>46</v>
      </c>
      <c r="J27692" t="s">
        <v>66</v>
      </c>
      <c r="K27692" t="s">
        <v>6583</v>
      </c>
      <c r="L27692">
        <v>22</v>
      </c>
      <c r="M27692" t="s">
        <v>35</v>
      </c>
      <c r="N27692" t="s">
        <v>191</v>
      </c>
      <c r="O27692">
        <v>2000</v>
      </c>
      <c r="P27692" t="s">
        <v>22028</v>
      </c>
    </row>
    <row r="27693" spans="1:16" x14ac:dyDescent="0.3">
      <c r="A27693" t="s">
        <v>27852</v>
      </c>
      <c r="B27693" t="s">
        <v>17</v>
      </c>
      <c r="C27693">
        <v>1500</v>
      </c>
      <c r="D27693">
        <v>70000</v>
      </c>
      <c r="E27693">
        <v>20000</v>
      </c>
      <c r="F27693" t="s">
        <v>18</v>
      </c>
      <c r="G27693" t="s">
        <v>49</v>
      </c>
      <c r="H27693" t="s">
        <v>30</v>
      </c>
      <c r="I27693" t="s">
        <v>38</v>
      </c>
      <c r="J27693" t="s">
        <v>22</v>
      </c>
      <c r="K27693" t="s">
        <v>6588</v>
      </c>
      <c r="L27693">
        <v>22</v>
      </c>
      <c r="M27693" t="s">
        <v>35</v>
      </c>
      <c r="N27693" t="s">
        <v>32</v>
      </c>
      <c r="O27693">
        <v>2000</v>
      </c>
      <c r="P27693" t="s">
        <v>22028</v>
      </c>
    </row>
    <row r="27694" spans="1:16" x14ac:dyDescent="0.3">
      <c r="A27694" t="s">
        <v>27853</v>
      </c>
      <c r="B27694" t="s">
        <v>17</v>
      </c>
      <c r="C27694">
        <v>2700</v>
      </c>
      <c r="D27694">
        <v>500000</v>
      </c>
      <c r="E27694">
        <v>1000</v>
      </c>
      <c r="F27694" t="s">
        <v>18</v>
      </c>
      <c r="G27694" t="s">
        <v>19</v>
      </c>
      <c r="H27694" t="s">
        <v>20</v>
      </c>
      <c r="I27694" t="s">
        <v>38</v>
      </c>
      <c r="J27694" t="s">
        <v>22</v>
      </c>
      <c r="K27694" t="s">
        <v>6586</v>
      </c>
      <c r="L27694">
        <v>22</v>
      </c>
      <c r="M27694" t="s">
        <v>35</v>
      </c>
      <c r="N27694" t="s">
        <v>191</v>
      </c>
      <c r="O27694">
        <v>2000</v>
      </c>
      <c r="P27694" t="s">
        <v>22028</v>
      </c>
    </row>
    <row r="27695" spans="1:16" x14ac:dyDescent="0.3">
      <c r="A27695" t="s">
        <v>27854</v>
      </c>
      <c r="B27695" t="s">
        <v>17</v>
      </c>
      <c r="C27695">
        <v>50000</v>
      </c>
      <c r="D27695">
        <v>600000</v>
      </c>
      <c r="E27695">
        <v>500000</v>
      </c>
      <c r="F27695" t="s">
        <v>18</v>
      </c>
      <c r="G27695" t="s">
        <v>58</v>
      </c>
      <c r="H27695" t="s">
        <v>34</v>
      </c>
      <c r="I27695" t="s">
        <v>46</v>
      </c>
      <c r="J27695" t="s">
        <v>22</v>
      </c>
      <c r="K27695" t="s">
        <v>23</v>
      </c>
      <c r="L27695">
        <v>22</v>
      </c>
      <c r="M27695" t="s">
        <v>35</v>
      </c>
      <c r="N27695" t="s">
        <v>32</v>
      </c>
      <c r="O27695">
        <v>2000</v>
      </c>
      <c r="P27695" t="s">
        <v>22028</v>
      </c>
    </row>
    <row r="27696" spans="1:16" x14ac:dyDescent="0.3">
      <c r="A27696" t="s">
        <v>27855</v>
      </c>
      <c r="B27696" t="s">
        <v>17</v>
      </c>
      <c r="C27696">
        <v>1500</v>
      </c>
      <c r="D27696">
        <v>5000</v>
      </c>
      <c r="E27696">
        <v>0</v>
      </c>
      <c r="F27696" t="s">
        <v>18</v>
      </c>
      <c r="G27696" t="s">
        <v>19</v>
      </c>
      <c r="H27696" t="s">
        <v>20</v>
      </c>
      <c r="I27696" t="s">
        <v>46</v>
      </c>
      <c r="J27696" t="s">
        <v>66</v>
      </c>
      <c r="K27696" t="s">
        <v>6583</v>
      </c>
      <c r="L27696">
        <v>22</v>
      </c>
      <c r="M27696" t="s">
        <v>35</v>
      </c>
      <c r="N27696" t="s">
        <v>50</v>
      </c>
      <c r="O27696">
        <v>2000</v>
      </c>
      <c r="P27696" t="s">
        <v>22028</v>
      </c>
    </row>
    <row r="27697" spans="1:16" x14ac:dyDescent="0.3">
      <c r="A27697" t="s">
        <v>27856</v>
      </c>
      <c r="B27697" t="s">
        <v>17</v>
      </c>
      <c r="C27697">
        <v>10000</v>
      </c>
      <c r="D27697">
        <v>0</v>
      </c>
      <c r="E27697">
        <v>5000</v>
      </c>
      <c r="F27697" t="s">
        <v>18</v>
      </c>
      <c r="G27697" t="s">
        <v>19</v>
      </c>
      <c r="H27697" t="s">
        <v>20</v>
      </c>
      <c r="I27697" t="s">
        <v>46</v>
      </c>
      <c r="J27697" t="s">
        <v>66</v>
      </c>
      <c r="K27697" t="s">
        <v>6583</v>
      </c>
      <c r="L27697">
        <v>22</v>
      </c>
      <c r="M27697" t="s">
        <v>35</v>
      </c>
      <c r="N27697" t="s">
        <v>55</v>
      </c>
      <c r="O27697">
        <v>2000</v>
      </c>
      <c r="P27697" t="s">
        <v>22028</v>
      </c>
    </row>
    <row r="27698" spans="1:16" x14ac:dyDescent="0.3">
      <c r="A27698" t="s">
        <v>27857</v>
      </c>
      <c r="B27698" t="s">
        <v>17</v>
      </c>
      <c r="C27698">
        <v>200</v>
      </c>
      <c r="D27698">
        <v>0</v>
      </c>
      <c r="E27698">
        <v>0</v>
      </c>
      <c r="F27698" t="s">
        <v>18</v>
      </c>
      <c r="G27698" t="s">
        <v>49</v>
      </c>
      <c r="H27698" t="s">
        <v>20</v>
      </c>
      <c r="I27698" t="s">
        <v>38</v>
      </c>
      <c r="J27698" t="s">
        <v>73</v>
      </c>
      <c r="K27698" t="s">
        <v>6588</v>
      </c>
      <c r="L27698">
        <v>22</v>
      </c>
      <c r="M27698" t="s">
        <v>35</v>
      </c>
      <c r="N27698" t="s">
        <v>40</v>
      </c>
      <c r="O27698">
        <v>2000</v>
      </c>
      <c r="P27698" t="s">
        <v>22028</v>
      </c>
    </row>
    <row r="27699" spans="1:16" x14ac:dyDescent="0.3">
      <c r="A27699" t="s">
        <v>27858</v>
      </c>
      <c r="B27699" t="s">
        <v>17</v>
      </c>
      <c r="C27699">
        <v>1350</v>
      </c>
      <c r="D27699">
        <v>50000</v>
      </c>
      <c r="E27699">
        <v>3000</v>
      </c>
      <c r="F27699" t="s">
        <v>18</v>
      </c>
      <c r="G27699" t="s">
        <v>29</v>
      </c>
      <c r="H27699" t="s">
        <v>30</v>
      </c>
      <c r="I27699" t="s">
        <v>38</v>
      </c>
      <c r="J27699" t="s">
        <v>22</v>
      </c>
      <c r="K27699" t="s">
        <v>6586</v>
      </c>
      <c r="L27699">
        <v>22</v>
      </c>
      <c r="M27699" t="s">
        <v>35</v>
      </c>
      <c r="N27699" t="s">
        <v>69</v>
      </c>
      <c r="O27699">
        <v>2000</v>
      </c>
      <c r="P27699" t="s">
        <v>22028</v>
      </c>
    </row>
    <row r="27700" spans="1:16" x14ac:dyDescent="0.3">
      <c r="A27700" t="s">
        <v>27859</v>
      </c>
      <c r="B27700" t="s">
        <v>17</v>
      </c>
      <c r="C27700">
        <v>5000</v>
      </c>
      <c r="D27700">
        <v>80000</v>
      </c>
      <c r="E27700">
        <v>30000</v>
      </c>
      <c r="F27700" t="s">
        <v>18</v>
      </c>
      <c r="G27700" t="s">
        <v>58</v>
      </c>
      <c r="H27700" t="s">
        <v>34</v>
      </c>
      <c r="I27700" t="s">
        <v>46</v>
      </c>
      <c r="J27700" t="s">
        <v>22</v>
      </c>
      <c r="K27700" t="s">
        <v>6586</v>
      </c>
      <c r="L27700">
        <v>22</v>
      </c>
      <c r="M27700" t="s">
        <v>35</v>
      </c>
      <c r="N27700" t="s">
        <v>40</v>
      </c>
      <c r="O27700">
        <v>2000</v>
      </c>
      <c r="P27700" t="s">
        <v>22028</v>
      </c>
    </row>
    <row r="27701" spans="1:16" x14ac:dyDescent="0.3">
      <c r="A27701" t="s">
        <v>27860</v>
      </c>
      <c r="B27701" t="s">
        <v>17</v>
      </c>
      <c r="C27701">
        <v>0</v>
      </c>
      <c r="D27701">
        <v>0</v>
      </c>
      <c r="E27701">
        <v>0</v>
      </c>
      <c r="F27701" t="s">
        <v>18</v>
      </c>
      <c r="G27701" t="s">
        <v>29</v>
      </c>
      <c r="H27701" t="s">
        <v>20</v>
      </c>
      <c r="I27701" t="s">
        <v>38</v>
      </c>
      <c r="J27701" t="s">
        <v>22</v>
      </c>
      <c r="K27701" t="s">
        <v>6586</v>
      </c>
      <c r="L27701">
        <v>22</v>
      </c>
      <c r="M27701" t="s">
        <v>35</v>
      </c>
      <c r="N27701" t="s">
        <v>32</v>
      </c>
      <c r="O27701">
        <v>2000</v>
      </c>
      <c r="P27701" t="s">
        <v>22028</v>
      </c>
    </row>
    <row r="27702" spans="1:16" x14ac:dyDescent="0.3">
      <c r="A27702" t="s">
        <v>27861</v>
      </c>
      <c r="B27702" t="s">
        <v>17</v>
      </c>
      <c r="C27702">
        <v>10000</v>
      </c>
      <c r="D27702">
        <v>30000</v>
      </c>
      <c r="E27702">
        <v>5000</v>
      </c>
      <c r="F27702" t="s">
        <v>18</v>
      </c>
      <c r="G27702" t="s">
        <v>29</v>
      </c>
      <c r="H27702" t="s">
        <v>30</v>
      </c>
      <c r="I27702" t="s">
        <v>46</v>
      </c>
      <c r="J27702" t="s">
        <v>22</v>
      </c>
      <c r="K27702" t="s">
        <v>6586</v>
      </c>
      <c r="L27702">
        <v>22</v>
      </c>
      <c r="M27702" t="s">
        <v>35</v>
      </c>
      <c r="N27702" t="s">
        <v>32</v>
      </c>
      <c r="O27702">
        <v>2000</v>
      </c>
      <c r="P27702" t="s">
        <v>22028</v>
      </c>
    </row>
    <row r="27703" spans="1:16" x14ac:dyDescent="0.3">
      <c r="A27703" t="s">
        <v>27862</v>
      </c>
      <c r="B27703" t="s">
        <v>17</v>
      </c>
      <c r="C27703">
        <v>3000</v>
      </c>
      <c r="D27703">
        <v>0</v>
      </c>
      <c r="E27703">
        <v>0</v>
      </c>
      <c r="F27703" t="s">
        <v>18</v>
      </c>
      <c r="G27703" t="s">
        <v>49</v>
      </c>
      <c r="H27703" t="s">
        <v>30</v>
      </c>
      <c r="I27703" t="s">
        <v>46</v>
      </c>
      <c r="J27703" t="s">
        <v>22</v>
      </c>
      <c r="K27703" t="s">
        <v>6588</v>
      </c>
      <c r="L27703">
        <v>22</v>
      </c>
      <c r="M27703" t="s">
        <v>35</v>
      </c>
      <c r="N27703" t="s">
        <v>55</v>
      </c>
      <c r="O27703">
        <v>2000</v>
      </c>
      <c r="P27703" t="s">
        <v>22028</v>
      </c>
    </row>
    <row r="27704" spans="1:16" x14ac:dyDescent="0.3">
      <c r="A27704" t="s">
        <v>27863</v>
      </c>
      <c r="B27704" t="s">
        <v>17</v>
      </c>
      <c r="C27704">
        <v>2000</v>
      </c>
      <c r="D27704">
        <v>15000</v>
      </c>
      <c r="E27704">
        <v>100</v>
      </c>
      <c r="F27704" t="s">
        <v>18</v>
      </c>
      <c r="G27704" t="s">
        <v>19</v>
      </c>
      <c r="H27704" t="s">
        <v>30</v>
      </c>
      <c r="I27704" t="s">
        <v>46</v>
      </c>
      <c r="J27704" t="s">
        <v>22</v>
      </c>
      <c r="K27704" t="s">
        <v>6586</v>
      </c>
      <c r="L27704">
        <v>22</v>
      </c>
      <c r="M27704" t="s">
        <v>35</v>
      </c>
      <c r="N27704" t="s">
        <v>50</v>
      </c>
      <c r="O27704">
        <v>2000</v>
      </c>
      <c r="P27704" t="s">
        <v>22028</v>
      </c>
    </row>
    <row r="27705" spans="1:16" x14ac:dyDescent="0.3">
      <c r="A27705" t="s">
        <v>27864</v>
      </c>
      <c r="B27705" t="s">
        <v>17</v>
      </c>
      <c r="C27705">
        <v>3500</v>
      </c>
      <c r="D27705">
        <v>500000</v>
      </c>
      <c r="E27705">
        <v>0</v>
      </c>
      <c r="F27705" t="s">
        <v>18</v>
      </c>
      <c r="G27705" t="s">
        <v>49</v>
      </c>
      <c r="H27705" t="s">
        <v>20</v>
      </c>
      <c r="I27705" t="s">
        <v>38</v>
      </c>
      <c r="J27705" t="s">
        <v>22</v>
      </c>
      <c r="K27705" t="s">
        <v>6588</v>
      </c>
      <c r="L27705">
        <v>22</v>
      </c>
      <c r="M27705" t="s">
        <v>35</v>
      </c>
      <c r="N27705" t="s">
        <v>25</v>
      </c>
      <c r="O27705">
        <v>2000</v>
      </c>
      <c r="P27705" t="s">
        <v>22028</v>
      </c>
    </row>
    <row r="27706" spans="1:16" x14ac:dyDescent="0.3">
      <c r="A27706" t="s">
        <v>27865</v>
      </c>
      <c r="B27706" t="s">
        <v>17</v>
      </c>
      <c r="C27706">
        <v>1212</v>
      </c>
      <c r="D27706">
        <v>3000</v>
      </c>
      <c r="E27706">
        <v>0</v>
      </c>
      <c r="F27706" t="s">
        <v>28</v>
      </c>
      <c r="G27706" t="s">
        <v>49</v>
      </c>
      <c r="H27706" t="s">
        <v>34</v>
      </c>
      <c r="I27706" t="s">
        <v>38</v>
      </c>
      <c r="J27706" t="s">
        <v>22</v>
      </c>
      <c r="K27706" t="s">
        <v>6588</v>
      </c>
      <c r="L27706">
        <v>22</v>
      </c>
      <c r="M27706" t="s">
        <v>35</v>
      </c>
      <c r="N27706" t="s">
        <v>249</v>
      </c>
      <c r="O27706">
        <v>2000</v>
      </c>
      <c r="P27706" t="s">
        <v>22028</v>
      </c>
    </row>
    <row r="27707" spans="1:16" x14ac:dyDescent="0.3">
      <c r="A27707" t="s">
        <v>27866</v>
      </c>
      <c r="B27707" t="s">
        <v>399</v>
      </c>
      <c r="C27707">
        <v>2400</v>
      </c>
      <c r="D27707">
        <v>0</v>
      </c>
      <c r="E27707">
        <v>0</v>
      </c>
      <c r="F27707" t="s">
        <v>18</v>
      </c>
      <c r="G27707" t="s">
        <v>19</v>
      </c>
      <c r="H27707" t="s">
        <v>20</v>
      </c>
      <c r="I27707" t="s">
        <v>38</v>
      </c>
      <c r="J27707" t="s">
        <v>73</v>
      </c>
      <c r="K27707" t="s">
        <v>6586</v>
      </c>
      <c r="L27707">
        <v>22</v>
      </c>
      <c r="M27707" t="s">
        <v>35</v>
      </c>
      <c r="N27707" t="s">
        <v>32</v>
      </c>
      <c r="O27707">
        <v>2000</v>
      </c>
      <c r="P27707" t="s">
        <v>22028</v>
      </c>
    </row>
    <row r="27708" spans="1:16" x14ac:dyDescent="0.3">
      <c r="A27708" t="s">
        <v>27867</v>
      </c>
      <c r="B27708" t="s">
        <v>8633</v>
      </c>
      <c r="C27708">
        <v>1800</v>
      </c>
      <c r="D27708">
        <v>8000</v>
      </c>
      <c r="E27708">
        <v>30000</v>
      </c>
      <c r="F27708" t="s">
        <v>18</v>
      </c>
      <c r="G27708" t="s">
        <v>58</v>
      </c>
      <c r="H27708" t="s">
        <v>34</v>
      </c>
      <c r="I27708" t="s">
        <v>193</v>
      </c>
      <c r="J27708" t="s">
        <v>59</v>
      </c>
      <c r="K27708" t="s">
        <v>6583</v>
      </c>
      <c r="L27708">
        <v>22</v>
      </c>
      <c r="M27708" t="s">
        <v>35</v>
      </c>
      <c r="N27708" t="s">
        <v>55</v>
      </c>
      <c r="O27708">
        <v>2000</v>
      </c>
      <c r="P27708" t="s">
        <v>22028</v>
      </c>
    </row>
    <row r="27709" spans="1:16" x14ac:dyDescent="0.3">
      <c r="A27709" t="s">
        <v>27868</v>
      </c>
      <c r="B27709" t="s">
        <v>122</v>
      </c>
      <c r="C27709">
        <v>3500</v>
      </c>
      <c r="D27709">
        <v>20000</v>
      </c>
      <c r="E27709">
        <v>1800</v>
      </c>
      <c r="F27709" t="s">
        <v>18</v>
      </c>
      <c r="G27709" t="s">
        <v>29</v>
      </c>
      <c r="H27709" t="s">
        <v>20</v>
      </c>
      <c r="I27709" t="s">
        <v>46</v>
      </c>
      <c r="J27709" t="s">
        <v>66</v>
      </c>
      <c r="K27709" t="s">
        <v>6583</v>
      </c>
      <c r="L27709">
        <v>22</v>
      </c>
      <c r="M27709" t="s">
        <v>35</v>
      </c>
      <c r="N27709" t="s">
        <v>50</v>
      </c>
      <c r="O27709">
        <v>2000</v>
      </c>
      <c r="P27709" t="s">
        <v>22028</v>
      </c>
    </row>
    <row r="27710" spans="1:16" x14ac:dyDescent="0.3">
      <c r="A27710" t="s">
        <v>27869</v>
      </c>
      <c r="B27710" t="s">
        <v>183</v>
      </c>
      <c r="C27710">
        <v>1200</v>
      </c>
      <c r="D27710">
        <v>0</v>
      </c>
      <c r="E27710">
        <v>0</v>
      </c>
      <c r="F27710" t="s">
        <v>18</v>
      </c>
      <c r="G27710" t="s">
        <v>29</v>
      </c>
      <c r="H27710" t="s">
        <v>30</v>
      </c>
      <c r="I27710" t="s">
        <v>46</v>
      </c>
      <c r="J27710" t="s">
        <v>22</v>
      </c>
      <c r="K27710" t="s">
        <v>6586</v>
      </c>
      <c r="L27710">
        <v>22</v>
      </c>
      <c r="M27710" t="s">
        <v>35</v>
      </c>
      <c r="N27710" t="s">
        <v>249</v>
      </c>
      <c r="O27710">
        <v>2000</v>
      </c>
      <c r="P27710" t="s">
        <v>22028</v>
      </c>
    </row>
    <row r="27711" spans="1:16" x14ac:dyDescent="0.3">
      <c r="A27711" t="s">
        <v>27870</v>
      </c>
      <c r="B27711" t="s">
        <v>306</v>
      </c>
      <c r="C27711">
        <v>1212</v>
      </c>
      <c r="D27711">
        <v>5000</v>
      </c>
      <c r="E27711">
        <v>600</v>
      </c>
      <c r="F27711" t="s">
        <v>18</v>
      </c>
      <c r="G27711" t="s">
        <v>29</v>
      </c>
      <c r="H27711" t="s">
        <v>20</v>
      </c>
      <c r="I27711" t="s">
        <v>38</v>
      </c>
      <c r="J27711" t="s">
        <v>22</v>
      </c>
      <c r="K27711" t="s">
        <v>6586</v>
      </c>
      <c r="L27711">
        <v>22</v>
      </c>
      <c r="M27711" t="s">
        <v>35</v>
      </c>
      <c r="N27711" t="s">
        <v>249</v>
      </c>
      <c r="O27711">
        <v>2000</v>
      </c>
      <c r="P27711" t="s">
        <v>22028</v>
      </c>
    </row>
    <row r="27712" spans="1:16" x14ac:dyDescent="0.3">
      <c r="A27712" t="s">
        <v>27871</v>
      </c>
      <c r="B27712" t="s">
        <v>1272</v>
      </c>
      <c r="C27712">
        <v>3000</v>
      </c>
      <c r="D27712">
        <v>20000</v>
      </c>
      <c r="E27712">
        <v>0</v>
      </c>
      <c r="F27712" t="s">
        <v>18</v>
      </c>
      <c r="G27712" t="s">
        <v>49</v>
      </c>
      <c r="H27712" t="s">
        <v>30</v>
      </c>
      <c r="I27712" t="s">
        <v>46</v>
      </c>
      <c r="J27712" t="s">
        <v>22</v>
      </c>
      <c r="K27712" t="s">
        <v>6588</v>
      </c>
      <c r="L27712">
        <v>22</v>
      </c>
      <c r="M27712" t="s">
        <v>35</v>
      </c>
      <c r="N27712" t="s">
        <v>252</v>
      </c>
      <c r="O27712">
        <v>2000</v>
      </c>
      <c r="P27712" t="s">
        <v>22028</v>
      </c>
    </row>
    <row r="27713" spans="1:16" x14ac:dyDescent="0.3">
      <c r="A27713" t="s">
        <v>27872</v>
      </c>
      <c r="B27713" t="s">
        <v>150</v>
      </c>
      <c r="C27713">
        <v>4700</v>
      </c>
      <c r="D27713">
        <v>50000</v>
      </c>
      <c r="E27713">
        <v>0</v>
      </c>
      <c r="F27713" t="s">
        <v>18</v>
      </c>
      <c r="G27713" t="s">
        <v>29</v>
      </c>
      <c r="H27713" t="s">
        <v>20</v>
      </c>
      <c r="I27713" t="s">
        <v>46</v>
      </c>
      <c r="J27713" t="s">
        <v>66</v>
      </c>
      <c r="K27713" t="s">
        <v>6583</v>
      </c>
      <c r="L27713">
        <v>22</v>
      </c>
      <c r="M27713" t="s">
        <v>35</v>
      </c>
      <c r="N27713" t="s">
        <v>32</v>
      </c>
      <c r="O27713">
        <v>2000</v>
      </c>
      <c r="P27713" t="s">
        <v>22028</v>
      </c>
    </row>
    <row r="27714" spans="1:16" x14ac:dyDescent="0.3">
      <c r="A27714" t="s">
        <v>27873</v>
      </c>
      <c r="B27714" t="s">
        <v>122</v>
      </c>
      <c r="C27714">
        <v>1800</v>
      </c>
      <c r="D27714">
        <v>0</v>
      </c>
      <c r="E27714">
        <v>0</v>
      </c>
      <c r="F27714" t="s">
        <v>18</v>
      </c>
      <c r="G27714" t="s">
        <v>19</v>
      </c>
      <c r="H27714" t="s">
        <v>20</v>
      </c>
      <c r="I27714" t="s">
        <v>38</v>
      </c>
      <c r="J27714" t="s">
        <v>22</v>
      </c>
      <c r="K27714" t="s">
        <v>6586</v>
      </c>
      <c r="L27714">
        <v>22</v>
      </c>
      <c r="M27714" t="s">
        <v>39</v>
      </c>
      <c r="N27714" t="s">
        <v>151</v>
      </c>
      <c r="O27714">
        <v>2000</v>
      </c>
      <c r="P27714" t="s">
        <v>22028</v>
      </c>
    </row>
    <row r="27715" spans="1:16" x14ac:dyDescent="0.3">
      <c r="A27715" t="s">
        <v>27874</v>
      </c>
      <c r="B27715" t="s">
        <v>1136</v>
      </c>
      <c r="C27715">
        <v>2000</v>
      </c>
      <c r="D27715">
        <v>8000</v>
      </c>
      <c r="E27715">
        <v>0</v>
      </c>
      <c r="F27715" t="s">
        <v>18</v>
      </c>
      <c r="G27715" t="s">
        <v>19</v>
      </c>
      <c r="H27715" t="s">
        <v>30</v>
      </c>
      <c r="I27715" t="s">
        <v>38</v>
      </c>
      <c r="J27715" t="s">
        <v>22</v>
      </c>
      <c r="K27715" t="s">
        <v>6586</v>
      </c>
      <c r="L27715">
        <v>22</v>
      </c>
      <c r="M27715" t="s">
        <v>35</v>
      </c>
      <c r="N27715" t="s">
        <v>32</v>
      </c>
      <c r="O27715">
        <v>2000</v>
      </c>
      <c r="P27715" t="s">
        <v>22028</v>
      </c>
    </row>
    <row r="27716" spans="1:16" x14ac:dyDescent="0.3">
      <c r="A27716" t="s">
        <v>27875</v>
      </c>
      <c r="B27716" t="s">
        <v>150</v>
      </c>
      <c r="C27716">
        <v>4000</v>
      </c>
      <c r="D27716">
        <v>0</v>
      </c>
      <c r="E27716">
        <v>8000</v>
      </c>
      <c r="F27716" t="s">
        <v>18</v>
      </c>
      <c r="G27716" t="s">
        <v>19</v>
      </c>
      <c r="H27716" t="s">
        <v>20</v>
      </c>
      <c r="I27716" t="s">
        <v>46</v>
      </c>
      <c r="J27716" t="s">
        <v>66</v>
      </c>
      <c r="K27716" t="s">
        <v>6583</v>
      </c>
      <c r="L27716">
        <v>22</v>
      </c>
      <c r="M27716" t="s">
        <v>35</v>
      </c>
      <c r="N27716" t="s">
        <v>32</v>
      </c>
      <c r="O27716">
        <v>2000</v>
      </c>
      <c r="P27716" t="s">
        <v>22028</v>
      </c>
    </row>
    <row r="27717" spans="1:16" x14ac:dyDescent="0.3">
      <c r="A27717" t="s">
        <v>27876</v>
      </c>
      <c r="B27717" t="s">
        <v>146</v>
      </c>
      <c r="C27717">
        <v>2400</v>
      </c>
      <c r="D27717">
        <v>59000</v>
      </c>
      <c r="E27717">
        <v>5000</v>
      </c>
      <c r="F27717" t="s">
        <v>18</v>
      </c>
      <c r="G27717" t="s">
        <v>29</v>
      </c>
      <c r="H27717" t="s">
        <v>20</v>
      </c>
      <c r="I27717" t="s">
        <v>38</v>
      </c>
      <c r="J27717" t="s">
        <v>22</v>
      </c>
      <c r="K27717" t="s">
        <v>6586</v>
      </c>
      <c r="L27717">
        <v>22</v>
      </c>
      <c r="M27717" t="s">
        <v>35</v>
      </c>
      <c r="N27717" t="s">
        <v>50</v>
      </c>
      <c r="O27717">
        <v>2000</v>
      </c>
      <c r="P27717" t="s">
        <v>22028</v>
      </c>
    </row>
    <row r="27718" spans="1:16" x14ac:dyDescent="0.3">
      <c r="A27718" t="s">
        <v>27877</v>
      </c>
      <c r="B27718" t="s">
        <v>183</v>
      </c>
      <c r="C27718">
        <v>15000</v>
      </c>
      <c r="D27718">
        <v>100000</v>
      </c>
      <c r="E27718">
        <v>0</v>
      </c>
      <c r="F27718" t="s">
        <v>18</v>
      </c>
      <c r="G27718" t="s">
        <v>19</v>
      </c>
      <c r="H27718" t="s">
        <v>20</v>
      </c>
      <c r="I27718" t="s">
        <v>38</v>
      </c>
      <c r="J27718" t="s">
        <v>66</v>
      </c>
      <c r="K27718" t="s">
        <v>6583</v>
      </c>
      <c r="L27718">
        <v>22</v>
      </c>
      <c r="M27718" t="s">
        <v>35</v>
      </c>
      <c r="N27718" t="s">
        <v>44</v>
      </c>
      <c r="O27718">
        <v>2000</v>
      </c>
      <c r="P27718" t="s">
        <v>22028</v>
      </c>
    </row>
    <row r="27719" spans="1:16" x14ac:dyDescent="0.3">
      <c r="A27719" t="s">
        <v>27878</v>
      </c>
      <c r="B27719" t="s">
        <v>306</v>
      </c>
      <c r="C27719">
        <v>2452</v>
      </c>
      <c r="D27719">
        <v>0</v>
      </c>
      <c r="E27719">
        <v>1200</v>
      </c>
      <c r="F27719" t="s">
        <v>18</v>
      </c>
      <c r="G27719" t="s">
        <v>19</v>
      </c>
      <c r="H27719" t="s">
        <v>34</v>
      </c>
      <c r="I27719" t="s">
        <v>46</v>
      </c>
      <c r="J27719" t="s">
        <v>59</v>
      </c>
      <c r="K27719" t="s">
        <v>6583</v>
      </c>
      <c r="L27719">
        <v>22</v>
      </c>
      <c r="M27719" t="s">
        <v>35</v>
      </c>
      <c r="N27719" t="s">
        <v>44</v>
      </c>
      <c r="O27719">
        <v>2000</v>
      </c>
      <c r="P27719" t="s">
        <v>22028</v>
      </c>
    </row>
    <row r="27720" spans="1:16" x14ac:dyDescent="0.3">
      <c r="A27720" t="s">
        <v>27879</v>
      </c>
      <c r="B27720" t="s">
        <v>306</v>
      </c>
      <c r="C27720">
        <v>2000</v>
      </c>
      <c r="D27720">
        <v>10000</v>
      </c>
      <c r="E27720">
        <v>700</v>
      </c>
      <c r="F27720" t="s">
        <v>18</v>
      </c>
      <c r="G27720" t="s">
        <v>29</v>
      </c>
      <c r="H27720" t="s">
        <v>30</v>
      </c>
      <c r="I27720" t="s">
        <v>38</v>
      </c>
      <c r="J27720" t="s">
        <v>22</v>
      </c>
      <c r="K27720" t="s">
        <v>6586</v>
      </c>
      <c r="L27720">
        <v>22</v>
      </c>
      <c r="M27720" t="s">
        <v>35</v>
      </c>
      <c r="N27720" t="s">
        <v>489</v>
      </c>
      <c r="O27720">
        <v>2000</v>
      </c>
      <c r="P27720" t="s">
        <v>22028</v>
      </c>
    </row>
    <row r="27721" spans="1:16" x14ac:dyDescent="0.3">
      <c r="A27721" t="s">
        <v>27880</v>
      </c>
      <c r="B27721" t="s">
        <v>263</v>
      </c>
      <c r="C27721">
        <v>1400</v>
      </c>
      <c r="D27721">
        <v>0</v>
      </c>
      <c r="E27721">
        <v>0</v>
      </c>
      <c r="F27721" t="s">
        <v>18</v>
      </c>
      <c r="G27721" t="s">
        <v>19</v>
      </c>
      <c r="H27721" t="s">
        <v>34</v>
      </c>
      <c r="I27721" t="s">
        <v>38</v>
      </c>
      <c r="J27721" t="s">
        <v>22</v>
      </c>
      <c r="K27721" t="s">
        <v>6586</v>
      </c>
      <c r="L27721">
        <v>22</v>
      </c>
      <c r="M27721" t="s">
        <v>35</v>
      </c>
      <c r="N27721" t="s">
        <v>191</v>
      </c>
      <c r="O27721">
        <v>2000</v>
      </c>
      <c r="P27721" t="s">
        <v>22028</v>
      </c>
    </row>
    <row r="27722" spans="1:16" x14ac:dyDescent="0.3">
      <c r="A27722" t="s">
        <v>27881</v>
      </c>
      <c r="B27722" t="s">
        <v>143</v>
      </c>
      <c r="C27722">
        <v>2000</v>
      </c>
      <c r="D27722">
        <v>30000</v>
      </c>
      <c r="E27722">
        <v>0</v>
      </c>
      <c r="F27722" t="s">
        <v>18</v>
      </c>
      <c r="G27722" t="s">
        <v>19</v>
      </c>
      <c r="H27722" t="s">
        <v>20</v>
      </c>
      <c r="I27722" t="s">
        <v>46</v>
      </c>
      <c r="J27722" t="s">
        <v>66</v>
      </c>
      <c r="K27722" t="s">
        <v>6583</v>
      </c>
      <c r="L27722">
        <v>22</v>
      </c>
      <c r="M27722" t="s">
        <v>35</v>
      </c>
      <c r="N27722" t="s">
        <v>117</v>
      </c>
      <c r="O27722">
        <v>2000</v>
      </c>
      <c r="P27722" t="s">
        <v>22028</v>
      </c>
    </row>
    <row r="27723" spans="1:16" x14ac:dyDescent="0.3">
      <c r="A27723" t="s">
        <v>27882</v>
      </c>
      <c r="B27723" t="s">
        <v>107</v>
      </c>
      <c r="C27723">
        <v>2013</v>
      </c>
      <c r="D27723">
        <v>0</v>
      </c>
      <c r="E27723">
        <v>0</v>
      </c>
      <c r="F27723" t="s">
        <v>18</v>
      </c>
      <c r="G27723" t="s">
        <v>49</v>
      </c>
      <c r="H27723" t="s">
        <v>20</v>
      </c>
      <c r="I27723" t="s">
        <v>21</v>
      </c>
      <c r="J27723" t="s">
        <v>73</v>
      </c>
      <c r="K27723" t="s">
        <v>6588</v>
      </c>
      <c r="L27723">
        <v>22</v>
      </c>
      <c r="M27723" t="s">
        <v>35</v>
      </c>
      <c r="N27723" t="s">
        <v>151</v>
      </c>
      <c r="O27723">
        <v>2000</v>
      </c>
      <c r="P27723" t="s">
        <v>22028</v>
      </c>
    </row>
    <row r="27724" spans="1:16" x14ac:dyDescent="0.3">
      <c r="A27724" t="s">
        <v>27883</v>
      </c>
      <c r="B27724" t="s">
        <v>302</v>
      </c>
      <c r="C27724">
        <v>2000</v>
      </c>
      <c r="D27724">
        <v>10000</v>
      </c>
      <c r="E27724">
        <v>0</v>
      </c>
      <c r="F27724" t="s">
        <v>18</v>
      </c>
      <c r="G27724" t="s">
        <v>29</v>
      </c>
      <c r="H27724" t="s">
        <v>34</v>
      </c>
      <c r="I27724" t="s">
        <v>38</v>
      </c>
      <c r="J27724" t="s">
        <v>22</v>
      </c>
      <c r="K27724" t="s">
        <v>6586</v>
      </c>
      <c r="L27724">
        <v>22</v>
      </c>
      <c r="M27724" t="s">
        <v>35</v>
      </c>
      <c r="N27724" t="s">
        <v>40</v>
      </c>
      <c r="O27724">
        <v>2000</v>
      </c>
      <c r="P27724" t="s">
        <v>22028</v>
      </c>
    </row>
    <row r="27725" spans="1:16" x14ac:dyDescent="0.3">
      <c r="A27725" t="s">
        <v>27884</v>
      </c>
      <c r="B27725" t="s">
        <v>399</v>
      </c>
      <c r="C27725">
        <v>1400</v>
      </c>
      <c r="D27725">
        <v>8000</v>
      </c>
      <c r="E27725">
        <v>100</v>
      </c>
      <c r="F27725" t="s">
        <v>18</v>
      </c>
      <c r="G27725" t="s">
        <v>49</v>
      </c>
      <c r="H27725" t="s">
        <v>20</v>
      </c>
      <c r="I27725" t="s">
        <v>46</v>
      </c>
      <c r="J27725" t="s">
        <v>66</v>
      </c>
      <c r="K27725" t="s">
        <v>23</v>
      </c>
      <c r="L27725">
        <v>22</v>
      </c>
      <c r="M27725" t="s">
        <v>89</v>
      </c>
      <c r="N27725" t="s">
        <v>32</v>
      </c>
      <c r="O27725">
        <v>2000</v>
      </c>
      <c r="P27725" t="s">
        <v>22028</v>
      </c>
    </row>
    <row r="27726" spans="1:16" x14ac:dyDescent="0.3">
      <c r="A27726" t="s">
        <v>27885</v>
      </c>
      <c r="B27726" t="s">
        <v>120</v>
      </c>
      <c r="C27726">
        <v>3300</v>
      </c>
      <c r="D27726">
        <v>40000</v>
      </c>
      <c r="E27726">
        <v>45000</v>
      </c>
      <c r="F27726" t="s">
        <v>28</v>
      </c>
      <c r="G27726" t="s">
        <v>58</v>
      </c>
      <c r="H27726" t="s">
        <v>34</v>
      </c>
      <c r="I27726" t="s">
        <v>46</v>
      </c>
      <c r="J27726" t="s">
        <v>9126</v>
      </c>
      <c r="K27726" t="s">
        <v>6583</v>
      </c>
      <c r="L27726">
        <v>22</v>
      </c>
      <c r="M27726" t="s">
        <v>35</v>
      </c>
      <c r="N27726" t="s">
        <v>32</v>
      </c>
      <c r="O27726">
        <v>2000</v>
      </c>
      <c r="P27726" t="s">
        <v>22028</v>
      </c>
    </row>
    <row r="27727" spans="1:16" x14ac:dyDescent="0.3">
      <c r="A27727" t="s">
        <v>27886</v>
      </c>
      <c r="B27727" t="s">
        <v>165</v>
      </c>
      <c r="C27727">
        <v>1400</v>
      </c>
      <c r="D27727">
        <v>0</v>
      </c>
      <c r="E27727">
        <v>100000</v>
      </c>
      <c r="F27727" t="s">
        <v>18</v>
      </c>
      <c r="G27727" t="s">
        <v>49</v>
      </c>
      <c r="H27727" t="s">
        <v>30</v>
      </c>
      <c r="I27727" t="s">
        <v>38</v>
      </c>
      <c r="J27727" t="s">
        <v>22</v>
      </c>
      <c r="K27727" t="s">
        <v>23</v>
      </c>
      <c r="L27727">
        <v>22</v>
      </c>
      <c r="M27727" t="s">
        <v>35</v>
      </c>
      <c r="N27727" t="s">
        <v>32</v>
      </c>
      <c r="O27727">
        <v>2000</v>
      </c>
      <c r="P27727" t="s">
        <v>22028</v>
      </c>
    </row>
    <row r="27728" spans="1:16" x14ac:dyDescent="0.3">
      <c r="A27728" t="s">
        <v>27887</v>
      </c>
      <c r="B27728" t="s">
        <v>552</v>
      </c>
      <c r="C27728">
        <v>1700</v>
      </c>
      <c r="D27728">
        <v>20000</v>
      </c>
      <c r="E27728">
        <v>32</v>
      </c>
      <c r="F27728" t="s">
        <v>18</v>
      </c>
      <c r="G27728" t="s">
        <v>29</v>
      </c>
      <c r="H27728" t="s">
        <v>30</v>
      </c>
      <c r="I27728" t="s">
        <v>38</v>
      </c>
      <c r="J27728" t="s">
        <v>22</v>
      </c>
      <c r="K27728" t="s">
        <v>6586</v>
      </c>
      <c r="L27728">
        <v>22</v>
      </c>
      <c r="M27728" t="s">
        <v>35</v>
      </c>
      <c r="N27728" t="s">
        <v>249</v>
      </c>
      <c r="O27728">
        <v>2000</v>
      </c>
      <c r="P27728" t="s">
        <v>22028</v>
      </c>
    </row>
    <row r="27729" spans="1:16" x14ac:dyDescent="0.3">
      <c r="A27729" t="s">
        <v>27888</v>
      </c>
      <c r="B27729" t="s">
        <v>122</v>
      </c>
      <c r="C27729">
        <v>1500</v>
      </c>
      <c r="D27729">
        <v>5000</v>
      </c>
      <c r="E27729">
        <v>500</v>
      </c>
      <c r="F27729" t="s">
        <v>18</v>
      </c>
      <c r="G27729" t="s">
        <v>29</v>
      </c>
      <c r="H27729" t="s">
        <v>20</v>
      </c>
      <c r="I27729" t="s">
        <v>46</v>
      </c>
      <c r="J27729" t="s">
        <v>22</v>
      </c>
      <c r="K27729" t="s">
        <v>6586</v>
      </c>
      <c r="L27729">
        <v>22</v>
      </c>
      <c r="M27729" t="s">
        <v>35</v>
      </c>
      <c r="N27729" t="s">
        <v>52</v>
      </c>
      <c r="O27729">
        <v>2000</v>
      </c>
      <c r="P27729" t="s">
        <v>22028</v>
      </c>
    </row>
    <row r="27730" spans="1:16" x14ac:dyDescent="0.3">
      <c r="A27730" t="s">
        <v>27889</v>
      </c>
      <c r="B27730" t="s">
        <v>306</v>
      </c>
      <c r="C27730">
        <v>600</v>
      </c>
      <c r="D27730">
        <v>0</v>
      </c>
      <c r="E27730">
        <v>0</v>
      </c>
      <c r="F27730" t="s">
        <v>18</v>
      </c>
      <c r="G27730" t="s">
        <v>29</v>
      </c>
      <c r="H27730" t="s">
        <v>20</v>
      </c>
      <c r="I27730" t="s">
        <v>46</v>
      </c>
      <c r="J27730" t="s">
        <v>66</v>
      </c>
      <c r="K27730" t="s">
        <v>6583</v>
      </c>
      <c r="L27730">
        <v>22</v>
      </c>
      <c r="M27730" t="s">
        <v>35</v>
      </c>
      <c r="N27730" t="s">
        <v>50</v>
      </c>
      <c r="O27730">
        <v>2000</v>
      </c>
      <c r="P27730" t="s">
        <v>22028</v>
      </c>
    </row>
    <row r="27731" spans="1:16" x14ac:dyDescent="0.3">
      <c r="A27731" t="s">
        <v>27890</v>
      </c>
      <c r="B27731" t="s">
        <v>150</v>
      </c>
      <c r="C27731">
        <v>7000</v>
      </c>
      <c r="D27731">
        <v>30000</v>
      </c>
      <c r="E27731">
        <v>2976</v>
      </c>
      <c r="F27731" t="s">
        <v>18</v>
      </c>
      <c r="G27731" t="s">
        <v>19</v>
      </c>
      <c r="H27731" t="s">
        <v>34</v>
      </c>
      <c r="I27731" t="s">
        <v>46</v>
      </c>
      <c r="J27731" t="s">
        <v>59</v>
      </c>
      <c r="K27731" t="s">
        <v>6583</v>
      </c>
      <c r="L27731">
        <v>22</v>
      </c>
      <c r="M27731" t="s">
        <v>35</v>
      </c>
      <c r="N27731" t="s">
        <v>117</v>
      </c>
      <c r="O27731">
        <v>2000</v>
      </c>
      <c r="P27731" t="s">
        <v>22028</v>
      </c>
    </row>
    <row r="27732" spans="1:16" x14ac:dyDescent="0.3">
      <c r="A27732" t="s">
        <v>27891</v>
      </c>
      <c r="B27732" t="s">
        <v>124</v>
      </c>
      <c r="C27732">
        <v>5000</v>
      </c>
      <c r="D27732">
        <v>0</v>
      </c>
      <c r="E27732">
        <v>0</v>
      </c>
      <c r="F27732" t="s">
        <v>18</v>
      </c>
      <c r="G27732" t="s">
        <v>49</v>
      </c>
      <c r="H27732" t="s">
        <v>20</v>
      </c>
      <c r="I27732" t="s">
        <v>38</v>
      </c>
      <c r="J27732" t="s">
        <v>22</v>
      </c>
      <c r="K27732" t="s">
        <v>6588</v>
      </c>
      <c r="L27732">
        <v>22</v>
      </c>
      <c r="M27732" t="s">
        <v>35</v>
      </c>
      <c r="N27732" t="s">
        <v>36</v>
      </c>
      <c r="O27732">
        <v>2000</v>
      </c>
      <c r="P27732" t="s">
        <v>22028</v>
      </c>
    </row>
    <row r="27733" spans="1:16" x14ac:dyDescent="0.3">
      <c r="A27733" t="s">
        <v>27892</v>
      </c>
      <c r="B27733" t="s">
        <v>150</v>
      </c>
      <c r="C27733">
        <v>1400</v>
      </c>
      <c r="D27733">
        <v>20000</v>
      </c>
      <c r="E27733">
        <v>88833</v>
      </c>
      <c r="F27733" t="s">
        <v>18</v>
      </c>
      <c r="G27733" t="s">
        <v>29</v>
      </c>
      <c r="H27733" t="s">
        <v>20</v>
      </c>
      <c r="I27733" t="s">
        <v>38</v>
      </c>
      <c r="J27733" t="s">
        <v>66</v>
      </c>
      <c r="K27733" t="s">
        <v>6583</v>
      </c>
      <c r="L27733">
        <v>22</v>
      </c>
      <c r="M27733" t="s">
        <v>35</v>
      </c>
      <c r="N27733" t="s">
        <v>239</v>
      </c>
      <c r="O27733">
        <v>2000</v>
      </c>
      <c r="P27733" t="s">
        <v>22028</v>
      </c>
    </row>
    <row r="27734" spans="1:16" x14ac:dyDescent="0.3">
      <c r="A27734" t="s">
        <v>27893</v>
      </c>
      <c r="B27734" t="s">
        <v>750</v>
      </c>
      <c r="C27734">
        <v>8100</v>
      </c>
      <c r="D27734">
        <v>100000</v>
      </c>
      <c r="E27734">
        <v>5000</v>
      </c>
      <c r="F27734" t="s">
        <v>28</v>
      </c>
      <c r="G27734" t="s">
        <v>19</v>
      </c>
      <c r="H27734" t="s">
        <v>20</v>
      </c>
      <c r="I27734" t="s">
        <v>38</v>
      </c>
      <c r="J27734" t="s">
        <v>66</v>
      </c>
      <c r="K27734" t="s">
        <v>6583</v>
      </c>
      <c r="L27734">
        <v>22</v>
      </c>
      <c r="M27734" t="s">
        <v>35</v>
      </c>
      <c r="N27734" t="s">
        <v>380</v>
      </c>
      <c r="O27734">
        <v>2000</v>
      </c>
      <c r="P27734" t="s">
        <v>22028</v>
      </c>
    </row>
    <row r="27735" spans="1:16" x14ac:dyDescent="0.3">
      <c r="A27735" t="s">
        <v>27894</v>
      </c>
      <c r="B27735" t="s">
        <v>263</v>
      </c>
      <c r="C27735">
        <v>1600</v>
      </c>
      <c r="D27735">
        <v>60</v>
      </c>
      <c r="E27735">
        <v>60</v>
      </c>
      <c r="F27735" t="s">
        <v>18</v>
      </c>
      <c r="G27735" t="s">
        <v>19</v>
      </c>
      <c r="H27735" t="s">
        <v>30</v>
      </c>
      <c r="I27735" t="s">
        <v>38</v>
      </c>
      <c r="J27735" t="s">
        <v>22</v>
      </c>
      <c r="K27735" t="s">
        <v>6586</v>
      </c>
      <c r="L27735">
        <v>22</v>
      </c>
      <c r="M27735" t="s">
        <v>35</v>
      </c>
      <c r="N27735" t="s">
        <v>32</v>
      </c>
      <c r="O27735">
        <v>2000</v>
      </c>
      <c r="P27735" t="s">
        <v>22028</v>
      </c>
    </row>
    <row r="27736" spans="1:16" x14ac:dyDescent="0.3">
      <c r="A27736" t="s">
        <v>27895</v>
      </c>
      <c r="B27736" t="s">
        <v>8633</v>
      </c>
      <c r="C27736">
        <v>1200</v>
      </c>
      <c r="D27736">
        <v>0</v>
      </c>
      <c r="E27736">
        <v>0</v>
      </c>
      <c r="F27736" t="s">
        <v>18</v>
      </c>
      <c r="G27736" t="s">
        <v>49</v>
      </c>
      <c r="H27736" t="s">
        <v>30</v>
      </c>
      <c r="I27736" t="s">
        <v>38</v>
      </c>
      <c r="J27736" t="s">
        <v>22</v>
      </c>
      <c r="K27736" t="s">
        <v>6588</v>
      </c>
      <c r="L27736">
        <v>22</v>
      </c>
      <c r="M27736" t="s">
        <v>35</v>
      </c>
      <c r="N27736" t="s">
        <v>32</v>
      </c>
      <c r="O27736">
        <v>2000</v>
      </c>
      <c r="P27736" t="s">
        <v>22028</v>
      </c>
    </row>
    <row r="27737" spans="1:16" x14ac:dyDescent="0.3">
      <c r="A27737" t="s">
        <v>27896</v>
      </c>
      <c r="B27737" t="s">
        <v>150</v>
      </c>
      <c r="C27737">
        <v>336793</v>
      </c>
      <c r="D27737">
        <v>0</v>
      </c>
      <c r="E27737">
        <v>11000</v>
      </c>
      <c r="F27737" t="s">
        <v>18</v>
      </c>
      <c r="G27737" t="s">
        <v>19</v>
      </c>
      <c r="H27737" t="s">
        <v>20</v>
      </c>
      <c r="I27737" t="s">
        <v>46</v>
      </c>
      <c r="J27737" t="s">
        <v>66</v>
      </c>
      <c r="K27737" t="s">
        <v>6583</v>
      </c>
      <c r="L27737">
        <v>22</v>
      </c>
      <c r="M27737" t="s">
        <v>35</v>
      </c>
      <c r="N27737" t="s">
        <v>32</v>
      </c>
      <c r="O27737">
        <v>2000</v>
      </c>
      <c r="P27737" t="s">
        <v>22028</v>
      </c>
    </row>
    <row r="27738" spans="1:16" x14ac:dyDescent="0.3">
      <c r="A27738" t="s">
        <v>27897</v>
      </c>
      <c r="B27738" t="s">
        <v>120</v>
      </c>
      <c r="C27738">
        <v>0</v>
      </c>
      <c r="D27738">
        <v>0</v>
      </c>
      <c r="E27738">
        <v>0</v>
      </c>
      <c r="F27738" t="s">
        <v>18</v>
      </c>
      <c r="G27738" t="s">
        <v>49</v>
      </c>
      <c r="H27738" t="s">
        <v>30</v>
      </c>
      <c r="I27738" t="s">
        <v>38</v>
      </c>
      <c r="J27738" t="s">
        <v>22</v>
      </c>
      <c r="K27738" t="s">
        <v>6588</v>
      </c>
      <c r="L27738">
        <v>22</v>
      </c>
      <c r="M27738" t="s">
        <v>35</v>
      </c>
      <c r="N27738" t="s">
        <v>32</v>
      </c>
      <c r="O27738">
        <v>2000</v>
      </c>
      <c r="P27738" t="s">
        <v>22028</v>
      </c>
    </row>
    <row r="27739" spans="1:16" x14ac:dyDescent="0.3">
      <c r="A27739" t="s">
        <v>27898</v>
      </c>
      <c r="B27739" t="s">
        <v>120</v>
      </c>
      <c r="C27739">
        <v>6000</v>
      </c>
      <c r="D27739">
        <v>10000</v>
      </c>
      <c r="E27739">
        <v>10000</v>
      </c>
      <c r="F27739" t="s">
        <v>18</v>
      </c>
      <c r="G27739" t="s">
        <v>58</v>
      </c>
      <c r="H27739" t="s">
        <v>34</v>
      </c>
      <c r="I27739" t="s">
        <v>21</v>
      </c>
      <c r="J27739" t="s">
        <v>59</v>
      </c>
      <c r="K27739" t="s">
        <v>6583</v>
      </c>
      <c r="L27739">
        <v>22</v>
      </c>
      <c r="M27739" t="s">
        <v>35</v>
      </c>
      <c r="N27739" t="s">
        <v>32</v>
      </c>
      <c r="O27739">
        <v>2000</v>
      </c>
      <c r="P27739" t="s">
        <v>22028</v>
      </c>
    </row>
    <row r="27740" spans="1:16" x14ac:dyDescent="0.3">
      <c r="A27740" t="s">
        <v>27899</v>
      </c>
      <c r="B27740" t="s">
        <v>120</v>
      </c>
      <c r="C27740">
        <v>3000</v>
      </c>
      <c r="D27740">
        <v>0</v>
      </c>
      <c r="E27740">
        <v>250000</v>
      </c>
      <c r="F27740" t="s">
        <v>18</v>
      </c>
      <c r="G27740" t="s">
        <v>19</v>
      </c>
      <c r="H27740" t="s">
        <v>20</v>
      </c>
      <c r="I27740" t="s">
        <v>21</v>
      </c>
      <c r="J27740" t="s">
        <v>73</v>
      </c>
      <c r="K27740" t="s">
        <v>23</v>
      </c>
      <c r="L27740">
        <v>22</v>
      </c>
      <c r="M27740" t="s">
        <v>35</v>
      </c>
      <c r="N27740" t="s">
        <v>55</v>
      </c>
      <c r="O27740">
        <v>2000</v>
      </c>
      <c r="P27740" t="s">
        <v>22028</v>
      </c>
    </row>
    <row r="27741" spans="1:16" x14ac:dyDescent="0.3">
      <c r="A27741" t="s">
        <v>27900</v>
      </c>
      <c r="B27741" t="s">
        <v>399</v>
      </c>
      <c r="C27741">
        <v>1650</v>
      </c>
      <c r="D27741">
        <v>1606</v>
      </c>
      <c r="E27741">
        <v>1606</v>
      </c>
      <c r="F27741" t="s">
        <v>18</v>
      </c>
      <c r="G27741" t="s">
        <v>29</v>
      </c>
      <c r="H27741" t="s">
        <v>20</v>
      </c>
      <c r="I27741" t="s">
        <v>38</v>
      </c>
      <c r="J27741" t="s">
        <v>66</v>
      </c>
      <c r="K27741" t="s">
        <v>6583</v>
      </c>
      <c r="L27741">
        <v>22</v>
      </c>
      <c r="M27741" t="s">
        <v>35</v>
      </c>
      <c r="N27741" t="s">
        <v>40</v>
      </c>
      <c r="O27741">
        <v>2000</v>
      </c>
      <c r="P27741" t="s">
        <v>22028</v>
      </c>
    </row>
    <row r="27742" spans="1:16" x14ac:dyDescent="0.3">
      <c r="A27742" t="s">
        <v>27901</v>
      </c>
      <c r="B27742" t="s">
        <v>107</v>
      </c>
      <c r="C27742">
        <v>1000</v>
      </c>
      <c r="D27742">
        <v>30000</v>
      </c>
      <c r="E27742">
        <v>0</v>
      </c>
      <c r="F27742" t="s">
        <v>18</v>
      </c>
      <c r="G27742" t="s">
        <v>49</v>
      </c>
      <c r="H27742" t="s">
        <v>30</v>
      </c>
      <c r="I27742" t="s">
        <v>38</v>
      </c>
      <c r="J27742" t="s">
        <v>22</v>
      </c>
      <c r="K27742" t="s">
        <v>6588</v>
      </c>
      <c r="L27742">
        <v>22</v>
      </c>
      <c r="M27742" t="s">
        <v>35</v>
      </c>
      <c r="N27742" t="s">
        <v>55</v>
      </c>
      <c r="O27742">
        <v>2000</v>
      </c>
      <c r="P27742" t="s">
        <v>22028</v>
      </c>
    </row>
    <row r="27743" spans="1:16" x14ac:dyDescent="0.3">
      <c r="A27743" t="s">
        <v>27902</v>
      </c>
      <c r="B27743" t="s">
        <v>399</v>
      </c>
      <c r="C27743">
        <v>1300</v>
      </c>
      <c r="D27743">
        <v>5000</v>
      </c>
      <c r="E27743">
        <v>0</v>
      </c>
      <c r="F27743" t="s">
        <v>18</v>
      </c>
      <c r="G27743" t="s">
        <v>49</v>
      </c>
      <c r="H27743" t="s">
        <v>20</v>
      </c>
      <c r="I27743" t="s">
        <v>38</v>
      </c>
      <c r="J27743" t="s">
        <v>22</v>
      </c>
      <c r="K27743" t="s">
        <v>6588</v>
      </c>
      <c r="L27743">
        <v>22</v>
      </c>
      <c r="M27743" t="s">
        <v>35</v>
      </c>
      <c r="N27743" t="s">
        <v>55</v>
      </c>
      <c r="O27743">
        <v>2000</v>
      </c>
      <c r="P27743" t="s">
        <v>22028</v>
      </c>
    </row>
    <row r="27744" spans="1:16" x14ac:dyDescent="0.3">
      <c r="A27744" t="s">
        <v>27903</v>
      </c>
      <c r="B27744" t="s">
        <v>306</v>
      </c>
      <c r="C27744">
        <v>3000</v>
      </c>
      <c r="D27744">
        <v>0</v>
      </c>
      <c r="E27744">
        <v>0</v>
      </c>
      <c r="F27744" t="s">
        <v>18</v>
      </c>
      <c r="G27744" t="s">
        <v>19</v>
      </c>
      <c r="H27744" t="s">
        <v>20</v>
      </c>
      <c r="I27744" t="s">
        <v>21</v>
      </c>
      <c r="J27744" t="s">
        <v>66</v>
      </c>
      <c r="K27744" t="s">
        <v>6583</v>
      </c>
      <c r="L27744">
        <v>22</v>
      </c>
      <c r="M27744" t="s">
        <v>35</v>
      </c>
      <c r="N27744" t="s">
        <v>40</v>
      </c>
      <c r="O27744">
        <v>2000</v>
      </c>
      <c r="P27744" t="s">
        <v>22028</v>
      </c>
    </row>
    <row r="27745" spans="1:16" x14ac:dyDescent="0.3">
      <c r="A27745" t="s">
        <v>27904</v>
      </c>
      <c r="B27745" t="s">
        <v>122</v>
      </c>
      <c r="C27745">
        <v>1200</v>
      </c>
      <c r="D27745">
        <v>5000</v>
      </c>
      <c r="E27745">
        <v>3200</v>
      </c>
      <c r="F27745" t="s">
        <v>18</v>
      </c>
      <c r="G27745" t="s">
        <v>29</v>
      </c>
      <c r="H27745" t="s">
        <v>30</v>
      </c>
      <c r="I27745" t="s">
        <v>46</v>
      </c>
      <c r="J27745" t="s">
        <v>22</v>
      </c>
      <c r="K27745" t="s">
        <v>6586</v>
      </c>
      <c r="L27745">
        <v>22</v>
      </c>
      <c r="M27745" t="s">
        <v>35</v>
      </c>
      <c r="N27745" t="s">
        <v>50</v>
      </c>
      <c r="O27745">
        <v>2000</v>
      </c>
      <c r="P27745" t="s">
        <v>22028</v>
      </c>
    </row>
    <row r="27746" spans="1:16" x14ac:dyDescent="0.3">
      <c r="A27746" t="s">
        <v>27905</v>
      </c>
      <c r="B27746" t="s">
        <v>183</v>
      </c>
      <c r="C27746">
        <v>1500</v>
      </c>
      <c r="D27746">
        <v>0</v>
      </c>
      <c r="E27746">
        <v>0</v>
      </c>
      <c r="F27746" t="s">
        <v>18</v>
      </c>
      <c r="G27746" t="s">
        <v>29</v>
      </c>
      <c r="H27746" t="s">
        <v>30</v>
      </c>
      <c r="I27746" t="s">
        <v>46</v>
      </c>
      <c r="J27746" t="s">
        <v>22</v>
      </c>
      <c r="K27746" t="s">
        <v>6586</v>
      </c>
      <c r="L27746">
        <v>22</v>
      </c>
      <c r="M27746" t="s">
        <v>35</v>
      </c>
      <c r="N27746" t="s">
        <v>40</v>
      </c>
      <c r="O27746">
        <v>2000</v>
      </c>
      <c r="P27746" t="s">
        <v>22028</v>
      </c>
    </row>
    <row r="27747" spans="1:16" x14ac:dyDescent="0.3">
      <c r="A27747" t="s">
        <v>27906</v>
      </c>
      <c r="B27747" t="s">
        <v>2001</v>
      </c>
      <c r="C27747">
        <v>1800</v>
      </c>
      <c r="D27747">
        <v>0</v>
      </c>
      <c r="E27747">
        <v>0</v>
      </c>
      <c r="F27747" t="s">
        <v>18</v>
      </c>
      <c r="G27747" t="s">
        <v>29</v>
      </c>
      <c r="H27747" t="s">
        <v>20</v>
      </c>
      <c r="I27747" t="s">
        <v>38</v>
      </c>
      <c r="J27747" t="s">
        <v>66</v>
      </c>
      <c r="K27747" t="s">
        <v>6583</v>
      </c>
      <c r="L27747">
        <v>22</v>
      </c>
      <c r="M27747" t="s">
        <v>35</v>
      </c>
      <c r="N27747" t="s">
        <v>36</v>
      </c>
      <c r="O27747">
        <v>2000</v>
      </c>
      <c r="P27747" t="s">
        <v>22028</v>
      </c>
    </row>
    <row r="27748" spans="1:16" x14ac:dyDescent="0.3">
      <c r="A27748" t="s">
        <v>27907</v>
      </c>
      <c r="B27748" t="s">
        <v>120</v>
      </c>
      <c r="C27748">
        <v>5200</v>
      </c>
      <c r="D27748">
        <v>50000</v>
      </c>
      <c r="E27748">
        <v>30000</v>
      </c>
      <c r="F27748" t="s">
        <v>18</v>
      </c>
      <c r="G27748" t="s">
        <v>58</v>
      </c>
      <c r="H27748" t="s">
        <v>34</v>
      </c>
      <c r="I27748" t="s">
        <v>46</v>
      </c>
      <c r="J27748" t="s">
        <v>59</v>
      </c>
      <c r="K27748" t="s">
        <v>6583</v>
      </c>
      <c r="L27748">
        <v>22</v>
      </c>
      <c r="M27748" t="s">
        <v>35</v>
      </c>
      <c r="N27748" t="s">
        <v>32</v>
      </c>
      <c r="O27748">
        <v>2000</v>
      </c>
      <c r="P27748" t="s">
        <v>22028</v>
      </c>
    </row>
    <row r="27749" spans="1:16" x14ac:dyDescent="0.3">
      <c r="A27749" t="s">
        <v>27908</v>
      </c>
      <c r="B27749" t="s">
        <v>399</v>
      </c>
      <c r="C27749">
        <v>2000</v>
      </c>
      <c r="D27749">
        <v>45000</v>
      </c>
      <c r="E27749">
        <v>0</v>
      </c>
      <c r="F27749" t="s">
        <v>18</v>
      </c>
      <c r="G27749" t="s">
        <v>19</v>
      </c>
      <c r="H27749" t="s">
        <v>34</v>
      </c>
      <c r="I27749" t="s">
        <v>38</v>
      </c>
      <c r="J27749" t="s">
        <v>66</v>
      </c>
      <c r="K27749" t="s">
        <v>6583</v>
      </c>
      <c r="L27749">
        <v>22</v>
      </c>
      <c r="M27749" t="s">
        <v>35</v>
      </c>
      <c r="N27749" t="s">
        <v>36</v>
      </c>
      <c r="O27749">
        <v>2000</v>
      </c>
      <c r="P27749" t="s">
        <v>22028</v>
      </c>
    </row>
    <row r="27750" spans="1:16" x14ac:dyDescent="0.3">
      <c r="A27750" t="s">
        <v>27909</v>
      </c>
      <c r="B27750" t="s">
        <v>122</v>
      </c>
      <c r="C27750">
        <v>0</v>
      </c>
      <c r="D27750">
        <v>0</v>
      </c>
      <c r="E27750">
        <v>0</v>
      </c>
      <c r="F27750" t="s">
        <v>18</v>
      </c>
      <c r="G27750" t="s">
        <v>29</v>
      </c>
      <c r="H27750" t="s">
        <v>34</v>
      </c>
      <c r="I27750" t="s">
        <v>46</v>
      </c>
      <c r="J27750" t="s">
        <v>22</v>
      </c>
      <c r="K27750" t="s">
        <v>6586</v>
      </c>
      <c r="L27750">
        <v>22</v>
      </c>
      <c r="M27750" t="s">
        <v>35</v>
      </c>
      <c r="N27750" t="s">
        <v>191</v>
      </c>
      <c r="O27750">
        <v>2000</v>
      </c>
      <c r="P27750" t="s">
        <v>22028</v>
      </c>
    </row>
    <row r="27751" spans="1:16" x14ac:dyDescent="0.3">
      <c r="A27751" t="s">
        <v>27910</v>
      </c>
      <c r="B27751" t="s">
        <v>302</v>
      </c>
      <c r="C27751">
        <v>6500</v>
      </c>
      <c r="D27751">
        <v>100000</v>
      </c>
      <c r="E27751">
        <v>0</v>
      </c>
      <c r="F27751" t="s">
        <v>18</v>
      </c>
      <c r="G27751" t="s">
        <v>19</v>
      </c>
      <c r="H27751" t="s">
        <v>20</v>
      </c>
      <c r="I27751" t="s">
        <v>46</v>
      </c>
      <c r="J27751" t="s">
        <v>66</v>
      </c>
      <c r="K27751" t="s">
        <v>6583</v>
      </c>
      <c r="L27751">
        <v>22</v>
      </c>
      <c r="M27751" t="s">
        <v>35</v>
      </c>
      <c r="N27751" t="s">
        <v>44</v>
      </c>
      <c r="O27751">
        <v>2000</v>
      </c>
      <c r="P27751" t="s">
        <v>22028</v>
      </c>
    </row>
    <row r="27752" spans="1:16" x14ac:dyDescent="0.3">
      <c r="A27752" t="s">
        <v>27911</v>
      </c>
      <c r="B27752" t="s">
        <v>3123</v>
      </c>
      <c r="C27752">
        <v>2500</v>
      </c>
      <c r="D27752">
        <v>90000</v>
      </c>
      <c r="E27752">
        <v>500</v>
      </c>
      <c r="F27752" t="s">
        <v>18</v>
      </c>
      <c r="G27752" t="s">
        <v>19</v>
      </c>
      <c r="H27752" t="s">
        <v>20</v>
      </c>
      <c r="I27752" t="s">
        <v>46</v>
      </c>
      <c r="J27752" t="s">
        <v>66</v>
      </c>
      <c r="K27752" t="s">
        <v>6583</v>
      </c>
      <c r="L27752">
        <v>22</v>
      </c>
      <c r="M27752" t="s">
        <v>24</v>
      </c>
      <c r="N27752" t="s">
        <v>40</v>
      </c>
      <c r="O27752">
        <v>2000</v>
      </c>
      <c r="P27752" t="s">
        <v>22028</v>
      </c>
    </row>
    <row r="27753" spans="1:16" x14ac:dyDescent="0.3">
      <c r="A27753" t="s">
        <v>27912</v>
      </c>
      <c r="B27753" t="s">
        <v>177</v>
      </c>
      <c r="C27753">
        <v>5000</v>
      </c>
      <c r="D27753">
        <v>50000</v>
      </c>
      <c r="E27753">
        <v>2000</v>
      </c>
      <c r="F27753" t="s">
        <v>18</v>
      </c>
      <c r="G27753" t="s">
        <v>58</v>
      </c>
      <c r="H27753" t="s">
        <v>20</v>
      </c>
      <c r="I27753" t="s">
        <v>46</v>
      </c>
      <c r="J27753" t="s">
        <v>66</v>
      </c>
      <c r="K27753" t="s">
        <v>6583</v>
      </c>
      <c r="L27753">
        <v>22</v>
      </c>
      <c r="M27753" t="s">
        <v>35</v>
      </c>
      <c r="N27753" t="s">
        <v>117</v>
      </c>
      <c r="O27753">
        <v>2000</v>
      </c>
      <c r="P27753" t="s">
        <v>22028</v>
      </c>
    </row>
    <row r="27754" spans="1:16" x14ac:dyDescent="0.3">
      <c r="A27754" t="s">
        <v>27913</v>
      </c>
      <c r="B27754" t="s">
        <v>525</v>
      </c>
      <c r="C27754">
        <v>1500</v>
      </c>
      <c r="D27754">
        <v>10000</v>
      </c>
      <c r="E27754">
        <v>0</v>
      </c>
      <c r="F27754" t="s">
        <v>18</v>
      </c>
      <c r="G27754" t="s">
        <v>29</v>
      </c>
      <c r="H27754" t="s">
        <v>30</v>
      </c>
      <c r="I27754" t="s">
        <v>46</v>
      </c>
      <c r="J27754" t="s">
        <v>22</v>
      </c>
      <c r="K27754" t="s">
        <v>6586</v>
      </c>
      <c r="L27754">
        <v>22</v>
      </c>
      <c r="M27754" t="s">
        <v>35</v>
      </c>
      <c r="N27754" t="s">
        <v>32</v>
      </c>
      <c r="O27754">
        <v>2000</v>
      </c>
      <c r="P27754" t="s">
        <v>22028</v>
      </c>
    </row>
    <row r="27755" spans="1:16" x14ac:dyDescent="0.3">
      <c r="A27755" t="s">
        <v>27914</v>
      </c>
      <c r="B27755" t="s">
        <v>122</v>
      </c>
      <c r="C27755">
        <v>1500</v>
      </c>
      <c r="D27755">
        <v>10000</v>
      </c>
      <c r="E27755">
        <v>5000</v>
      </c>
      <c r="F27755" t="s">
        <v>18</v>
      </c>
      <c r="G27755" t="s">
        <v>19</v>
      </c>
      <c r="H27755" t="s">
        <v>34</v>
      </c>
      <c r="I27755" t="s">
        <v>46</v>
      </c>
      <c r="J27755" t="s">
        <v>59</v>
      </c>
      <c r="K27755" t="s">
        <v>6583</v>
      </c>
      <c r="L27755">
        <v>22</v>
      </c>
      <c r="M27755" t="s">
        <v>35</v>
      </c>
      <c r="N27755" t="s">
        <v>32</v>
      </c>
      <c r="O27755">
        <v>2000</v>
      </c>
      <c r="P27755" t="s">
        <v>22028</v>
      </c>
    </row>
    <row r="27756" spans="1:16" x14ac:dyDescent="0.3">
      <c r="A27756" t="s">
        <v>27915</v>
      </c>
      <c r="B27756" t="s">
        <v>3123</v>
      </c>
      <c r="C27756">
        <v>136912</v>
      </c>
      <c r="D27756">
        <v>20000</v>
      </c>
      <c r="E27756">
        <v>1000</v>
      </c>
      <c r="F27756" t="s">
        <v>18</v>
      </c>
      <c r="G27756" t="s">
        <v>19</v>
      </c>
      <c r="H27756" t="s">
        <v>20</v>
      </c>
      <c r="I27756" t="s">
        <v>38</v>
      </c>
      <c r="J27756" t="s">
        <v>66</v>
      </c>
      <c r="K27756" t="s">
        <v>6583</v>
      </c>
      <c r="L27756">
        <v>22</v>
      </c>
      <c r="M27756" t="s">
        <v>35</v>
      </c>
      <c r="N27756" t="s">
        <v>25</v>
      </c>
      <c r="O27756">
        <v>2000</v>
      </c>
      <c r="P27756" t="s">
        <v>22028</v>
      </c>
    </row>
    <row r="27757" spans="1:16" x14ac:dyDescent="0.3">
      <c r="A27757" t="s">
        <v>27916</v>
      </c>
      <c r="B27757" t="s">
        <v>930</v>
      </c>
      <c r="C27757">
        <v>2500</v>
      </c>
      <c r="D27757">
        <v>0</v>
      </c>
      <c r="E27757">
        <v>0</v>
      </c>
      <c r="F27757" t="s">
        <v>18</v>
      </c>
      <c r="G27757" t="s">
        <v>29</v>
      </c>
      <c r="H27757" t="s">
        <v>20</v>
      </c>
      <c r="I27757" t="s">
        <v>46</v>
      </c>
      <c r="J27757" t="s">
        <v>22</v>
      </c>
      <c r="K27757" t="s">
        <v>6586</v>
      </c>
      <c r="L27757">
        <v>22</v>
      </c>
      <c r="M27757" t="s">
        <v>35</v>
      </c>
      <c r="N27757" t="s">
        <v>44</v>
      </c>
      <c r="O27757">
        <v>2000</v>
      </c>
      <c r="P27757" t="s">
        <v>22028</v>
      </c>
    </row>
    <row r="27758" spans="1:16" x14ac:dyDescent="0.3">
      <c r="A27758" t="s">
        <v>27917</v>
      </c>
      <c r="B27758" t="s">
        <v>17</v>
      </c>
      <c r="C27758">
        <v>1500</v>
      </c>
      <c r="D27758">
        <v>35000</v>
      </c>
      <c r="E27758">
        <v>3224799</v>
      </c>
      <c r="F27758" t="s">
        <v>18</v>
      </c>
      <c r="G27758" t="s">
        <v>58</v>
      </c>
      <c r="H27758" t="s">
        <v>34</v>
      </c>
      <c r="I27758" t="s">
        <v>46</v>
      </c>
      <c r="J27758" t="s">
        <v>22</v>
      </c>
      <c r="K27758" t="s">
        <v>6586</v>
      </c>
      <c r="L27758">
        <v>22</v>
      </c>
      <c r="M27758" t="s">
        <v>35</v>
      </c>
      <c r="N27758" t="s">
        <v>55</v>
      </c>
      <c r="O27758">
        <v>2000</v>
      </c>
      <c r="P27758" t="s">
        <v>22028</v>
      </c>
    </row>
    <row r="27759" spans="1:16" x14ac:dyDescent="0.3">
      <c r="A27759" t="s">
        <v>27918</v>
      </c>
      <c r="B27759" t="s">
        <v>17</v>
      </c>
      <c r="C27759">
        <v>2000</v>
      </c>
      <c r="D27759">
        <v>5000</v>
      </c>
      <c r="E27759">
        <v>0</v>
      </c>
      <c r="F27759" t="s">
        <v>18</v>
      </c>
      <c r="G27759" t="s">
        <v>29</v>
      </c>
      <c r="H27759" t="s">
        <v>20</v>
      </c>
      <c r="I27759" t="s">
        <v>46</v>
      </c>
      <c r="J27759" t="s">
        <v>66</v>
      </c>
      <c r="K27759" t="s">
        <v>6583</v>
      </c>
      <c r="L27759">
        <v>22</v>
      </c>
      <c r="M27759" t="s">
        <v>35</v>
      </c>
      <c r="N27759" t="s">
        <v>252</v>
      </c>
      <c r="O27759">
        <v>2000</v>
      </c>
      <c r="P27759" t="s">
        <v>22028</v>
      </c>
    </row>
    <row r="27760" spans="1:16" x14ac:dyDescent="0.3">
      <c r="A27760" t="s">
        <v>27919</v>
      </c>
      <c r="B27760" t="s">
        <v>17</v>
      </c>
      <c r="C27760">
        <v>0</v>
      </c>
      <c r="D27760">
        <v>1000</v>
      </c>
      <c r="E27760">
        <v>800</v>
      </c>
      <c r="F27760" t="s">
        <v>18</v>
      </c>
      <c r="G27760" t="s">
        <v>19</v>
      </c>
      <c r="H27760" t="s">
        <v>20</v>
      </c>
      <c r="I27760" t="s">
        <v>46</v>
      </c>
      <c r="J27760" t="s">
        <v>66</v>
      </c>
      <c r="K27760" t="s">
        <v>6583</v>
      </c>
      <c r="L27760">
        <v>22</v>
      </c>
      <c r="M27760" t="s">
        <v>35</v>
      </c>
      <c r="N27760" t="s">
        <v>32</v>
      </c>
      <c r="O27760">
        <v>2000</v>
      </c>
      <c r="P27760" t="s">
        <v>22028</v>
      </c>
    </row>
    <row r="27761" spans="1:16" x14ac:dyDescent="0.3">
      <c r="A27761" t="s">
        <v>27920</v>
      </c>
      <c r="B27761" t="s">
        <v>17</v>
      </c>
      <c r="C27761">
        <v>1500</v>
      </c>
      <c r="D27761">
        <v>5000</v>
      </c>
      <c r="E27761">
        <v>0</v>
      </c>
      <c r="F27761" t="s">
        <v>18</v>
      </c>
      <c r="G27761" t="s">
        <v>49</v>
      </c>
      <c r="H27761" t="s">
        <v>30</v>
      </c>
      <c r="I27761" t="s">
        <v>38</v>
      </c>
      <c r="J27761" t="s">
        <v>22</v>
      </c>
      <c r="K27761" t="s">
        <v>6588</v>
      </c>
      <c r="L27761">
        <v>22</v>
      </c>
      <c r="M27761" t="s">
        <v>35</v>
      </c>
      <c r="N27761" t="s">
        <v>249</v>
      </c>
      <c r="O27761">
        <v>2000</v>
      </c>
      <c r="P27761" t="s">
        <v>22028</v>
      </c>
    </row>
    <row r="27762" spans="1:16" x14ac:dyDescent="0.3">
      <c r="A27762" t="s">
        <v>27921</v>
      </c>
      <c r="B27762" t="s">
        <v>17</v>
      </c>
      <c r="C27762">
        <v>5000</v>
      </c>
      <c r="D27762">
        <v>0</v>
      </c>
      <c r="E27762">
        <v>0</v>
      </c>
      <c r="F27762" t="s">
        <v>18</v>
      </c>
      <c r="G27762" t="s">
        <v>19</v>
      </c>
      <c r="H27762" t="s">
        <v>34</v>
      </c>
      <c r="I27762" t="s">
        <v>46</v>
      </c>
      <c r="J27762" t="s">
        <v>22</v>
      </c>
      <c r="K27762" t="s">
        <v>6586</v>
      </c>
      <c r="L27762">
        <v>22</v>
      </c>
      <c r="M27762" t="s">
        <v>35</v>
      </c>
      <c r="N27762" t="s">
        <v>50</v>
      </c>
      <c r="O27762">
        <v>2000</v>
      </c>
      <c r="P27762" t="s">
        <v>22028</v>
      </c>
    </row>
    <row r="27763" spans="1:16" x14ac:dyDescent="0.3">
      <c r="A27763" t="s">
        <v>27922</v>
      </c>
      <c r="B27763" t="s">
        <v>17</v>
      </c>
      <c r="C27763">
        <v>1550</v>
      </c>
      <c r="D27763">
        <v>5000</v>
      </c>
      <c r="E27763">
        <v>1300</v>
      </c>
      <c r="F27763" t="s">
        <v>18</v>
      </c>
      <c r="G27763" t="s">
        <v>29</v>
      </c>
      <c r="H27763" t="s">
        <v>20</v>
      </c>
      <c r="I27763" t="s">
        <v>46</v>
      </c>
      <c r="J27763" t="s">
        <v>22</v>
      </c>
      <c r="K27763" t="s">
        <v>6586</v>
      </c>
      <c r="L27763">
        <v>22</v>
      </c>
      <c r="M27763" t="s">
        <v>35</v>
      </c>
      <c r="N27763" t="s">
        <v>44</v>
      </c>
      <c r="O27763">
        <v>2000</v>
      </c>
      <c r="P27763" t="s">
        <v>22028</v>
      </c>
    </row>
    <row r="27764" spans="1:16" x14ac:dyDescent="0.3">
      <c r="A27764" t="s">
        <v>27923</v>
      </c>
      <c r="B27764" t="s">
        <v>17</v>
      </c>
      <c r="C27764">
        <v>1500</v>
      </c>
      <c r="D27764">
        <v>0</v>
      </c>
      <c r="E27764">
        <v>0</v>
      </c>
      <c r="F27764" t="s">
        <v>18</v>
      </c>
      <c r="G27764" t="s">
        <v>29</v>
      </c>
      <c r="H27764" t="s">
        <v>30</v>
      </c>
      <c r="I27764" t="s">
        <v>38</v>
      </c>
      <c r="J27764" t="s">
        <v>22</v>
      </c>
      <c r="K27764" t="s">
        <v>6586</v>
      </c>
      <c r="L27764">
        <v>22</v>
      </c>
      <c r="M27764" t="s">
        <v>35</v>
      </c>
      <c r="N27764" t="s">
        <v>32</v>
      </c>
      <c r="O27764">
        <v>2000</v>
      </c>
      <c r="P27764" t="s">
        <v>22028</v>
      </c>
    </row>
    <row r="27765" spans="1:16" x14ac:dyDescent="0.3">
      <c r="A27765" t="s">
        <v>27924</v>
      </c>
      <c r="B27765" t="s">
        <v>17</v>
      </c>
      <c r="C27765">
        <v>0</v>
      </c>
      <c r="D27765">
        <v>0</v>
      </c>
      <c r="E27765">
        <v>0</v>
      </c>
      <c r="F27765" t="s">
        <v>18</v>
      </c>
      <c r="G27765" t="s">
        <v>49</v>
      </c>
      <c r="H27765" t="s">
        <v>20</v>
      </c>
      <c r="I27765" t="s">
        <v>46</v>
      </c>
      <c r="J27765" t="s">
        <v>22</v>
      </c>
      <c r="K27765" t="s">
        <v>6588</v>
      </c>
      <c r="L27765">
        <v>22</v>
      </c>
      <c r="M27765" t="s">
        <v>35</v>
      </c>
      <c r="N27765" t="s">
        <v>249</v>
      </c>
      <c r="O27765">
        <v>2000</v>
      </c>
      <c r="P27765" t="s">
        <v>22028</v>
      </c>
    </row>
    <row r="27766" spans="1:16" x14ac:dyDescent="0.3">
      <c r="A27766" t="s">
        <v>27925</v>
      </c>
      <c r="B27766" t="s">
        <v>17</v>
      </c>
      <c r="C27766">
        <v>1000</v>
      </c>
      <c r="D27766">
        <v>0</v>
      </c>
      <c r="E27766">
        <v>0</v>
      </c>
      <c r="F27766" t="s">
        <v>18</v>
      </c>
      <c r="G27766" t="s">
        <v>49</v>
      </c>
      <c r="H27766" t="s">
        <v>30</v>
      </c>
      <c r="I27766" t="s">
        <v>38</v>
      </c>
      <c r="J27766" t="s">
        <v>22</v>
      </c>
      <c r="K27766" t="s">
        <v>6588</v>
      </c>
      <c r="L27766">
        <v>22</v>
      </c>
      <c r="M27766" t="s">
        <v>35</v>
      </c>
      <c r="N27766" t="s">
        <v>32</v>
      </c>
      <c r="O27766">
        <v>2000</v>
      </c>
      <c r="P27766" t="s">
        <v>22028</v>
      </c>
    </row>
    <row r="27767" spans="1:16" x14ac:dyDescent="0.3">
      <c r="A27767" t="s">
        <v>27926</v>
      </c>
      <c r="B27767" t="s">
        <v>17</v>
      </c>
      <c r="C27767">
        <v>2000</v>
      </c>
      <c r="D27767">
        <v>140000</v>
      </c>
      <c r="E27767">
        <v>1000</v>
      </c>
      <c r="F27767" t="s">
        <v>18</v>
      </c>
      <c r="G27767" t="s">
        <v>29</v>
      </c>
      <c r="H27767" t="s">
        <v>20</v>
      </c>
      <c r="I27767" t="s">
        <v>46</v>
      </c>
      <c r="J27767" t="s">
        <v>22</v>
      </c>
      <c r="K27767" t="s">
        <v>6586</v>
      </c>
      <c r="L27767">
        <v>22</v>
      </c>
      <c r="M27767" t="s">
        <v>35</v>
      </c>
      <c r="N27767" t="s">
        <v>32</v>
      </c>
      <c r="O27767">
        <v>2000</v>
      </c>
      <c r="P27767" t="s">
        <v>22028</v>
      </c>
    </row>
    <row r="27768" spans="1:16" x14ac:dyDescent="0.3">
      <c r="A27768" t="s">
        <v>27927</v>
      </c>
      <c r="B27768" t="s">
        <v>17</v>
      </c>
      <c r="C27768">
        <v>1500</v>
      </c>
      <c r="D27768">
        <v>1000</v>
      </c>
      <c r="E27768">
        <v>500</v>
      </c>
      <c r="F27768" t="s">
        <v>18</v>
      </c>
      <c r="G27768" t="s">
        <v>19</v>
      </c>
      <c r="H27768" t="s">
        <v>20</v>
      </c>
      <c r="I27768" t="s">
        <v>46</v>
      </c>
      <c r="J27768" t="s">
        <v>66</v>
      </c>
      <c r="K27768" t="s">
        <v>6583</v>
      </c>
      <c r="L27768">
        <v>22</v>
      </c>
      <c r="M27768" t="s">
        <v>35</v>
      </c>
      <c r="N27768" t="s">
        <v>61</v>
      </c>
      <c r="O27768">
        <v>2000</v>
      </c>
      <c r="P27768" t="s">
        <v>22028</v>
      </c>
    </row>
    <row r="27769" spans="1:16" x14ac:dyDescent="0.3">
      <c r="A27769" t="s">
        <v>27928</v>
      </c>
      <c r="B27769" t="s">
        <v>17</v>
      </c>
      <c r="C27769">
        <v>3000</v>
      </c>
      <c r="D27769">
        <v>1000</v>
      </c>
      <c r="E27769">
        <v>10</v>
      </c>
      <c r="F27769" t="s">
        <v>18</v>
      </c>
      <c r="G27769" t="s">
        <v>49</v>
      </c>
      <c r="H27769" t="s">
        <v>30</v>
      </c>
      <c r="I27769" t="s">
        <v>38</v>
      </c>
      <c r="J27769" t="s">
        <v>22</v>
      </c>
      <c r="K27769" t="s">
        <v>6588</v>
      </c>
      <c r="L27769">
        <v>22</v>
      </c>
      <c r="M27769" t="s">
        <v>24</v>
      </c>
      <c r="N27769" t="s">
        <v>247</v>
      </c>
      <c r="O27769">
        <v>2000</v>
      </c>
      <c r="P27769" t="s">
        <v>22028</v>
      </c>
    </row>
    <row r="27770" spans="1:16" x14ac:dyDescent="0.3">
      <c r="A27770" t="s">
        <v>27929</v>
      </c>
      <c r="B27770" t="s">
        <v>17</v>
      </c>
      <c r="C27770">
        <v>0</v>
      </c>
      <c r="D27770">
        <v>4000</v>
      </c>
      <c r="E27770">
        <v>0</v>
      </c>
      <c r="F27770" t="s">
        <v>18</v>
      </c>
      <c r="G27770" t="s">
        <v>49</v>
      </c>
      <c r="H27770" t="s">
        <v>20</v>
      </c>
      <c r="I27770" t="s">
        <v>46</v>
      </c>
      <c r="J27770" t="s">
        <v>73</v>
      </c>
      <c r="K27770" t="s">
        <v>6588</v>
      </c>
      <c r="L27770">
        <v>22</v>
      </c>
      <c r="M27770" t="s">
        <v>35</v>
      </c>
      <c r="N27770" t="s">
        <v>32</v>
      </c>
      <c r="O27770">
        <v>2000</v>
      </c>
      <c r="P27770" t="s">
        <v>22028</v>
      </c>
    </row>
    <row r="27771" spans="1:16" x14ac:dyDescent="0.3">
      <c r="A27771" t="s">
        <v>27930</v>
      </c>
      <c r="B27771" t="s">
        <v>17</v>
      </c>
      <c r="C27771">
        <v>0</v>
      </c>
      <c r="D27771">
        <v>0</v>
      </c>
      <c r="E27771">
        <v>0</v>
      </c>
      <c r="F27771" t="s">
        <v>18</v>
      </c>
      <c r="G27771" t="s">
        <v>49</v>
      </c>
      <c r="H27771" t="s">
        <v>20</v>
      </c>
      <c r="I27771" t="s">
        <v>38</v>
      </c>
      <c r="J27771" t="s">
        <v>22</v>
      </c>
      <c r="K27771" t="s">
        <v>6588</v>
      </c>
      <c r="L27771">
        <v>22</v>
      </c>
      <c r="M27771" t="s">
        <v>35</v>
      </c>
      <c r="N27771" t="s">
        <v>36</v>
      </c>
      <c r="O27771">
        <v>2000</v>
      </c>
      <c r="P27771" t="s">
        <v>22028</v>
      </c>
    </row>
    <row r="27772" spans="1:16" x14ac:dyDescent="0.3">
      <c r="A27772" t="s">
        <v>27931</v>
      </c>
      <c r="B27772" t="s">
        <v>17</v>
      </c>
      <c r="C27772">
        <v>1000</v>
      </c>
      <c r="D27772">
        <v>0</v>
      </c>
      <c r="E27772">
        <v>100</v>
      </c>
      <c r="F27772" t="s">
        <v>18</v>
      </c>
      <c r="G27772" t="s">
        <v>29</v>
      </c>
      <c r="H27772" t="s">
        <v>20</v>
      </c>
      <c r="I27772" t="s">
        <v>46</v>
      </c>
      <c r="J27772" t="s">
        <v>22</v>
      </c>
      <c r="K27772" t="s">
        <v>6586</v>
      </c>
      <c r="L27772">
        <v>22</v>
      </c>
      <c r="M27772" t="s">
        <v>35</v>
      </c>
      <c r="N27772" t="s">
        <v>239</v>
      </c>
      <c r="O27772">
        <v>2000</v>
      </c>
      <c r="P27772" t="s">
        <v>22028</v>
      </c>
    </row>
    <row r="27773" spans="1:16" x14ac:dyDescent="0.3">
      <c r="A27773" t="s">
        <v>27932</v>
      </c>
      <c r="B27773" t="s">
        <v>17</v>
      </c>
      <c r="C27773">
        <v>600</v>
      </c>
      <c r="D27773">
        <v>30000</v>
      </c>
      <c r="E27773">
        <v>0</v>
      </c>
      <c r="F27773" t="s">
        <v>18</v>
      </c>
      <c r="G27773" t="s">
        <v>58</v>
      </c>
      <c r="H27773" t="s">
        <v>34</v>
      </c>
      <c r="I27773" t="s">
        <v>21</v>
      </c>
      <c r="J27773" t="s">
        <v>59</v>
      </c>
      <c r="K27773" t="s">
        <v>6583</v>
      </c>
      <c r="L27773">
        <v>22</v>
      </c>
      <c r="M27773" t="s">
        <v>35</v>
      </c>
      <c r="N27773" t="s">
        <v>25</v>
      </c>
      <c r="O27773">
        <v>2000</v>
      </c>
      <c r="P27773" t="s">
        <v>22028</v>
      </c>
    </row>
    <row r="27774" spans="1:16" x14ac:dyDescent="0.3">
      <c r="A27774" t="s">
        <v>27933</v>
      </c>
      <c r="B27774" t="s">
        <v>17</v>
      </c>
      <c r="C27774">
        <v>4000</v>
      </c>
      <c r="D27774">
        <v>100000</v>
      </c>
      <c r="E27774">
        <v>0</v>
      </c>
      <c r="F27774" t="s">
        <v>18</v>
      </c>
      <c r="G27774" t="s">
        <v>29</v>
      </c>
      <c r="H27774" t="s">
        <v>20</v>
      </c>
      <c r="I27774" t="s">
        <v>38</v>
      </c>
      <c r="J27774" t="s">
        <v>66</v>
      </c>
      <c r="K27774" t="s">
        <v>6583</v>
      </c>
      <c r="L27774">
        <v>22</v>
      </c>
      <c r="M27774" t="s">
        <v>35</v>
      </c>
      <c r="N27774" t="s">
        <v>55</v>
      </c>
      <c r="O27774">
        <v>2000</v>
      </c>
      <c r="P27774" t="s">
        <v>22028</v>
      </c>
    </row>
    <row r="27775" spans="1:16" x14ac:dyDescent="0.3">
      <c r="A27775" t="s">
        <v>27934</v>
      </c>
      <c r="B27775" t="s">
        <v>17</v>
      </c>
      <c r="C27775">
        <v>3000</v>
      </c>
      <c r="D27775">
        <v>0</v>
      </c>
      <c r="E27775">
        <v>0</v>
      </c>
      <c r="F27775" t="s">
        <v>18</v>
      </c>
      <c r="G27775" t="s">
        <v>19</v>
      </c>
      <c r="H27775" t="s">
        <v>34</v>
      </c>
      <c r="I27775" t="s">
        <v>46</v>
      </c>
      <c r="J27775" t="s">
        <v>22</v>
      </c>
      <c r="K27775" t="s">
        <v>6586</v>
      </c>
      <c r="L27775">
        <v>22</v>
      </c>
      <c r="M27775" t="s">
        <v>35</v>
      </c>
      <c r="N27775" t="s">
        <v>36</v>
      </c>
      <c r="O27775">
        <v>2000</v>
      </c>
      <c r="P27775" t="s">
        <v>22028</v>
      </c>
    </row>
    <row r="27776" spans="1:16" x14ac:dyDescent="0.3">
      <c r="A27776" t="s">
        <v>27935</v>
      </c>
      <c r="B27776" t="s">
        <v>17</v>
      </c>
      <c r="C27776">
        <v>30000</v>
      </c>
      <c r="D27776">
        <v>10000</v>
      </c>
      <c r="E27776">
        <v>0</v>
      </c>
      <c r="F27776" t="s">
        <v>18</v>
      </c>
      <c r="G27776" t="s">
        <v>49</v>
      </c>
      <c r="H27776" t="s">
        <v>20</v>
      </c>
      <c r="I27776" t="s">
        <v>38</v>
      </c>
      <c r="J27776" t="s">
        <v>22</v>
      </c>
      <c r="K27776" t="s">
        <v>6588</v>
      </c>
      <c r="L27776">
        <v>22</v>
      </c>
      <c r="M27776" t="s">
        <v>35</v>
      </c>
      <c r="N27776" t="s">
        <v>515</v>
      </c>
      <c r="O27776">
        <v>2000</v>
      </c>
      <c r="P27776" t="s">
        <v>22028</v>
      </c>
    </row>
    <row r="27777" spans="1:16" x14ac:dyDescent="0.3">
      <c r="A27777" t="s">
        <v>27936</v>
      </c>
      <c r="B27777" t="s">
        <v>17</v>
      </c>
      <c r="C27777">
        <v>1749</v>
      </c>
      <c r="D27777">
        <v>0</v>
      </c>
      <c r="E27777">
        <v>8</v>
      </c>
      <c r="F27777" t="s">
        <v>18</v>
      </c>
      <c r="G27777" t="s">
        <v>29</v>
      </c>
      <c r="H27777" t="s">
        <v>30</v>
      </c>
      <c r="I27777" t="s">
        <v>46</v>
      </c>
      <c r="J27777" t="s">
        <v>22</v>
      </c>
      <c r="K27777" t="s">
        <v>6586</v>
      </c>
      <c r="L27777">
        <v>22</v>
      </c>
      <c r="M27777" t="s">
        <v>35</v>
      </c>
      <c r="N27777" t="s">
        <v>25</v>
      </c>
      <c r="O27777">
        <v>2000</v>
      </c>
      <c r="P27777" t="s">
        <v>22028</v>
      </c>
    </row>
    <row r="27778" spans="1:16" x14ac:dyDescent="0.3">
      <c r="A27778" t="s">
        <v>27937</v>
      </c>
      <c r="B27778" t="s">
        <v>17</v>
      </c>
      <c r="C27778">
        <v>1000</v>
      </c>
      <c r="D27778">
        <v>30000</v>
      </c>
      <c r="E27778">
        <v>8000</v>
      </c>
      <c r="F27778" t="s">
        <v>28</v>
      </c>
      <c r="G27778" t="s">
        <v>19</v>
      </c>
      <c r="H27778" t="s">
        <v>20</v>
      </c>
      <c r="I27778" t="s">
        <v>46</v>
      </c>
      <c r="J27778" t="s">
        <v>66</v>
      </c>
      <c r="K27778" t="s">
        <v>6583</v>
      </c>
      <c r="L27778">
        <v>22</v>
      </c>
      <c r="M27778" t="s">
        <v>35</v>
      </c>
      <c r="N27778" t="s">
        <v>52</v>
      </c>
      <c r="O27778">
        <v>2000</v>
      </c>
      <c r="P27778" t="s">
        <v>22028</v>
      </c>
    </row>
    <row r="27779" spans="1:16" x14ac:dyDescent="0.3">
      <c r="A27779" t="s">
        <v>27938</v>
      </c>
      <c r="B27779" t="s">
        <v>17</v>
      </c>
      <c r="C27779">
        <v>400</v>
      </c>
      <c r="D27779">
        <v>65000</v>
      </c>
      <c r="E27779">
        <v>60000</v>
      </c>
      <c r="F27779" t="s">
        <v>18</v>
      </c>
      <c r="G27779" t="s">
        <v>19</v>
      </c>
      <c r="H27779" t="s">
        <v>20</v>
      </c>
      <c r="I27779" t="s">
        <v>21</v>
      </c>
      <c r="J27779" t="s">
        <v>66</v>
      </c>
      <c r="K27779" t="s">
        <v>6583</v>
      </c>
      <c r="L27779">
        <v>22</v>
      </c>
      <c r="M27779" t="s">
        <v>35</v>
      </c>
      <c r="N27779" t="s">
        <v>55</v>
      </c>
      <c r="O27779">
        <v>2000</v>
      </c>
      <c r="P27779" t="s">
        <v>22028</v>
      </c>
    </row>
    <row r="27780" spans="1:16" x14ac:dyDescent="0.3">
      <c r="A27780" t="s">
        <v>27939</v>
      </c>
      <c r="B27780" t="s">
        <v>17</v>
      </c>
      <c r="C27780">
        <v>3500</v>
      </c>
      <c r="D27780">
        <v>0</v>
      </c>
      <c r="E27780">
        <v>0</v>
      </c>
      <c r="F27780" t="s">
        <v>28</v>
      </c>
      <c r="G27780" t="s">
        <v>29</v>
      </c>
      <c r="H27780" t="s">
        <v>20</v>
      </c>
      <c r="I27780" t="s">
        <v>46</v>
      </c>
      <c r="J27780" t="s">
        <v>73</v>
      </c>
      <c r="K27780" t="s">
        <v>6586</v>
      </c>
      <c r="L27780">
        <v>22</v>
      </c>
      <c r="M27780" t="s">
        <v>35</v>
      </c>
      <c r="N27780" t="s">
        <v>151</v>
      </c>
      <c r="O27780">
        <v>2000</v>
      </c>
      <c r="P27780" t="s">
        <v>22028</v>
      </c>
    </row>
    <row r="27781" spans="1:16" x14ac:dyDescent="0.3">
      <c r="A27781" t="s">
        <v>27940</v>
      </c>
      <c r="B27781" t="s">
        <v>17</v>
      </c>
      <c r="C27781">
        <v>2000</v>
      </c>
      <c r="D27781">
        <v>0</v>
      </c>
      <c r="E27781">
        <v>0</v>
      </c>
      <c r="F27781" t="s">
        <v>18</v>
      </c>
      <c r="G27781" t="s">
        <v>29</v>
      </c>
      <c r="H27781" t="s">
        <v>20</v>
      </c>
      <c r="I27781" t="s">
        <v>46</v>
      </c>
      <c r="J27781" t="s">
        <v>73</v>
      </c>
      <c r="K27781" t="s">
        <v>6586</v>
      </c>
      <c r="L27781">
        <v>22</v>
      </c>
      <c r="M27781" t="s">
        <v>35</v>
      </c>
      <c r="N27781" t="s">
        <v>32</v>
      </c>
      <c r="O27781">
        <v>2000</v>
      </c>
      <c r="P27781" t="s">
        <v>22028</v>
      </c>
    </row>
    <row r="27782" spans="1:16" x14ac:dyDescent="0.3">
      <c r="A27782" t="s">
        <v>27941</v>
      </c>
      <c r="B27782" t="s">
        <v>17</v>
      </c>
      <c r="C27782">
        <v>2150</v>
      </c>
      <c r="D27782">
        <v>0</v>
      </c>
      <c r="E27782">
        <v>0</v>
      </c>
      <c r="F27782" t="s">
        <v>18</v>
      </c>
      <c r="G27782" t="s">
        <v>19</v>
      </c>
      <c r="H27782" t="s">
        <v>20</v>
      </c>
      <c r="I27782" t="s">
        <v>38</v>
      </c>
      <c r="J27782" t="s">
        <v>22</v>
      </c>
      <c r="K27782" t="s">
        <v>6586</v>
      </c>
      <c r="L27782">
        <v>22</v>
      </c>
      <c r="M27782" t="s">
        <v>35</v>
      </c>
      <c r="N27782" t="s">
        <v>36</v>
      </c>
      <c r="O27782">
        <v>2000</v>
      </c>
      <c r="P27782" t="s">
        <v>22028</v>
      </c>
    </row>
    <row r="27783" spans="1:16" x14ac:dyDescent="0.3">
      <c r="A27783" t="s">
        <v>27942</v>
      </c>
      <c r="B27783" t="s">
        <v>17</v>
      </c>
      <c r="C27783">
        <v>2000</v>
      </c>
      <c r="D27783">
        <v>60000</v>
      </c>
      <c r="E27783">
        <v>15000</v>
      </c>
      <c r="F27783" t="s">
        <v>18</v>
      </c>
      <c r="G27783" t="s">
        <v>29</v>
      </c>
      <c r="H27783" t="s">
        <v>30</v>
      </c>
      <c r="I27783" t="s">
        <v>46</v>
      </c>
      <c r="J27783" t="s">
        <v>22</v>
      </c>
      <c r="K27783" t="s">
        <v>6586</v>
      </c>
      <c r="L27783">
        <v>22</v>
      </c>
      <c r="M27783" t="s">
        <v>35</v>
      </c>
      <c r="N27783" t="s">
        <v>32</v>
      </c>
      <c r="O27783">
        <v>2000</v>
      </c>
      <c r="P27783" t="s">
        <v>22028</v>
      </c>
    </row>
    <row r="27784" spans="1:16" x14ac:dyDescent="0.3">
      <c r="A27784" t="s">
        <v>27943</v>
      </c>
      <c r="B27784" t="s">
        <v>17</v>
      </c>
      <c r="C27784">
        <v>1500</v>
      </c>
      <c r="D27784">
        <v>10000</v>
      </c>
      <c r="E27784">
        <v>200</v>
      </c>
      <c r="F27784" t="s">
        <v>18</v>
      </c>
      <c r="G27784" t="s">
        <v>29</v>
      </c>
      <c r="H27784" t="s">
        <v>30</v>
      </c>
      <c r="I27784" t="s">
        <v>46</v>
      </c>
      <c r="J27784" t="s">
        <v>22</v>
      </c>
      <c r="K27784" t="s">
        <v>6586</v>
      </c>
      <c r="L27784">
        <v>22</v>
      </c>
      <c r="M27784" t="s">
        <v>35</v>
      </c>
      <c r="N27784" t="s">
        <v>44</v>
      </c>
      <c r="O27784">
        <v>2000</v>
      </c>
      <c r="P27784" t="s">
        <v>22028</v>
      </c>
    </row>
    <row r="27785" spans="1:16" x14ac:dyDescent="0.3">
      <c r="A27785" t="s">
        <v>27944</v>
      </c>
      <c r="B27785" t="s">
        <v>17</v>
      </c>
      <c r="C27785">
        <v>12000</v>
      </c>
      <c r="D27785">
        <v>15000</v>
      </c>
      <c r="E27785">
        <v>15000</v>
      </c>
      <c r="F27785" t="s">
        <v>18</v>
      </c>
      <c r="G27785" t="s">
        <v>19</v>
      </c>
      <c r="H27785" t="s">
        <v>20</v>
      </c>
      <c r="I27785" t="s">
        <v>46</v>
      </c>
      <c r="J27785" t="s">
        <v>66</v>
      </c>
      <c r="K27785" t="s">
        <v>6583</v>
      </c>
      <c r="L27785">
        <v>22</v>
      </c>
      <c r="M27785" t="s">
        <v>35</v>
      </c>
      <c r="N27785" t="s">
        <v>40</v>
      </c>
      <c r="O27785">
        <v>2000</v>
      </c>
      <c r="P27785" t="s">
        <v>22028</v>
      </c>
    </row>
    <row r="27786" spans="1:16" x14ac:dyDescent="0.3">
      <c r="A27786" t="s">
        <v>27945</v>
      </c>
      <c r="B27786" t="s">
        <v>17</v>
      </c>
      <c r="C27786">
        <v>1500</v>
      </c>
      <c r="D27786">
        <v>30000</v>
      </c>
      <c r="E27786">
        <v>15000</v>
      </c>
      <c r="F27786" t="s">
        <v>18</v>
      </c>
      <c r="G27786" t="s">
        <v>58</v>
      </c>
      <c r="H27786" t="s">
        <v>34</v>
      </c>
      <c r="I27786" t="s">
        <v>38</v>
      </c>
      <c r="J27786" t="s">
        <v>59</v>
      </c>
      <c r="K27786" t="s">
        <v>6583</v>
      </c>
      <c r="L27786">
        <v>22</v>
      </c>
      <c r="M27786" t="s">
        <v>35</v>
      </c>
      <c r="N27786" t="s">
        <v>32</v>
      </c>
      <c r="O27786">
        <v>2000</v>
      </c>
      <c r="P27786" t="s">
        <v>22028</v>
      </c>
    </row>
    <row r="27787" spans="1:16" x14ac:dyDescent="0.3">
      <c r="A27787" t="s">
        <v>27946</v>
      </c>
      <c r="B27787" t="s">
        <v>17</v>
      </c>
      <c r="C27787">
        <v>3000</v>
      </c>
      <c r="D27787">
        <v>130000</v>
      </c>
      <c r="E27787">
        <v>0</v>
      </c>
      <c r="F27787" t="s">
        <v>18</v>
      </c>
      <c r="G27787" t="s">
        <v>19</v>
      </c>
      <c r="H27787" t="s">
        <v>20</v>
      </c>
      <c r="I27787" t="s">
        <v>38</v>
      </c>
      <c r="J27787" t="s">
        <v>22</v>
      </c>
      <c r="K27787" t="s">
        <v>6586</v>
      </c>
      <c r="L27787">
        <v>22</v>
      </c>
      <c r="M27787" t="s">
        <v>24</v>
      </c>
      <c r="N27787" t="s">
        <v>32</v>
      </c>
      <c r="O27787">
        <v>2000</v>
      </c>
      <c r="P27787" t="s">
        <v>22028</v>
      </c>
    </row>
    <row r="27788" spans="1:16" x14ac:dyDescent="0.3">
      <c r="A27788" t="s">
        <v>27947</v>
      </c>
      <c r="B27788" t="s">
        <v>17</v>
      </c>
      <c r="C27788">
        <v>1200</v>
      </c>
      <c r="D27788">
        <v>0</v>
      </c>
      <c r="E27788">
        <v>0</v>
      </c>
      <c r="F27788" t="s">
        <v>18</v>
      </c>
      <c r="G27788" t="s">
        <v>49</v>
      </c>
      <c r="H27788" t="s">
        <v>30</v>
      </c>
      <c r="I27788" t="s">
        <v>38</v>
      </c>
      <c r="J27788" t="s">
        <v>22</v>
      </c>
      <c r="K27788" t="s">
        <v>6588</v>
      </c>
      <c r="L27788">
        <v>22</v>
      </c>
      <c r="M27788" t="s">
        <v>35</v>
      </c>
      <c r="N27788" t="s">
        <v>40</v>
      </c>
      <c r="O27788">
        <v>2000</v>
      </c>
      <c r="P27788" t="s">
        <v>22028</v>
      </c>
    </row>
    <row r="27789" spans="1:16" x14ac:dyDescent="0.3">
      <c r="A27789" t="s">
        <v>27948</v>
      </c>
      <c r="B27789" t="s">
        <v>17</v>
      </c>
      <c r="C27789">
        <v>700</v>
      </c>
      <c r="D27789">
        <v>1000</v>
      </c>
      <c r="E27789">
        <v>500</v>
      </c>
      <c r="F27789" t="s">
        <v>18</v>
      </c>
      <c r="G27789" t="s">
        <v>19</v>
      </c>
      <c r="H27789" t="s">
        <v>20</v>
      </c>
      <c r="I27789" t="s">
        <v>38</v>
      </c>
      <c r="J27789" t="s">
        <v>66</v>
      </c>
      <c r="K27789" t="s">
        <v>6583</v>
      </c>
      <c r="L27789">
        <v>22</v>
      </c>
      <c r="M27789" t="s">
        <v>35</v>
      </c>
      <c r="N27789" t="s">
        <v>36</v>
      </c>
      <c r="O27789">
        <v>2000</v>
      </c>
      <c r="P27789" t="s">
        <v>22028</v>
      </c>
    </row>
    <row r="27790" spans="1:16" x14ac:dyDescent="0.3">
      <c r="A27790" t="s">
        <v>27949</v>
      </c>
      <c r="B27790" t="s">
        <v>17</v>
      </c>
      <c r="C27790">
        <v>2000</v>
      </c>
      <c r="D27790">
        <v>7000</v>
      </c>
      <c r="E27790">
        <v>0</v>
      </c>
      <c r="F27790" t="s">
        <v>18</v>
      </c>
      <c r="G27790" t="s">
        <v>19</v>
      </c>
      <c r="H27790" t="s">
        <v>34</v>
      </c>
      <c r="I27790" t="s">
        <v>46</v>
      </c>
      <c r="J27790" t="s">
        <v>22</v>
      </c>
      <c r="K27790" t="s">
        <v>6586</v>
      </c>
      <c r="L27790">
        <v>22</v>
      </c>
      <c r="M27790" t="s">
        <v>35</v>
      </c>
      <c r="N27790" t="s">
        <v>40</v>
      </c>
      <c r="O27790">
        <v>2000</v>
      </c>
      <c r="P27790" t="s">
        <v>22028</v>
      </c>
    </row>
    <row r="27791" spans="1:16" x14ac:dyDescent="0.3">
      <c r="A27791" t="s">
        <v>27950</v>
      </c>
      <c r="B27791" t="s">
        <v>17</v>
      </c>
      <c r="C27791">
        <v>375</v>
      </c>
      <c r="D27791">
        <v>0</v>
      </c>
      <c r="E27791">
        <v>0</v>
      </c>
      <c r="F27791" t="s">
        <v>18</v>
      </c>
      <c r="G27791" t="s">
        <v>49</v>
      </c>
      <c r="H27791" t="s">
        <v>30</v>
      </c>
      <c r="I27791" t="s">
        <v>46</v>
      </c>
      <c r="J27791" t="s">
        <v>22</v>
      </c>
      <c r="K27791" t="s">
        <v>6588</v>
      </c>
      <c r="L27791">
        <v>22</v>
      </c>
      <c r="M27791" t="s">
        <v>35</v>
      </c>
      <c r="N27791" t="s">
        <v>252</v>
      </c>
      <c r="O27791">
        <v>2000</v>
      </c>
      <c r="P27791" t="s">
        <v>22028</v>
      </c>
    </row>
    <row r="27792" spans="1:16" x14ac:dyDescent="0.3">
      <c r="A27792" t="s">
        <v>27951</v>
      </c>
      <c r="B27792" t="s">
        <v>17</v>
      </c>
      <c r="C27792">
        <v>0</v>
      </c>
      <c r="D27792">
        <v>0</v>
      </c>
      <c r="E27792">
        <v>0</v>
      </c>
      <c r="F27792" t="s">
        <v>18</v>
      </c>
      <c r="G27792" t="s">
        <v>29</v>
      </c>
      <c r="H27792" t="s">
        <v>30</v>
      </c>
      <c r="I27792" t="s">
        <v>21</v>
      </c>
      <c r="J27792" t="s">
        <v>22</v>
      </c>
      <c r="K27792" t="s">
        <v>6586</v>
      </c>
      <c r="L27792">
        <v>22</v>
      </c>
      <c r="M27792" t="s">
        <v>35</v>
      </c>
      <c r="N27792" t="s">
        <v>32</v>
      </c>
      <c r="O27792">
        <v>2000</v>
      </c>
      <c r="P27792" t="s">
        <v>22028</v>
      </c>
    </row>
    <row r="27793" spans="1:16" x14ac:dyDescent="0.3">
      <c r="A27793" t="s">
        <v>27952</v>
      </c>
      <c r="B27793" t="s">
        <v>17</v>
      </c>
      <c r="C27793">
        <v>900</v>
      </c>
      <c r="D27793">
        <v>0</v>
      </c>
      <c r="E27793">
        <v>0</v>
      </c>
      <c r="F27793" t="s">
        <v>18</v>
      </c>
      <c r="G27793" t="s">
        <v>49</v>
      </c>
      <c r="H27793" t="s">
        <v>34</v>
      </c>
      <c r="I27793" t="s">
        <v>38</v>
      </c>
      <c r="J27793" t="s">
        <v>66</v>
      </c>
      <c r="K27793" t="s">
        <v>23</v>
      </c>
      <c r="L27793">
        <v>22</v>
      </c>
      <c r="M27793" t="s">
        <v>35</v>
      </c>
      <c r="N27793" t="s">
        <v>44</v>
      </c>
      <c r="O27793">
        <v>2000</v>
      </c>
      <c r="P27793" t="s">
        <v>22028</v>
      </c>
    </row>
    <row r="27794" spans="1:16" x14ac:dyDescent="0.3">
      <c r="A27794" t="s">
        <v>27953</v>
      </c>
      <c r="B27794" t="s">
        <v>17</v>
      </c>
      <c r="C27794">
        <v>1300</v>
      </c>
      <c r="D27794">
        <v>0</v>
      </c>
      <c r="E27794">
        <v>5000</v>
      </c>
      <c r="F27794" t="s">
        <v>18</v>
      </c>
      <c r="G27794" t="s">
        <v>29</v>
      </c>
      <c r="H27794" t="s">
        <v>20</v>
      </c>
      <c r="I27794" t="s">
        <v>46</v>
      </c>
      <c r="J27794" t="s">
        <v>22</v>
      </c>
      <c r="K27794" t="s">
        <v>6586</v>
      </c>
      <c r="L27794">
        <v>22</v>
      </c>
      <c r="M27794" t="s">
        <v>35</v>
      </c>
      <c r="N27794" t="s">
        <v>32</v>
      </c>
      <c r="O27794">
        <v>2000</v>
      </c>
      <c r="P27794" t="s">
        <v>22028</v>
      </c>
    </row>
    <row r="27795" spans="1:16" x14ac:dyDescent="0.3">
      <c r="A27795" t="s">
        <v>27954</v>
      </c>
      <c r="B27795" t="s">
        <v>17</v>
      </c>
      <c r="C27795">
        <v>2500</v>
      </c>
      <c r="D27795">
        <v>200000</v>
      </c>
      <c r="E27795">
        <v>150</v>
      </c>
      <c r="F27795" t="s">
        <v>18</v>
      </c>
      <c r="G27795" t="s">
        <v>29</v>
      </c>
      <c r="H27795" t="s">
        <v>20</v>
      </c>
      <c r="I27795" t="s">
        <v>38</v>
      </c>
      <c r="J27795" t="s">
        <v>66</v>
      </c>
      <c r="K27795" t="s">
        <v>6583</v>
      </c>
      <c r="L27795">
        <v>22</v>
      </c>
      <c r="M27795" t="s">
        <v>35</v>
      </c>
      <c r="N27795" t="s">
        <v>117</v>
      </c>
      <c r="O27795">
        <v>2000</v>
      </c>
      <c r="P27795" t="s">
        <v>22028</v>
      </c>
    </row>
    <row r="27796" spans="1:16" x14ac:dyDescent="0.3">
      <c r="A27796" t="s">
        <v>27955</v>
      </c>
      <c r="B27796" t="s">
        <v>17</v>
      </c>
      <c r="C27796">
        <v>0</v>
      </c>
      <c r="D27796">
        <v>0</v>
      </c>
      <c r="E27796">
        <v>0</v>
      </c>
      <c r="F27796" t="s">
        <v>28</v>
      </c>
      <c r="G27796" t="s">
        <v>29</v>
      </c>
      <c r="H27796" t="s">
        <v>30</v>
      </c>
      <c r="I27796" t="s">
        <v>46</v>
      </c>
      <c r="J27796" t="s">
        <v>22</v>
      </c>
      <c r="K27796" t="s">
        <v>6586</v>
      </c>
      <c r="L27796">
        <v>22</v>
      </c>
      <c r="M27796" t="s">
        <v>35</v>
      </c>
      <c r="N27796" t="s">
        <v>32</v>
      </c>
      <c r="O27796">
        <v>2000</v>
      </c>
      <c r="P27796" t="s">
        <v>22028</v>
      </c>
    </row>
    <row r="27797" spans="1:16" x14ac:dyDescent="0.3">
      <c r="A27797" t="s">
        <v>27956</v>
      </c>
      <c r="B27797" t="s">
        <v>17</v>
      </c>
      <c r="C27797">
        <v>1500</v>
      </c>
      <c r="D27797">
        <v>0</v>
      </c>
      <c r="E27797">
        <v>250</v>
      </c>
      <c r="F27797" t="s">
        <v>18</v>
      </c>
      <c r="G27797" t="s">
        <v>19</v>
      </c>
      <c r="H27797" t="s">
        <v>20</v>
      </c>
      <c r="I27797" t="s">
        <v>46</v>
      </c>
      <c r="J27797" t="s">
        <v>66</v>
      </c>
      <c r="K27797" t="s">
        <v>6583</v>
      </c>
      <c r="L27797">
        <v>22</v>
      </c>
      <c r="M27797" t="s">
        <v>35</v>
      </c>
      <c r="N27797" t="s">
        <v>187</v>
      </c>
      <c r="O27797">
        <v>2000</v>
      </c>
      <c r="P27797" t="s">
        <v>22028</v>
      </c>
    </row>
    <row r="27798" spans="1:16" x14ac:dyDescent="0.3">
      <c r="A27798" t="s">
        <v>27957</v>
      </c>
      <c r="B27798" t="s">
        <v>17</v>
      </c>
      <c r="C27798">
        <v>3000</v>
      </c>
      <c r="D27798">
        <v>20000</v>
      </c>
      <c r="E27798">
        <v>15000</v>
      </c>
      <c r="F27798" t="s">
        <v>18</v>
      </c>
      <c r="G27798" t="s">
        <v>58</v>
      </c>
      <c r="H27798" t="s">
        <v>20</v>
      </c>
      <c r="I27798" t="s">
        <v>46</v>
      </c>
      <c r="J27798" t="s">
        <v>66</v>
      </c>
      <c r="K27798" t="s">
        <v>6583</v>
      </c>
      <c r="L27798">
        <v>22</v>
      </c>
      <c r="M27798" t="s">
        <v>35</v>
      </c>
      <c r="N27798" t="s">
        <v>151</v>
      </c>
      <c r="O27798">
        <v>2000</v>
      </c>
      <c r="P27798" t="s">
        <v>22028</v>
      </c>
    </row>
    <row r="27799" spans="1:16" x14ac:dyDescent="0.3">
      <c r="A27799" t="s">
        <v>27958</v>
      </c>
      <c r="B27799" t="s">
        <v>17</v>
      </c>
      <c r="C27799">
        <v>5000</v>
      </c>
      <c r="D27799">
        <v>2000</v>
      </c>
      <c r="E27799">
        <v>1000</v>
      </c>
      <c r="F27799" t="s">
        <v>18</v>
      </c>
      <c r="G27799" t="s">
        <v>19</v>
      </c>
      <c r="H27799" t="s">
        <v>20</v>
      </c>
      <c r="I27799" t="s">
        <v>38</v>
      </c>
      <c r="J27799" t="s">
        <v>66</v>
      </c>
      <c r="K27799" t="s">
        <v>6583</v>
      </c>
      <c r="L27799">
        <v>22</v>
      </c>
      <c r="M27799" t="s">
        <v>35</v>
      </c>
      <c r="N27799" t="s">
        <v>249</v>
      </c>
      <c r="O27799">
        <v>2000</v>
      </c>
      <c r="P27799" t="s">
        <v>22028</v>
      </c>
    </row>
    <row r="27800" spans="1:16" x14ac:dyDescent="0.3">
      <c r="A27800" t="s">
        <v>27959</v>
      </c>
      <c r="B27800" t="s">
        <v>17</v>
      </c>
      <c r="C27800">
        <v>0</v>
      </c>
      <c r="D27800">
        <v>0</v>
      </c>
      <c r="E27800">
        <v>0</v>
      </c>
      <c r="F27800" t="s">
        <v>18</v>
      </c>
      <c r="G27800" t="s">
        <v>29</v>
      </c>
      <c r="H27800" t="s">
        <v>20</v>
      </c>
      <c r="I27800" t="s">
        <v>38</v>
      </c>
      <c r="J27800" t="s">
        <v>22</v>
      </c>
      <c r="K27800" t="s">
        <v>6586</v>
      </c>
      <c r="L27800">
        <v>22</v>
      </c>
      <c r="M27800" t="s">
        <v>35</v>
      </c>
      <c r="N27800" t="s">
        <v>40</v>
      </c>
      <c r="O27800">
        <v>2000</v>
      </c>
      <c r="P27800" t="s">
        <v>22028</v>
      </c>
    </row>
    <row r="27801" spans="1:16" x14ac:dyDescent="0.3">
      <c r="A27801" t="s">
        <v>27960</v>
      </c>
      <c r="B27801" t="s">
        <v>17</v>
      </c>
      <c r="C27801">
        <v>2500</v>
      </c>
      <c r="D27801">
        <v>3200</v>
      </c>
      <c r="E27801">
        <v>700</v>
      </c>
      <c r="F27801" t="s">
        <v>18</v>
      </c>
      <c r="G27801" t="s">
        <v>29</v>
      </c>
      <c r="H27801" t="s">
        <v>30</v>
      </c>
      <c r="I27801" t="s">
        <v>46</v>
      </c>
      <c r="J27801" t="s">
        <v>22</v>
      </c>
      <c r="K27801" t="s">
        <v>6586</v>
      </c>
      <c r="L27801">
        <v>22</v>
      </c>
      <c r="M27801" t="s">
        <v>35</v>
      </c>
      <c r="N27801" t="s">
        <v>40</v>
      </c>
      <c r="O27801">
        <v>2000</v>
      </c>
      <c r="P27801" t="s">
        <v>22028</v>
      </c>
    </row>
    <row r="27802" spans="1:16" x14ac:dyDescent="0.3">
      <c r="A27802" t="s">
        <v>27961</v>
      </c>
      <c r="B27802" t="s">
        <v>17</v>
      </c>
      <c r="C27802">
        <v>1200</v>
      </c>
      <c r="D27802">
        <v>25000</v>
      </c>
      <c r="E27802">
        <v>0</v>
      </c>
      <c r="F27802" t="s">
        <v>18</v>
      </c>
      <c r="G27802" t="s">
        <v>29</v>
      </c>
      <c r="H27802" t="s">
        <v>20</v>
      </c>
      <c r="I27802" t="s">
        <v>46</v>
      </c>
      <c r="J27802" t="s">
        <v>66</v>
      </c>
      <c r="K27802" t="s">
        <v>6583</v>
      </c>
      <c r="L27802">
        <v>22</v>
      </c>
      <c r="M27802" t="s">
        <v>35</v>
      </c>
      <c r="N27802" t="s">
        <v>32</v>
      </c>
      <c r="O27802">
        <v>2000</v>
      </c>
      <c r="P27802" t="s">
        <v>22028</v>
      </c>
    </row>
    <row r="27803" spans="1:16" x14ac:dyDescent="0.3">
      <c r="A27803" t="s">
        <v>27962</v>
      </c>
      <c r="B27803" t="s">
        <v>1272</v>
      </c>
      <c r="C27803">
        <v>2500</v>
      </c>
      <c r="D27803">
        <v>5000</v>
      </c>
      <c r="E27803">
        <v>0</v>
      </c>
      <c r="F27803" t="s">
        <v>18</v>
      </c>
      <c r="G27803" t="s">
        <v>49</v>
      </c>
      <c r="H27803" t="s">
        <v>34</v>
      </c>
      <c r="I27803" t="s">
        <v>38</v>
      </c>
      <c r="J27803" t="s">
        <v>22</v>
      </c>
      <c r="K27803" t="s">
        <v>6588</v>
      </c>
      <c r="L27803">
        <v>22</v>
      </c>
      <c r="M27803" t="s">
        <v>24</v>
      </c>
      <c r="N27803" t="s">
        <v>32</v>
      </c>
      <c r="O27803">
        <v>2000</v>
      </c>
      <c r="P27803" t="s">
        <v>22028</v>
      </c>
    </row>
    <row r="27804" spans="1:16" x14ac:dyDescent="0.3">
      <c r="A27804" t="s">
        <v>27963</v>
      </c>
      <c r="B27804" t="s">
        <v>750</v>
      </c>
      <c r="C27804">
        <v>2500</v>
      </c>
      <c r="D27804">
        <v>20000</v>
      </c>
      <c r="E27804">
        <v>0</v>
      </c>
      <c r="F27804" t="s">
        <v>18</v>
      </c>
      <c r="G27804" t="s">
        <v>29</v>
      </c>
      <c r="H27804" t="s">
        <v>20</v>
      </c>
      <c r="I27804" t="s">
        <v>38</v>
      </c>
      <c r="J27804" t="s">
        <v>66</v>
      </c>
      <c r="K27804" t="s">
        <v>6583</v>
      </c>
      <c r="L27804">
        <v>22</v>
      </c>
      <c r="M27804" t="s">
        <v>35</v>
      </c>
      <c r="N27804" t="s">
        <v>249</v>
      </c>
      <c r="O27804">
        <v>2000</v>
      </c>
      <c r="P27804" t="s">
        <v>22028</v>
      </c>
    </row>
    <row r="27805" spans="1:16" x14ac:dyDescent="0.3">
      <c r="A27805" t="s">
        <v>27964</v>
      </c>
      <c r="B27805" t="s">
        <v>306</v>
      </c>
      <c r="C27805">
        <v>1200</v>
      </c>
      <c r="D27805">
        <v>0</v>
      </c>
      <c r="E27805">
        <v>0</v>
      </c>
      <c r="F27805" t="s">
        <v>18</v>
      </c>
      <c r="G27805" t="s">
        <v>29</v>
      </c>
      <c r="H27805" t="s">
        <v>30</v>
      </c>
      <c r="I27805" t="s">
        <v>38</v>
      </c>
      <c r="J27805" t="s">
        <v>22</v>
      </c>
      <c r="K27805" t="s">
        <v>6586</v>
      </c>
      <c r="L27805">
        <v>22</v>
      </c>
      <c r="M27805" t="s">
        <v>35</v>
      </c>
      <c r="N27805" t="s">
        <v>36</v>
      </c>
      <c r="O27805">
        <v>2000</v>
      </c>
      <c r="P27805" t="s">
        <v>22028</v>
      </c>
    </row>
    <row r="27806" spans="1:16" x14ac:dyDescent="0.3">
      <c r="A27806" t="s">
        <v>27965</v>
      </c>
      <c r="B27806" t="s">
        <v>8633</v>
      </c>
      <c r="C27806">
        <v>5000</v>
      </c>
      <c r="D27806">
        <v>70000</v>
      </c>
      <c r="E27806">
        <v>0</v>
      </c>
      <c r="F27806" t="s">
        <v>18</v>
      </c>
      <c r="G27806" t="s">
        <v>29</v>
      </c>
      <c r="H27806" t="s">
        <v>20</v>
      </c>
      <c r="I27806" t="s">
        <v>38</v>
      </c>
      <c r="J27806" t="s">
        <v>66</v>
      </c>
      <c r="K27806" t="s">
        <v>6583</v>
      </c>
      <c r="L27806">
        <v>22</v>
      </c>
      <c r="M27806" t="s">
        <v>35</v>
      </c>
      <c r="N27806" t="s">
        <v>252</v>
      </c>
      <c r="O27806">
        <v>2000</v>
      </c>
      <c r="P27806" t="s">
        <v>22028</v>
      </c>
    </row>
    <row r="27807" spans="1:16" x14ac:dyDescent="0.3">
      <c r="A27807" t="s">
        <v>27966</v>
      </c>
      <c r="B27807" t="s">
        <v>172</v>
      </c>
      <c r="C27807">
        <v>2200</v>
      </c>
      <c r="D27807">
        <v>10000</v>
      </c>
      <c r="E27807">
        <v>0</v>
      </c>
      <c r="F27807" t="s">
        <v>18</v>
      </c>
      <c r="G27807" t="s">
        <v>49</v>
      </c>
      <c r="H27807" t="s">
        <v>30</v>
      </c>
      <c r="I27807" t="s">
        <v>38</v>
      </c>
      <c r="J27807" t="s">
        <v>22</v>
      </c>
      <c r="K27807" t="s">
        <v>6588</v>
      </c>
      <c r="L27807">
        <v>22</v>
      </c>
      <c r="M27807" t="s">
        <v>35</v>
      </c>
      <c r="N27807" t="s">
        <v>32</v>
      </c>
      <c r="O27807">
        <v>2000</v>
      </c>
      <c r="P27807" t="s">
        <v>22028</v>
      </c>
    </row>
    <row r="27808" spans="1:16" x14ac:dyDescent="0.3">
      <c r="A27808" t="s">
        <v>27967</v>
      </c>
      <c r="B27808" t="s">
        <v>132</v>
      </c>
      <c r="C27808">
        <v>1800</v>
      </c>
      <c r="D27808">
        <v>18000</v>
      </c>
      <c r="E27808">
        <v>50</v>
      </c>
      <c r="F27808" t="s">
        <v>18</v>
      </c>
      <c r="G27808" t="s">
        <v>19</v>
      </c>
      <c r="H27808" t="s">
        <v>34</v>
      </c>
      <c r="I27808" t="s">
        <v>46</v>
      </c>
      <c r="J27808" t="s">
        <v>59</v>
      </c>
      <c r="K27808" t="s">
        <v>6583</v>
      </c>
      <c r="L27808">
        <v>22</v>
      </c>
      <c r="M27808" t="s">
        <v>35</v>
      </c>
      <c r="N27808" t="s">
        <v>32</v>
      </c>
      <c r="O27808">
        <v>2000</v>
      </c>
      <c r="P27808" t="s">
        <v>22028</v>
      </c>
    </row>
    <row r="27809" spans="1:16" x14ac:dyDescent="0.3">
      <c r="A27809" t="s">
        <v>27968</v>
      </c>
      <c r="B27809" t="s">
        <v>399</v>
      </c>
      <c r="C27809">
        <v>1814</v>
      </c>
      <c r="D27809">
        <v>50000</v>
      </c>
      <c r="E27809">
        <v>350</v>
      </c>
      <c r="F27809" t="s">
        <v>18</v>
      </c>
      <c r="G27809" t="s">
        <v>29</v>
      </c>
      <c r="H27809" t="s">
        <v>20</v>
      </c>
      <c r="I27809" t="s">
        <v>38</v>
      </c>
      <c r="J27809" t="s">
        <v>66</v>
      </c>
      <c r="K27809" t="s">
        <v>6583</v>
      </c>
      <c r="L27809">
        <v>22</v>
      </c>
      <c r="M27809" t="s">
        <v>89</v>
      </c>
      <c r="N27809" t="s">
        <v>32</v>
      </c>
      <c r="O27809">
        <v>2000</v>
      </c>
      <c r="P27809" t="s">
        <v>22028</v>
      </c>
    </row>
    <row r="27810" spans="1:16" x14ac:dyDescent="0.3">
      <c r="A27810" t="s">
        <v>27969</v>
      </c>
      <c r="B27810" t="s">
        <v>172</v>
      </c>
      <c r="C27810">
        <v>1000</v>
      </c>
      <c r="D27810">
        <v>15000</v>
      </c>
      <c r="E27810">
        <v>6000</v>
      </c>
      <c r="F27810" t="s">
        <v>18</v>
      </c>
      <c r="G27810" t="s">
        <v>58</v>
      </c>
      <c r="H27810" t="s">
        <v>34</v>
      </c>
      <c r="I27810" t="s">
        <v>193</v>
      </c>
      <c r="J27810" t="s">
        <v>59</v>
      </c>
      <c r="K27810" t="s">
        <v>6583</v>
      </c>
      <c r="L27810">
        <v>22</v>
      </c>
      <c r="M27810" t="s">
        <v>35</v>
      </c>
      <c r="N27810" t="s">
        <v>333</v>
      </c>
      <c r="O27810">
        <v>2000</v>
      </c>
      <c r="P27810" t="s">
        <v>22028</v>
      </c>
    </row>
    <row r="27811" spans="1:16" x14ac:dyDescent="0.3">
      <c r="A27811" t="s">
        <v>27970</v>
      </c>
      <c r="B27811" t="s">
        <v>532</v>
      </c>
      <c r="C27811">
        <v>13000</v>
      </c>
      <c r="D27811">
        <v>50000</v>
      </c>
      <c r="E27811">
        <v>3000</v>
      </c>
      <c r="F27811" t="s">
        <v>18</v>
      </c>
      <c r="G27811" t="s">
        <v>29</v>
      </c>
      <c r="H27811" t="s">
        <v>20</v>
      </c>
      <c r="I27811" t="s">
        <v>46</v>
      </c>
      <c r="J27811" t="s">
        <v>66</v>
      </c>
      <c r="K27811" t="s">
        <v>6583</v>
      </c>
      <c r="L27811">
        <v>22</v>
      </c>
      <c r="M27811" t="s">
        <v>35</v>
      </c>
      <c r="N27811" t="s">
        <v>32</v>
      </c>
      <c r="O27811">
        <v>2000</v>
      </c>
      <c r="P27811" t="s">
        <v>22028</v>
      </c>
    </row>
    <row r="27812" spans="1:16" x14ac:dyDescent="0.3">
      <c r="A27812" t="s">
        <v>27971</v>
      </c>
      <c r="B27812" t="s">
        <v>270</v>
      </c>
      <c r="C27812">
        <v>1000</v>
      </c>
      <c r="D27812">
        <v>0</v>
      </c>
      <c r="E27812">
        <v>0</v>
      </c>
      <c r="F27812" t="s">
        <v>18</v>
      </c>
      <c r="G27812" t="s">
        <v>58</v>
      </c>
      <c r="H27812" t="s">
        <v>34</v>
      </c>
      <c r="I27812" t="s">
        <v>46</v>
      </c>
      <c r="J27812" t="s">
        <v>59</v>
      </c>
      <c r="K27812" t="s">
        <v>6583</v>
      </c>
      <c r="L27812">
        <v>22</v>
      </c>
      <c r="M27812" t="s">
        <v>35</v>
      </c>
      <c r="N27812" t="s">
        <v>187</v>
      </c>
      <c r="O27812">
        <v>2000</v>
      </c>
      <c r="P27812" t="s">
        <v>22028</v>
      </c>
    </row>
    <row r="27813" spans="1:16" x14ac:dyDescent="0.3">
      <c r="A27813" t="s">
        <v>27972</v>
      </c>
      <c r="B27813" t="s">
        <v>525</v>
      </c>
      <c r="C27813">
        <v>2000</v>
      </c>
      <c r="D27813">
        <v>0</v>
      </c>
      <c r="E27813">
        <v>0</v>
      </c>
      <c r="F27813" t="s">
        <v>18</v>
      </c>
      <c r="G27813" t="s">
        <v>29</v>
      </c>
      <c r="H27813" t="s">
        <v>20</v>
      </c>
      <c r="I27813" t="s">
        <v>46</v>
      </c>
      <c r="J27813" t="s">
        <v>73</v>
      </c>
      <c r="K27813" t="s">
        <v>6586</v>
      </c>
      <c r="L27813">
        <v>22</v>
      </c>
      <c r="M27813" t="s">
        <v>35</v>
      </c>
      <c r="N27813" t="s">
        <v>50</v>
      </c>
      <c r="O27813">
        <v>2000</v>
      </c>
      <c r="P27813" t="s">
        <v>22028</v>
      </c>
    </row>
    <row r="27814" spans="1:16" x14ac:dyDescent="0.3">
      <c r="A27814" t="s">
        <v>27973</v>
      </c>
      <c r="B27814" t="s">
        <v>146</v>
      </c>
      <c r="C27814">
        <v>2024</v>
      </c>
      <c r="D27814">
        <v>20000</v>
      </c>
      <c r="E27814">
        <v>0</v>
      </c>
      <c r="F27814" t="s">
        <v>18</v>
      </c>
      <c r="G27814" t="s">
        <v>49</v>
      </c>
      <c r="H27814" t="s">
        <v>30</v>
      </c>
      <c r="I27814" t="s">
        <v>38</v>
      </c>
      <c r="J27814" t="s">
        <v>22</v>
      </c>
      <c r="K27814" t="s">
        <v>6588</v>
      </c>
      <c r="L27814">
        <v>22</v>
      </c>
      <c r="M27814" t="s">
        <v>35</v>
      </c>
      <c r="N27814" t="s">
        <v>50</v>
      </c>
      <c r="O27814">
        <v>2000</v>
      </c>
      <c r="P27814" t="s">
        <v>22028</v>
      </c>
    </row>
    <row r="27815" spans="1:16" x14ac:dyDescent="0.3">
      <c r="A27815" t="s">
        <v>27974</v>
      </c>
      <c r="B27815" t="s">
        <v>150</v>
      </c>
      <c r="C27815">
        <v>7000</v>
      </c>
      <c r="D27815">
        <v>0</v>
      </c>
      <c r="E27815">
        <v>0</v>
      </c>
      <c r="F27815" t="s">
        <v>18</v>
      </c>
      <c r="G27815" t="s">
        <v>29</v>
      </c>
      <c r="H27815" t="s">
        <v>20</v>
      </c>
      <c r="I27815" t="s">
        <v>21</v>
      </c>
      <c r="J27815" t="s">
        <v>73</v>
      </c>
      <c r="K27815" t="s">
        <v>6586</v>
      </c>
      <c r="L27815">
        <v>22</v>
      </c>
      <c r="M27815" t="s">
        <v>35</v>
      </c>
      <c r="N27815" t="s">
        <v>40</v>
      </c>
      <c r="O27815">
        <v>2000</v>
      </c>
      <c r="P27815" t="s">
        <v>22028</v>
      </c>
    </row>
    <row r="27816" spans="1:16" x14ac:dyDescent="0.3">
      <c r="A27816" t="s">
        <v>27975</v>
      </c>
      <c r="B27816" t="s">
        <v>270</v>
      </c>
      <c r="C27816">
        <v>6000</v>
      </c>
      <c r="D27816">
        <v>500000</v>
      </c>
      <c r="E27816">
        <v>135000</v>
      </c>
      <c r="F27816" t="s">
        <v>18</v>
      </c>
      <c r="G27816" t="s">
        <v>29</v>
      </c>
      <c r="H27816" t="s">
        <v>20</v>
      </c>
      <c r="I27816" t="s">
        <v>46</v>
      </c>
      <c r="J27816" t="s">
        <v>66</v>
      </c>
      <c r="K27816" t="s">
        <v>6583</v>
      </c>
      <c r="L27816">
        <v>22</v>
      </c>
      <c r="M27816" t="s">
        <v>35</v>
      </c>
      <c r="N27816" t="s">
        <v>44</v>
      </c>
      <c r="O27816">
        <v>2000</v>
      </c>
      <c r="P27816" t="s">
        <v>22028</v>
      </c>
    </row>
    <row r="27817" spans="1:16" x14ac:dyDescent="0.3">
      <c r="A27817" t="s">
        <v>27976</v>
      </c>
      <c r="B27817" t="s">
        <v>306</v>
      </c>
      <c r="C27817">
        <v>1212</v>
      </c>
      <c r="D27817">
        <v>10000</v>
      </c>
      <c r="E27817">
        <v>8000</v>
      </c>
      <c r="F27817" t="s">
        <v>28</v>
      </c>
      <c r="G27817" t="s">
        <v>29</v>
      </c>
      <c r="H27817" t="s">
        <v>20</v>
      </c>
      <c r="I27817" t="s">
        <v>38</v>
      </c>
      <c r="J27817" t="s">
        <v>66</v>
      </c>
      <c r="K27817" t="s">
        <v>6583</v>
      </c>
      <c r="L27817">
        <v>22</v>
      </c>
      <c r="M27817" t="s">
        <v>35</v>
      </c>
      <c r="N27817" t="s">
        <v>32</v>
      </c>
      <c r="O27817">
        <v>2000</v>
      </c>
      <c r="P27817" t="s">
        <v>22028</v>
      </c>
    </row>
    <row r="27818" spans="1:16" x14ac:dyDescent="0.3">
      <c r="A27818" t="s">
        <v>27977</v>
      </c>
      <c r="B27818" t="s">
        <v>127</v>
      </c>
      <c r="C27818">
        <v>2640</v>
      </c>
      <c r="D27818">
        <v>50000</v>
      </c>
      <c r="E27818">
        <v>0</v>
      </c>
      <c r="F27818" t="s">
        <v>18</v>
      </c>
      <c r="G27818" t="s">
        <v>49</v>
      </c>
      <c r="H27818" t="s">
        <v>30</v>
      </c>
      <c r="I27818" t="s">
        <v>38</v>
      </c>
      <c r="J27818" t="s">
        <v>22</v>
      </c>
      <c r="K27818" t="s">
        <v>6588</v>
      </c>
      <c r="L27818">
        <v>22</v>
      </c>
      <c r="M27818" t="s">
        <v>35</v>
      </c>
      <c r="N27818" t="s">
        <v>50</v>
      </c>
      <c r="O27818">
        <v>2000</v>
      </c>
      <c r="P27818" t="s">
        <v>22028</v>
      </c>
    </row>
    <row r="27819" spans="1:16" x14ac:dyDescent="0.3">
      <c r="A27819" t="s">
        <v>27978</v>
      </c>
      <c r="B27819" t="s">
        <v>306</v>
      </c>
      <c r="C27819">
        <v>1600</v>
      </c>
      <c r="D27819">
        <v>100000</v>
      </c>
      <c r="E27819">
        <v>15000</v>
      </c>
      <c r="F27819" t="s">
        <v>18</v>
      </c>
      <c r="G27819" t="s">
        <v>19</v>
      </c>
      <c r="H27819" t="s">
        <v>20</v>
      </c>
      <c r="I27819" t="s">
        <v>46</v>
      </c>
      <c r="J27819" t="s">
        <v>66</v>
      </c>
      <c r="K27819" t="s">
        <v>6583</v>
      </c>
      <c r="L27819">
        <v>22</v>
      </c>
      <c r="M27819" t="s">
        <v>35</v>
      </c>
      <c r="N27819" t="s">
        <v>380</v>
      </c>
      <c r="O27819">
        <v>2000</v>
      </c>
      <c r="P27819" t="s">
        <v>22028</v>
      </c>
    </row>
    <row r="27820" spans="1:16" x14ac:dyDescent="0.3">
      <c r="A27820" t="s">
        <v>27979</v>
      </c>
      <c r="B27820" t="s">
        <v>146</v>
      </c>
      <c r="C27820">
        <v>5000</v>
      </c>
      <c r="D27820">
        <v>15000</v>
      </c>
      <c r="E27820">
        <v>0</v>
      </c>
      <c r="F27820" t="s">
        <v>18</v>
      </c>
      <c r="G27820" t="s">
        <v>29</v>
      </c>
      <c r="H27820" t="s">
        <v>30</v>
      </c>
      <c r="I27820" t="s">
        <v>38</v>
      </c>
      <c r="J27820" t="s">
        <v>22</v>
      </c>
      <c r="K27820" t="s">
        <v>6586</v>
      </c>
      <c r="L27820">
        <v>22</v>
      </c>
      <c r="M27820" t="s">
        <v>24</v>
      </c>
      <c r="N27820" t="s">
        <v>117</v>
      </c>
      <c r="O27820">
        <v>2000</v>
      </c>
      <c r="P27820" t="s">
        <v>22028</v>
      </c>
    </row>
    <row r="27821" spans="1:16" x14ac:dyDescent="0.3">
      <c r="A27821" t="s">
        <v>27980</v>
      </c>
      <c r="B27821" t="s">
        <v>930</v>
      </c>
      <c r="C27821">
        <v>1800</v>
      </c>
      <c r="D27821">
        <v>8000</v>
      </c>
      <c r="E27821">
        <v>0</v>
      </c>
      <c r="F27821" t="s">
        <v>18</v>
      </c>
      <c r="G27821" t="s">
        <v>29</v>
      </c>
      <c r="H27821" t="s">
        <v>20</v>
      </c>
      <c r="I27821" t="s">
        <v>38</v>
      </c>
      <c r="J27821" t="s">
        <v>22</v>
      </c>
      <c r="K27821" t="s">
        <v>6586</v>
      </c>
      <c r="L27821">
        <v>22</v>
      </c>
      <c r="M27821" t="s">
        <v>35</v>
      </c>
      <c r="N27821" t="s">
        <v>32</v>
      </c>
      <c r="O27821">
        <v>2000</v>
      </c>
      <c r="P27821" t="s">
        <v>22028</v>
      </c>
    </row>
    <row r="27822" spans="1:16" x14ac:dyDescent="0.3">
      <c r="A27822" t="s">
        <v>27981</v>
      </c>
      <c r="B27822" t="s">
        <v>146</v>
      </c>
      <c r="C27822">
        <v>2500</v>
      </c>
      <c r="D27822">
        <v>10000</v>
      </c>
      <c r="E27822">
        <v>1000</v>
      </c>
      <c r="F27822" t="s">
        <v>18</v>
      </c>
      <c r="G27822" t="s">
        <v>19</v>
      </c>
      <c r="H27822" t="s">
        <v>30</v>
      </c>
      <c r="I27822" t="s">
        <v>38</v>
      </c>
      <c r="J27822" t="s">
        <v>22</v>
      </c>
      <c r="K27822" t="s">
        <v>6586</v>
      </c>
      <c r="L27822">
        <v>22</v>
      </c>
      <c r="M27822" t="s">
        <v>35</v>
      </c>
      <c r="N27822" t="s">
        <v>55</v>
      </c>
      <c r="O27822">
        <v>2000</v>
      </c>
      <c r="P27822" t="s">
        <v>22028</v>
      </c>
    </row>
    <row r="27823" spans="1:16" x14ac:dyDescent="0.3">
      <c r="A27823" t="s">
        <v>27982</v>
      </c>
      <c r="B27823" t="s">
        <v>399</v>
      </c>
      <c r="C27823">
        <v>13596</v>
      </c>
      <c r="D27823">
        <v>0</v>
      </c>
      <c r="E27823">
        <v>4000</v>
      </c>
      <c r="F27823" t="s">
        <v>18</v>
      </c>
      <c r="G27823" t="s">
        <v>19</v>
      </c>
      <c r="H27823" t="s">
        <v>20</v>
      </c>
      <c r="I27823" t="s">
        <v>21</v>
      </c>
      <c r="J27823" t="s">
        <v>22</v>
      </c>
      <c r="K27823" t="s">
        <v>6586</v>
      </c>
      <c r="L27823">
        <v>22</v>
      </c>
      <c r="M27823" t="s">
        <v>35</v>
      </c>
      <c r="N27823" t="s">
        <v>36</v>
      </c>
      <c r="O27823">
        <v>2000</v>
      </c>
      <c r="P27823" t="s">
        <v>22028</v>
      </c>
    </row>
    <row r="27824" spans="1:16" x14ac:dyDescent="0.3">
      <c r="A27824" t="s">
        <v>27983</v>
      </c>
      <c r="B27824" t="s">
        <v>306</v>
      </c>
      <c r="C27824">
        <v>1450</v>
      </c>
      <c r="D27824">
        <v>0</v>
      </c>
      <c r="E27824">
        <v>0</v>
      </c>
      <c r="F27824" t="s">
        <v>18</v>
      </c>
      <c r="G27824" t="s">
        <v>49</v>
      </c>
      <c r="H27824" t="s">
        <v>30</v>
      </c>
      <c r="I27824" t="s">
        <v>46</v>
      </c>
      <c r="J27824" t="s">
        <v>22</v>
      </c>
      <c r="K27824" t="s">
        <v>6588</v>
      </c>
      <c r="L27824">
        <v>22</v>
      </c>
      <c r="M27824" t="s">
        <v>35</v>
      </c>
      <c r="N27824" t="s">
        <v>32</v>
      </c>
      <c r="O27824">
        <v>2000</v>
      </c>
      <c r="P27824" t="s">
        <v>22028</v>
      </c>
    </row>
    <row r="27825" spans="1:16" x14ac:dyDescent="0.3">
      <c r="A27825" t="s">
        <v>27984</v>
      </c>
      <c r="B27825" t="s">
        <v>120</v>
      </c>
      <c r="C27825">
        <v>2500</v>
      </c>
      <c r="D27825">
        <v>0</v>
      </c>
      <c r="E27825">
        <v>0</v>
      </c>
      <c r="F27825" t="s">
        <v>18</v>
      </c>
      <c r="G27825" t="s">
        <v>49</v>
      </c>
      <c r="H27825" t="s">
        <v>30</v>
      </c>
      <c r="I27825" t="s">
        <v>38</v>
      </c>
      <c r="J27825" t="s">
        <v>22</v>
      </c>
      <c r="K27825" t="s">
        <v>6588</v>
      </c>
      <c r="L27825">
        <v>22</v>
      </c>
      <c r="M27825" t="s">
        <v>35</v>
      </c>
      <c r="N27825" t="s">
        <v>32</v>
      </c>
      <c r="O27825">
        <v>2000</v>
      </c>
      <c r="P27825" t="s">
        <v>22028</v>
      </c>
    </row>
    <row r="27826" spans="1:16" x14ac:dyDescent="0.3">
      <c r="A27826" t="s">
        <v>27985</v>
      </c>
      <c r="B27826" t="s">
        <v>120</v>
      </c>
      <c r="C27826">
        <v>3000</v>
      </c>
      <c r="D27826">
        <v>0</v>
      </c>
      <c r="E27826">
        <v>0</v>
      </c>
      <c r="F27826" t="s">
        <v>18</v>
      </c>
      <c r="G27826" t="s">
        <v>49</v>
      </c>
      <c r="H27826" t="s">
        <v>20</v>
      </c>
      <c r="I27826" t="s">
        <v>38</v>
      </c>
      <c r="J27826" t="s">
        <v>22</v>
      </c>
      <c r="K27826" t="s">
        <v>6588</v>
      </c>
      <c r="L27826">
        <v>22</v>
      </c>
      <c r="M27826" t="s">
        <v>35</v>
      </c>
      <c r="N27826" t="s">
        <v>32</v>
      </c>
      <c r="O27826">
        <v>2000</v>
      </c>
      <c r="P27826" t="s">
        <v>22028</v>
      </c>
    </row>
    <row r="27827" spans="1:16" x14ac:dyDescent="0.3">
      <c r="A27827" t="s">
        <v>27986</v>
      </c>
      <c r="B27827" t="s">
        <v>146</v>
      </c>
      <c r="C27827">
        <v>2500</v>
      </c>
      <c r="D27827">
        <v>20000</v>
      </c>
      <c r="E27827">
        <v>13000</v>
      </c>
      <c r="F27827" t="s">
        <v>18</v>
      </c>
      <c r="G27827" t="s">
        <v>29</v>
      </c>
      <c r="H27827" t="s">
        <v>20</v>
      </c>
      <c r="I27827" t="s">
        <v>38</v>
      </c>
      <c r="J27827" t="s">
        <v>66</v>
      </c>
      <c r="K27827" t="s">
        <v>6583</v>
      </c>
      <c r="L27827">
        <v>22</v>
      </c>
      <c r="M27827" t="s">
        <v>35</v>
      </c>
      <c r="N27827" t="s">
        <v>32</v>
      </c>
      <c r="O27827">
        <v>2000</v>
      </c>
      <c r="P27827" t="s">
        <v>22028</v>
      </c>
    </row>
    <row r="27828" spans="1:16" x14ac:dyDescent="0.3">
      <c r="A27828" t="s">
        <v>27987</v>
      </c>
      <c r="B27828" t="s">
        <v>122</v>
      </c>
      <c r="C27828">
        <v>1300</v>
      </c>
      <c r="D27828">
        <v>2000</v>
      </c>
      <c r="E27828">
        <v>1000</v>
      </c>
      <c r="F27828" t="s">
        <v>18</v>
      </c>
      <c r="G27828" t="s">
        <v>29</v>
      </c>
      <c r="H27828" t="s">
        <v>20</v>
      </c>
      <c r="I27828" t="s">
        <v>38</v>
      </c>
      <c r="J27828" t="s">
        <v>22</v>
      </c>
      <c r="K27828" t="s">
        <v>6586</v>
      </c>
      <c r="L27828">
        <v>22</v>
      </c>
      <c r="M27828" t="s">
        <v>35</v>
      </c>
      <c r="N27828" t="s">
        <v>32</v>
      </c>
      <c r="O27828">
        <v>2000</v>
      </c>
      <c r="P27828" t="s">
        <v>22028</v>
      </c>
    </row>
    <row r="27829" spans="1:16" x14ac:dyDescent="0.3">
      <c r="A27829" t="s">
        <v>27988</v>
      </c>
      <c r="B27829" t="s">
        <v>399</v>
      </c>
      <c r="C27829">
        <v>1152</v>
      </c>
      <c r="D27829">
        <v>0</v>
      </c>
      <c r="E27829">
        <v>0</v>
      </c>
      <c r="F27829" t="s">
        <v>18</v>
      </c>
      <c r="G27829" t="s">
        <v>49</v>
      </c>
      <c r="H27829" t="s">
        <v>20</v>
      </c>
      <c r="I27829" t="s">
        <v>38</v>
      </c>
      <c r="J27829" t="s">
        <v>22</v>
      </c>
      <c r="K27829" t="s">
        <v>6588</v>
      </c>
      <c r="L27829">
        <v>22</v>
      </c>
      <c r="M27829" t="s">
        <v>35</v>
      </c>
      <c r="N27829" t="s">
        <v>32</v>
      </c>
      <c r="O27829">
        <v>2000</v>
      </c>
      <c r="P27829" t="s">
        <v>22028</v>
      </c>
    </row>
    <row r="27830" spans="1:16" x14ac:dyDescent="0.3">
      <c r="A27830" t="s">
        <v>27989</v>
      </c>
      <c r="B27830" t="s">
        <v>399</v>
      </c>
      <c r="C27830">
        <v>412908</v>
      </c>
      <c r="D27830">
        <v>0</v>
      </c>
      <c r="E27830">
        <v>0</v>
      </c>
      <c r="F27830" t="s">
        <v>18</v>
      </c>
      <c r="G27830" t="s">
        <v>49</v>
      </c>
      <c r="H27830" t="s">
        <v>20</v>
      </c>
      <c r="I27830" t="s">
        <v>46</v>
      </c>
      <c r="J27830" t="s">
        <v>73</v>
      </c>
      <c r="K27830" t="s">
        <v>6588</v>
      </c>
      <c r="L27830">
        <v>22</v>
      </c>
      <c r="M27830" t="s">
        <v>35</v>
      </c>
      <c r="N27830" t="s">
        <v>32</v>
      </c>
      <c r="O27830">
        <v>2000</v>
      </c>
      <c r="P27830" t="s">
        <v>22028</v>
      </c>
    </row>
    <row r="27831" spans="1:16" x14ac:dyDescent="0.3">
      <c r="A27831" t="s">
        <v>27990</v>
      </c>
      <c r="B27831" t="s">
        <v>122</v>
      </c>
      <c r="C27831">
        <v>3000</v>
      </c>
      <c r="D27831">
        <v>20000</v>
      </c>
      <c r="E27831">
        <v>20000</v>
      </c>
      <c r="F27831" t="s">
        <v>18</v>
      </c>
      <c r="G27831" t="s">
        <v>19</v>
      </c>
      <c r="H27831" t="s">
        <v>20</v>
      </c>
      <c r="I27831" t="s">
        <v>46</v>
      </c>
      <c r="J27831" t="s">
        <v>66</v>
      </c>
      <c r="K27831" t="s">
        <v>6583</v>
      </c>
      <c r="L27831">
        <v>22</v>
      </c>
      <c r="M27831" t="s">
        <v>35</v>
      </c>
      <c r="N27831" t="s">
        <v>32</v>
      </c>
      <c r="O27831">
        <v>2000</v>
      </c>
      <c r="P27831" t="s">
        <v>22028</v>
      </c>
    </row>
    <row r="27832" spans="1:16" x14ac:dyDescent="0.3">
      <c r="A27832" t="s">
        <v>27991</v>
      </c>
      <c r="B27832" t="s">
        <v>8633</v>
      </c>
      <c r="C27832">
        <v>1600</v>
      </c>
      <c r="D27832">
        <v>0</v>
      </c>
      <c r="E27832">
        <v>20000</v>
      </c>
      <c r="F27832" t="s">
        <v>18</v>
      </c>
      <c r="G27832" t="s">
        <v>29</v>
      </c>
      <c r="H27832" t="s">
        <v>20</v>
      </c>
      <c r="I27832" t="s">
        <v>38</v>
      </c>
      <c r="J27832" t="s">
        <v>66</v>
      </c>
      <c r="K27832" t="s">
        <v>6583</v>
      </c>
      <c r="L27832">
        <v>22</v>
      </c>
      <c r="M27832" t="s">
        <v>35</v>
      </c>
      <c r="N27832" t="s">
        <v>32</v>
      </c>
      <c r="O27832">
        <v>2000</v>
      </c>
      <c r="P27832" t="s">
        <v>22028</v>
      </c>
    </row>
    <row r="27833" spans="1:16" x14ac:dyDescent="0.3">
      <c r="A27833" t="s">
        <v>27992</v>
      </c>
      <c r="B27833" t="s">
        <v>146</v>
      </c>
      <c r="C27833">
        <v>1400</v>
      </c>
      <c r="D27833">
        <v>10000</v>
      </c>
      <c r="E27833">
        <v>100</v>
      </c>
      <c r="F27833" t="s">
        <v>18</v>
      </c>
      <c r="G27833" t="s">
        <v>49</v>
      </c>
      <c r="H27833" t="s">
        <v>20</v>
      </c>
      <c r="I27833" t="s">
        <v>38</v>
      </c>
      <c r="J27833" t="s">
        <v>66</v>
      </c>
      <c r="K27833" t="s">
        <v>23</v>
      </c>
      <c r="L27833">
        <v>22</v>
      </c>
      <c r="M27833" t="s">
        <v>35</v>
      </c>
      <c r="N27833" t="s">
        <v>32</v>
      </c>
      <c r="O27833">
        <v>2000</v>
      </c>
      <c r="P27833" t="s">
        <v>22028</v>
      </c>
    </row>
    <row r="27834" spans="1:16" x14ac:dyDescent="0.3">
      <c r="A27834" t="s">
        <v>27993</v>
      </c>
      <c r="B27834" t="s">
        <v>17</v>
      </c>
      <c r="C27834">
        <v>1500</v>
      </c>
      <c r="D27834">
        <v>50000</v>
      </c>
      <c r="E27834">
        <v>2000</v>
      </c>
      <c r="F27834" t="s">
        <v>18</v>
      </c>
      <c r="G27834" t="s">
        <v>29</v>
      </c>
      <c r="H27834" t="s">
        <v>30</v>
      </c>
      <c r="I27834" t="s">
        <v>46</v>
      </c>
      <c r="J27834" t="s">
        <v>22</v>
      </c>
      <c r="K27834" t="s">
        <v>6586</v>
      </c>
      <c r="L27834">
        <v>22</v>
      </c>
      <c r="M27834" t="s">
        <v>35</v>
      </c>
      <c r="N27834" t="s">
        <v>515</v>
      </c>
      <c r="O27834">
        <v>2000</v>
      </c>
      <c r="P27834" t="s">
        <v>22028</v>
      </c>
    </row>
    <row r="27835" spans="1:16" x14ac:dyDescent="0.3">
      <c r="A27835" t="s">
        <v>27994</v>
      </c>
      <c r="B27835" t="s">
        <v>120</v>
      </c>
      <c r="C27835">
        <v>4000</v>
      </c>
      <c r="D27835">
        <v>20000</v>
      </c>
      <c r="E27835">
        <v>400</v>
      </c>
      <c r="F27835" t="s">
        <v>18</v>
      </c>
      <c r="G27835" t="s">
        <v>29</v>
      </c>
      <c r="H27835" t="s">
        <v>30</v>
      </c>
      <c r="I27835" t="s">
        <v>46</v>
      </c>
      <c r="J27835" t="s">
        <v>22</v>
      </c>
      <c r="K27835" t="s">
        <v>6586</v>
      </c>
      <c r="L27835">
        <v>22</v>
      </c>
      <c r="M27835" t="s">
        <v>35</v>
      </c>
      <c r="N27835" t="s">
        <v>249</v>
      </c>
      <c r="O27835">
        <v>2000</v>
      </c>
      <c r="P27835" t="s">
        <v>22028</v>
      </c>
    </row>
    <row r="27836" spans="1:16" x14ac:dyDescent="0.3">
      <c r="A27836" t="s">
        <v>27995</v>
      </c>
      <c r="B27836" t="s">
        <v>1136</v>
      </c>
      <c r="C27836">
        <v>1600</v>
      </c>
      <c r="D27836">
        <v>0</v>
      </c>
      <c r="E27836">
        <v>0</v>
      </c>
      <c r="F27836" t="s">
        <v>18</v>
      </c>
      <c r="G27836" t="s">
        <v>19</v>
      </c>
      <c r="H27836" t="s">
        <v>30</v>
      </c>
      <c r="I27836" t="s">
        <v>46</v>
      </c>
      <c r="J27836" t="s">
        <v>22</v>
      </c>
      <c r="K27836" t="s">
        <v>6586</v>
      </c>
      <c r="L27836">
        <v>22</v>
      </c>
      <c r="M27836" t="s">
        <v>35</v>
      </c>
      <c r="N27836" t="s">
        <v>489</v>
      </c>
      <c r="O27836">
        <v>2000</v>
      </c>
      <c r="P27836" t="s">
        <v>22028</v>
      </c>
    </row>
    <row r="27837" spans="1:16" x14ac:dyDescent="0.3">
      <c r="A27837" t="s">
        <v>27996</v>
      </c>
      <c r="B27837" t="s">
        <v>1299</v>
      </c>
      <c r="C27837">
        <v>3500</v>
      </c>
      <c r="D27837">
        <v>40000</v>
      </c>
      <c r="E27837">
        <v>5000</v>
      </c>
      <c r="F27837" t="s">
        <v>18</v>
      </c>
      <c r="G27837" t="s">
        <v>19</v>
      </c>
      <c r="H27837" t="s">
        <v>34</v>
      </c>
      <c r="I27837" t="s">
        <v>46</v>
      </c>
      <c r="J27837" t="s">
        <v>59</v>
      </c>
      <c r="K27837" t="s">
        <v>6583</v>
      </c>
      <c r="L27837">
        <v>22</v>
      </c>
      <c r="M27837" t="s">
        <v>35</v>
      </c>
      <c r="N27837" t="s">
        <v>55</v>
      </c>
      <c r="O27837">
        <v>2000</v>
      </c>
      <c r="P27837" t="s">
        <v>22028</v>
      </c>
    </row>
    <row r="27838" spans="1:16" x14ac:dyDescent="0.3">
      <c r="A27838" t="s">
        <v>27997</v>
      </c>
      <c r="B27838" t="s">
        <v>157</v>
      </c>
      <c r="C27838">
        <v>2700</v>
      </c>
      <c r="D27838">
        <v>20000</v>
      </c>
      <c r="E27838">
        <v>10000</v>
      </c>
      <c r="F27838" t="s">
        <v>18</v>
      </c>
      <c r="G27838" t="s">
        <v>19</v>
      </c>
      <c r="H27838" t="s">
        <v>20</v>
      </c>
      <c r="I27838" t="s">
        <v>46</v>
      </c>
      <c r="J27838" t="s">
        <v>66</v>
      </c>
      <c r="K27838" t="s">
        <v>6583</v>
      </c>
      <c r="L27838">
        <v>22</v>
      </c>
      <c r="M27838" t="s">
        <v>35</v>
      </c>
      <c r="N27838" t="s">
        <v>32</v>
      </c>
      <c r="O27838">
        <v>2000</v>
      </c>
      <c r="P27838" t="s">
        <v>22028</v>
      </c>
    </row>
    <row r="27839" spans="1:16" x14ac:dyDescent="0.3">
      <c r="A27839" t="s">
        <v>27998</v>
      </c>
      <c r="B27839" t="s">
        <v>263</v>
      </c>
      <c r="C27839">
        <v>1411</v>
      </c>
      <c r="D27839">
        <v>3000</v>
      </c>
      <c r="E27839">
        <v>0</v>
      </c>
      <c r="F27839" t="s">
        <v>18</v>
      </c>
      <c r="G27839" t="s">
        <v>29</v>
      </c>
      <c r="H27839" t="s">
        <v>20</v>
      </c>
      <c r="I27839" t="s">
        <v>38</v>
      </c>
      <c r="J27839" t="s">
        <v>22</v>
      </c>
      <c r="K27839" t="s">
        <v>6586</v>
      </c>
      <c r="L27839">
        <v>22</v>
      </c>
      <c r="M27839" t="s">
        <v>35</v>
      </c>
      <c r="N27839" t="s">
        <v>32</v>
      </c>
      <c r="O27839">
        <v>2000</v>
      </c>
      <c r="P27839" t="s">
        <v>22028</v>
      </c>
    </row>
    <row r="27840" spans="1:16" x14ac:dyDescent="0.3">
      <c r="A27840" t="s">
        <v>27999</v>
      </c>
      <c r="B27840" t="s">
        <v>122</v>
      </c>
      <c r="C27840">
        <v>50000</v>
      </c>
      <c r="D27840">
        <v>1500</v>
      </c>
      <c r="E27840">
        <v>0</v>
      </c>
      <c r="F27840" t="s">
        <v>18</v>
      </c>
      <c r="G27840" t="s">
        <v>49</v>
      </c>
      <c r="H27840" t="s">
        <v>20</v>
      </c>
      <c r="I27840" t="s">
        <v>46</v>
      </c>
      <c r="J27840" t="s">
        <v>66</v>
      </c>
      <c r="K27840" t="s">
        <v>23</v>
      </c>
      <c r="L27840">
        <v>22</v>
      </c>
      <c r="M27840" t="s">
        <v>35</v>
      </c>
      <c r="N27840" t="s">
        <v>32</v>
      </c>
      <c r="O27840">
        <v>2000</v>
      </c>
      <c r="P27840" t="s">
        <v>22028</v>
      </c>
    </row>
    <row r="27841" spans="1:16" x14ac:dyDescent="0.3">
      <c r="A27841" t="s">
        <v>28000</v>
      </c>
      <c r="B27841" t="s">
        <v>1373</v>
      </c>
      <c r="C27841">
        <v>2000</v>
      </c>
      <c r="D27841">
        <v>0</v>
      </c>
      <c r="E27841">
        <v>40000</v>
      </c>
      <c r="F27841" t="s">
        <v>18</v>
      </c>
      <c r="G27841" t="s">
        <v>29</v>
      </c>
      <c r="H27841" t="s">
        <v>20</v>
      </c>
      <c r="I27841" t="s">
        <v>38</v>
      </c>
      <c r="J27841" t="s">
        <v>66</v>
      </c>
      <c r="K27841" t="s">
        <v>6583</v>
      </c>
      <c r="L27841">
        <v>22</v>
      </c>
      <c r="M27841" t="s">
        <v>35</v>
      </c>
      <c r="N27841" t="s">
        <v>55</v>
      </c>
      <c r="O27841">
        <v>2000</v>
      </c>
      <c r="P27841" t="s">
        <v>22028</v>
      </c>
    </row>
    <row r="27842" spans="1:16" x14ac:dyDescent="0.3">
      <c r="A27842" t="s">
        <v>28001</v>
      </c>
      <c r="B27842" t="s">
        <v>552</v>
      </c>
      <c r="C27842">
        <v>3500</v>
      </c>
      <c r="D27842">
        <v>120000</v>
      </c>
      <c r="E27842">
        <v>0</v>
      </c>
      <c r="F27842" t="s">
        <v>18</v>
      </c>
      <c r="G27842" t="s">
        <v>58</v>
      </c>
      <c r="H27842" t="s">
        <v>30</v>
      </c>
      <c r="I27842" t="s">
        <v>46</v>
      </c>
      <c r="J27842" t="s">
        <v>22</v>
      </c>
      <c r="K27842" t="s">
        <v>6586</v>
      </c>
      <c r="L27842">
        <v>22</v>
      </c>
      <c r="M27842" t="s">
        <v>35</v>
      </c>
      <c r="N27842" t="s">
        <v>40</v>
      </c>
      <c r="O27842">
        <v>2000</v>
      </c>
      <c r="P27842" t="s">
        <v>22028</v>
      </c>
    </row>
    <row r="27843" spans="1:16" x14ac:dyDescent="0.3">
      <c r="A27843" t="s">
        <v>28002</v>
      </c>
      <c r="B27843" t="s">
        <v>17</v>
      </c>
      <c r="C27843">
        <v>1300</v>
      </c>
      <c r="D27843">
        <v>5000</v>
      </c>
      <c r="E27843">
        <v>100</v>
      </c>
      <c r="F27843" t="s">
        <v>18</v>
      </c>
      <c r="G27843" t="s">
        <v>19</v>
      </c>
      <c r="H27843" t="s">
        <v>30</v>
      </c>
      <c r="I27843" t="s">
        <v>46</v>
      </c>
      <c r="J27843" t="s">
        <v>22</v>
      </c>
      <c r="K27843" t="s">
        <v>6586</v>
      </c>
      <c r="L27843">
        <v>22</v>
      </c>
      <c r="M27843" t="s">
        <v>35</v>
      </c>
      <c r="N27843" t="s">
        <v>273</v>
      </c>
      <c r="O27843">
        <v>2000</v>
      </c>
      <c r="P27843" t="s">
        <v>22028</v>
      </c>
    </row>
    <row r="27844" spans="1:16" x14ac:dyDescent="0.3">
      <c r="A27844" t="s">
        <v>28003</v>
      </c>
      <c r="B27844" t="s">
        <v>306</v>
      </c>
      <c r="C27844">
        <v>1000</v>
      </c>
      <c r="D27844">
        <v>0</v>
      </c>
      <c r="E27844">
        <v>0</v>
      </c>
      <c r="F27844" t="s">
        <v>18</v>
      </c>
      <c r="G27844" t="s">
        <v>19</v>
      </c>
      <c r="H27844" t="s">
        <v>20</v>
      </c>
      <c r="I27844" t="s">
        <v>38</v>
      </c>
      <c r="J27844" t="s">
        <v>73</v>
      </c>
      <c r="K27844" t="s">
        <v>6586</v>
      </c>
      <c r="L27844">
        <v>22</v>
      </c>
      <c r="M27844" t="s">
        <v>35</v>
      </c>
      <c r="N27844" t="s">
        <v>36</v>
      </c>
      <c r="O27844">
        <v>2000</v>
      </c>
      <c r="P27844" t="s">
        <v>22028</v>
      </c>
    </row>
    <row r="27845" spans="1:16" x14ac:dyDescent="0.3">
      <c r="A27845" t="s">
        <v>28004</v>
      </c>
      <c r="B27845" t="s">
        <v>122</v>
      </c>
      <c r="C27845">
        <v>1800</v>
      </c>
      <c r="D27845">
        <v>50000</v>
      </c>
      <c r="E27845">
        <v>3000</v>
      </c>
      <c r="F27845" t="s">
        <v>18</v>
      </c>
      <c r="G27845" t="s">
        <v>19</v>
      </c>
      <c r="H27845" t="s">
        <v>34</v>
      </c>
      <c r="I27845" t="s">
        <v>38</v>
      </c>
      <c r="J27845" t="s">
        <v>66</v>
      </c>
      <c r="K27845" t="s">
        <v>6583</v>
      </c>
      <c r="L27845">
        <v>22</v>
      </c>
      <c r="M27845" t="s">
        <v>35</v>
      </c>
      <c r="N27845" t="s">
        <v>36</v>
      </c>
      <c r="O27845">
        <v>2000</v>
      </c>
      <c r="P27845" t="s">
        <v>22028</v>
      </c>
    </row>
    <row r="27846" spans="1:16" x14ac:dyDescent="0.3">
      <c r="A27846" t="s">
        <v>28005</v>
      </c>
      <c r="B27846" t="s">
        <v>8633</v>
      </c>
      <c r="C27846">
        <v>1100</v>
      </c>
      <c r="D27846">
        <v>0</v>
      </c>
      <c r="E27846">
        <v>0</v>
      </c>
      <c r="F27846" t="s">
        <v>18</v>
      </c>
      <c r="G27846" t="s">
        <v>29</v>
      </c>
      <c r="H27846" t="s">
        <v>20</v>
      </c>
      <c r="I27846" t="s">
        <v>38</v>
      </c>
      <c r="J27846" t="s">
        <v>73</v>
      </c>
      <c r="K27846" t="s">
        <v>6586</v>
      </c>
      <c r="L27846">
        <v>22</v>
      </c>
      <c r="M27846" t="s">
        <v>35</v>
      </c>
      <c r="N27846" t="s">
        <v>36</v>
      </c>
      <c r="O27846">
        <v>2000</v>
      </c>
      <c r="P27846" t="s">
        <v>22028</v>
      </c>
    </row>
    <row r="27847" spans="1:16" x14ac:dyDescent="0.3">
      <c r="A27847" t="s">
        <v>28006</v>
      </c>
      <c r="B27847" t="s">
        <v>750</v>
      </c>
      <c r="C27847">
        <v>3000</v>
      </c>
      <c r="D27847">
        <v>10000</v>
      </c>
      <c r="E27847">
        <v>0</v>
      </c>
      <c r="F27847" t="s">
        <v>18</v>
      </c>
      <c r="G27847" t="s">
        <v>58</v>
      </c>
      <c r="H27847" t="s">
        <v>34</v>
      </c>
      <c r="I27847" t="s">
        <v>46</v>
      </c>
      <c r="J27847" t="s">
        <v>22</v>
      </c>
      <c r="K27847" t="s">
        <v>6586</v>
      </c>
      <c r="L27847">
        <v>22</v>
      </c>
      <c r="M27847" t="s">
        <v>35</v>
      </c>
      <c r="N27847" t="s">
        <v>36</v>
      </c>
      <c r="O27847">
        <v>2000</v>
      </c>
      <c r="P27847" t="s">
        <v>22028</v>
      </c>
    </row>
    <row r="27848" spans="1:16" x14ac:dyDescent="0.3">
      <c r="A27848" t="s">
        <v>28007</v>
      </c>
      <c r="B27848" t="s">
        <v>122</v>
      </c>
      <c r="C27848">
        <v>2000</v>
      </c>
      <c r="D27848">
        <v>0</v>
      </c>
      <c r="E27848">
        <v>0</v>
      </c>
      <c r="F27848" t="s">
        <v>18</v>
      </c>
      <c r="G27848" t="s">
        <v>19</v>
      </c>
      <c r="H27848" t="s">
        <v>34</v>
      </c>
      <c r="I27848" t="s">
        <v>21</v>
      </c>
      <c r="J27848" t="s">
        <v>22</v>
      </c>
      <c r="K27848" t="s">
        <v>6586</v>
      </c>
      <c r="L27848">
        <v>22</v>
      </c>
      <c r="M27848" t="s">
        <v>35</v>
      </c>
      <c r="N27848" t="s">
        <v>50</v>
      </c>
      <c r="O27848">
        <v>2000</v>
      </c>
      <c r="P27848" t="s">
        <v>22028</v>
      </c>
    </row>
    <row r="27849" spans="1:16" x14ac:dyDescent="0.3">
      <c r="A27849" t="s">
        <v>28008</v>
      </c>
      <c r="B27849" t="s">
        <v>165</v>
      </c>
      <c r="C27849">
        <v>2150</v>
      </c>
      <c r="D27849">
        <v>0</v>
      </c>
      <c r="E27849">
        <v>0</v>
      </c>
      <c r="F27849" t="s">
        <v>18</v>
      </c>
      <c r="G27849" t="s">
        <v>19</v>
      </c>
      <c r="H27849" t="s">
        <v>20</v>
      </c>
      <c r="I27849" t="s">
        <v>38</v>
      </c>
      <c r="J27849" t="s">
        <v>66</v>
      </c>
      <c r="K27849" t="s">
        <v>6583</v>
      </c>
      <c r="L27849">
        <v>22</v>
      </c>
      <c r="M27849" t="s">
        <v>24</v>
      </c>
      <c r="N27849" t="s">
        <v>40</v>
      </c>
      <c r="O27849">
        <v>2000</v>
      </c>
      <c r="P27849" t="s">
        <v>22028</v>
      </c>
    </row>
    <row r="27850" spans="1:16" x14ac:dyDescent="0.3">
      <c r="A27850" t="s">
        <v>28009</v>
      </c>
      <c r="B27850" t="s">
        <v>302</v>
      </c>
      <c r="C27850">
        <v>6500</v>
      </c>
      <c r="D27850">
        <v>0</v>
      </c>
      <c r="E27850">
        <v>0</v>
      </c>
      <c r="F27850" t="s">
        <v>18</v>
      </c>
      <c r="G27850" t="s">
        <v>49</v>
      </c>
      <c r="H27850" t="s">
        <v>30</v>
      </c>
      <c r="I27850" t="s">
        <v>38</v>
      </c>
      <c r="J27850" t="s">
        <v>22</v>
      </c>
      <c r="K27850" t="s">
        <v>6588</v>
      </c>
      <c r="L27850">
        <v>22</v>
      </c>
      <c r="M27850" t="s">
        <v>35</v>
      </c>
      <c r="N27850" t="s">
        <v>50</v>
      </c>
      <c r="O27850">
        <v>2000</v>
      </c>
      <c r="P27850" t="s">
        <v>22028</v>
      </c>
    </row>
    <row r="27851" spans="1:16" x14ac:dyDescent="0.3">
      <c r="A27851" t="s">
        <v>28010</v>
      </c>
      <c r="B27851" t="s">
        <v>525</v>
      </c>
      <c r="C27851">
        <v>4000</v>
      </c>
      <c r="D27851">
        <v>15000</v>
      </c>
      <c r="E27851">
        <v>0</v>
      </c>
      <c r="F27851" t="s">
        <v>18</v>
      </c>
      <c r="G27851" t="s">
        <v>49</v>
      </c>
      <c r="H27851" t="s">
        <v>30</v>
      </c>
      <c r="I27851" t="s">
        <v>46</v>
      </c>
      <c r="J27851" t="s">
        <v>22</v>
      </c>
      <c r="K27851" t="s">
        <v>6588</v>
      </c>
      <c r="L27851">
        <v>22</v>
      </c>
      <c r="M27851" t="s">
        <v>35</v>
      </c>
      <c r="N27851" t="s">
        <v>50</v>
      </c>
      <c r="O27851">
        <v>2000</v>
      </c>
      <c r="P27851" t="s">
        <v>22028</v>
      </c>
    </row>
    <row r="27852" spans="1:16" x14ac:dyDescent="0.3">
      <c r="A27852" t="s">
        <v>28011</v>
      </c>
      <c r="B27852" t="s">
        <v>150</v>
      </c>
      <c r="C27852">
        <v>4460</v>
      </c>
      <c r="D27852">
        <v>168000</v>
      </c>
      <c r="E27852">
        <v>10000</v>
      </c>
      <c r="F27852" t="s">
        <v>18</v>
      </c>
      <c r="G27852" t="s">
        <v>19</v>
      </c>
      <c r="H27852" t="s">
        <v>20</v>
      </c>
      <c r="I27852" t="s">
        <v>38</v>
      </c>
      <c r="J27852" t="s">
        <v>66</v>
      </c>
      <c r="K27852" t="s">
        <v>6583</v>
      </c>
      <c r="L27852">
        <v>22</v>
      </c>
      <c r="M27852" t="s">
        <v>35</v>
      </c>
      <c r="N27852" t="s">
        <v>32</v>
      </c>
      <c r="O27852">
        <v>2000</v>
      </c>
      <c r="P27852" t="s">
        <v>22028</v>
      </c>
    </row>
    <row r="27853" spans="1:16" x14ac:dyDescent="0.3">
      <c r="A27853" t="s">
        <v>28012</v>
      </c>
      <c r="B27853" t="s">
        <v>150</v>
      </c>
      <c r="C27853">
        <v>0</v>
      </c>
      <c r="D27853">
        <v>8000</v>
      </c>
      <c r="E27853">
        <v>1500</v>
      </c>
      <c r="F27853" t="s">
        <v>18</v>
      </c>
      <c r="G27853" t="s">
        <v>19</v>
      </c>
      <c r="H27853" t="s">
        <v>34</v>
      </c>
      <c r="I27853" t="s">
        <v>46</v>
      </c>
      <c r="J27853" t="s">
        <v>22</v>
      </c>
      <c r="K27853" t="s">
        <v>6586</v>
      </c>
      <c r="L27853">
        <v>22</v>
      </c>
      <c r="M27853" t="s">
        <v>35</v>
      </c>
      <c r="N27853" t="s">
        <v>32</v>
      </c>
      <c r="O27853">
        <v>2000</v>
      </c>
      <c r="P27853" t="s">
        <v>22028</v>
      </c>
    </row>
    <row r="27854" spans="1:16" x14ac:dyDescent="0.3">
      <c r="A27854" t="s">
        <v>28013</v>
      </c>
      <c r="B27854" t="s">
        <v>399</v>
      </c>
      <c r="C27854">
        <v>2100</v>
      </c>
      <c r="D27854">
        <v>0</v>
      </c>
      <c r="E27854">
        <v>40000</v>
      </c>
      <c r="F27854" t="s">
        <v>18</v>
      </c>
      <c r="G27854" t="s">
        <v>29</v>
      </c>
      <c r="H27854" t="s">
        <v>20</v>
      </c>
      <c r="I27854" t="s">
        <v>46</v>
      </c>
      <c r="J27854" t="s">
        <v>66</v>
      </c>
      <c r="K27854" t="s">
        <v>6583</v>
      </c>
      <c r="L27854">
        <v>22</v>
      </c>
      <c r="M27854" t="s">
        <v>35</v>
      </c>
      <c r="N27854" t="s">
        <v>44</v>
      </c>
      <c r="O27854">
        <v>2000</v>
      </c>
      <c r="P27854" t="s">
        <v>22028</v>
      </c>
    </row>
    <row r="27855" spans="1:16" x14ac:dyDescent="0.3">
      <c r="A27855" t="s">
        <v>28014</v>
      </c>
      <c r="B27855" t="s">
        <v>17</v>
      </c>
      <c r="C27855">
        <v>700</v>
      </c>
      <c r="D27855">
        <v>0</v>
      </c>
      <c r="E27855">
        <v>0</v>
      </c>
      <c r="F27855" t="s">
        <v>18</v>
      </c>
      <c r="G27855" t="s">
        <v>29</v>
      </c>
      <c r="H27855" t="s">
        <v>20</v>
      </c>
      <c r="I27855" t="s">
        <v>38</v>
      </c>
      <c r="J27855" t="s">
        <v>22</v>
      </c>
      <c r="K27855" t="s">
        <v>6586</v>
      </c>
      <c r="L27855">
        <v>22</v>
      </c>
      <c r="M27855" t="s">
        <v>35</v>
      </c>
      <c r="N27855" t="s">
        <v>32</v>
      </c>
      <c r="O27855">
        <v>2000</v>
      </c>
      <c r="P27855" t="s">
        <v>22028</v>
      </c>
    </row>
    <row r="27856" spans="1:16" x14ac:dyDescent="0.3">
      <c r="A27856" t="s">
        <v>28015</v>
      </c>
      <c r="B27856" t="s">
        <v>17</v>
      </c>
      <c r="C27856">
        <v>0</v>
      </c>
      <c r="D27856">
        <v>567</v>
      </c>
      <c r="E27856">
        <v>0</v>
      </c>
      <c r="F27856" t="s">
        <v>18</v>
      </c>
      <c r="G27856" t="s">
        <v>29</v>
      </c>
      <c r="H27856" t="s">
        <v>20</v>
      </c>
      <c r="I27856" t="s">
        <v>46</v>
      </c>
      <c r="J27856" t="s">
        <v>66</v>
      </c>
      <c r="K27856" t="s">
        <v>6583</v>
      </c>
      <c r="L27856">
        <v>22</v>
      </c>
      <c r="M27856" t="s">
        <v>35</v>
      </c>
      <c r="N27856" t="s">
        <v>515</v>
      </c>
      <c r="O27856">
        <v>2000</v>
      </c>
      <c r="P27856" t="s">
        <v>22028</v>
      </c>
    </row>
    <row r="27857" spans="1:16" x14ac:dyDescent="0.3">
      <c r="A27857" t="s">
        <v>28016</v>
      </c>
      <c r="B27857" t="s">
        <v>17</v>
      </c>
      <c r="C27857">
        <v>2400</v>
      </c>
      <c r="D27857">
        <v>0</v>
      </c>
      <c r="E27857">
        <v>0</v>
      </c>
      <c r="F27857" t="s">
        <v>18</v>
      </c>
      <c r="G27857" t="s">
        <v>49</v>
      </c>
      <c r="H27857" t="s">
        <v>20</v>
      </c>
      <c r="I27857" t="s">
        <v>38</v>
      </c>
      <c r="J27857" t="s">
        <v>22</v>
      </c>
      <c r="K27857" t="s">
        <v>6588</v>
      </c>
      <c r="L27857">
        <v>22</v>
      </c>
      <c r="M27857" t="s">
        <v>35</v>
      </c>
      <c r="N27857" t="s">
        <v>249</v>
      </c>
      <c r="O27857">
        <v>2000</v>
      </c>
      <c r="P27857" t="s">
        <v>22028</v>
      </c>
    </row>
    <row r="27858" spans="1:16" x14ac:dyDescent="0.3">
      <c r="A27858" t="s">
        <v>28017</v>
      </c>
      <c r="B27858" t="s">
        <v>17</v>
      </c>
      <c r="C27858">
        <v>3500</v>
      </c>
      <c r="D27858">
        <v>20000</v>
      </c>
      <c r="E27858">
        <v>1678</v>
      </c>
      <c r="F27858" t="s">
        <v>18</v>
      </c>
      <c r="G27858" t="s">
        <v>19</v>
      </c>
      <c r="H27858" t="s">
        <v>34</v>
      </c>
      <c r="I27858" t="s">
        <v>46</v>
      </c>
      <c r="J27858" t="s">
        <v>59</v>
      </c>
      <c r="K27858" t="s">
        <v>6583</v>
      </c>
      <c r="L27858">
        <v>22</v>
      </c>
      <c r="M27858" t="s">
        <v>35</v>
      </c>
      <c r="N27858" t="s">
        <v>151</v>
      </c>
      <c r="O27858">
        <v>2000</v>
      </c>
      <c r="P27858" t="s">
        <v>22028</v>
      </c>
    </row>
    <row r="27859" spans="1:16" x14ac:dyDescent="0.3">
      <c r="A27859" t="s">
        <v>28018</v>
      </c>
      <c r="B27859" t="s">
        <v>17</v>
      </c>
      <c r="C27859">
        <v>1300</v>
      </c>
      <c r="D27859">
        <v>0</v>
      </c>
      <c r="E27859">
        <v>0</v>
      </c>
      <c r="F27859" t="s">
        <v>18</v>
      </c>
      <c r="G27859" t="s">
        <v>49</v>
      </c>
      <c r="H27859" t="s">
        <v>20</v>
      </c>
      <c r="I27859" t="s">
        <v>38</v>
      </c>
      <c r="J27859" t="s">
        <v>73</v>
      </c>
      <c r="K27859" t="s">
        <v>6588</v>
      </c>
      <c r="L27859">
        <v>22</v>
      </c>
      <c r="M27859" t="s">
        <v>35</v>
      </c>
      <c r="N27859" t="s">
        <v>36</v>
      </c>
      <c r="O27859">
        <v>2000</v>
      </c>
      <c r="P27859" t="s">
        <v>22028</v>
      </c>
    </row>
    <row r="27860" spans="1:16" x14ac:dyDescent="0.3">
      <c r="A27860" t="s">
        <v>28019</v>
      </c>
      <c r="B27860" t="s">
        <v>17</v>
      </c>
      <c r="C27860">
        <v>0</v>
      </c>
      <c r="D27860">
        <v>0</v>
      </c>
      <c r="E27860">
        <v>0</v>
      </c>
      <c r="F27860" t="s">
        <v>18</v>
      </c>
      <c r="G27860" t="s">
        <v>49</v>
      </c>
      <c r="H27860" t="s">
        <v>30</v>
      </c>
      <c r="I27860" t="s">
        <v>38</v>
      </c>
      <c r="J27860" t="s">
        <v>22</v>
      </c>
      <c r="K27860" t="s">
        <v>6588</v>
      </c>
      <c r="L27860">
        <v>22</v>
      </c>
      <c r="M27860" t="s">
        <v>35</v>
      </c>
      <c r="N27860" t="s">
        <v>117</v>
      </c>
      <c r="O27860">
        <v>2000</v>
      </c>
      <c r="P27860" t="s">
        <v>22028</v>
      </c>
    </row>
    <row r="27861" spans="1:16" x14ac:dyDescent="0.3">
      <c r="A27861" t="s">
        <v>28020</v>
      </c>
      <c r="B27861" t="s">
        <v>17</v>
      </c>
      <c r="C27861">
        <v>500</v>
      </c>
      <c r="D27861">
        <v>500</v>
      </c>
      <c r="E27861">
        <v>500</v>
      </c>
      <c r="F27861" t="s">
        <v>18</v>
      </c>
      <c r="G27861" t="s">
        <v>29</v>
      </c>
      <c r="H27861" t="s">
        <v>20</v>
      </c>
      <c r="I27861" t="s">
        <v>38</v>
      </c>
      <c r="J27861" t="s">
        <v>66</v>
      </c>
      <c r="K27861" t="s">
        <v>6583</v>
      </c>
      <c r="L27861">
        <v>22</v>
      </c>
      <c r="M27861" t="s">
        <v>35</v>
      </c>
      <c r="N27861" t="s">
        <v>191</v>
      </c>
      <c r="O27861">
        <v>2000</v>
      </c>
      <c r="P27861" t="s">
        <v>22028</v>
      </c>
    </row>
    <row r="27862" spans="1:16" x14ac:dyDescent="0.3">
      <c r="A27862" t="s">
        <v>28021</v>
      </c>
      <c r="B27862" t="s">
        <v>17</v>
      </c>
      <c r="C27862">
        <v>1285</v>
      </c>
      <c r="D27862">
        <v>15000</v>
      </c>
      <c r="E27862">
        <v>100</v>
      </c>
      <c r="F27862" t="s">
        <v>18</v>
      </c>
      <c r="G27862" t="s">
        <v>49</v>
      </c>
      <c r="H27862" t="s">
        <v>20</v>
      </c>
      <c r="I27862" t="s">
        <v>46</v>
      </c>
      <c r="J27862" t="s">
        <v>22</v>
      </c>
      <c r="K27862" t="s">
        <v>6588</v>
      </c>
      <c r="L27862">
        <v>22</v>
      </c>
      <c r="M27862" t="s">
        <v>35</v>
      </c>
      <c r="N27862" t="s">
        <v>333</v>
      </c>
      <c r="O27862">
        <v>2000</v>
      </c>
      <c r="P27862" t="s">
        <v>22028</v>
      </c>
    </row>
    <row r="27863" spans="1:16" x14ac:dyDescent="0.3">
      <c r="A27863" t="s">
        <v>28022</v>
      </c>
      <c r="B27863" t="s">
        <v>17</v>
      </c>
      <c r="C27863">
        <v>600</v>
      </c>
      <c r="D27863">
        <v>10000</v>
      </c>
      <c r="E27863">
        <v>10000</v>
      </c>
      <c r="F27863" t="s">
        <v>18</v>
      </c>
      <c r="G27863" t="s">
        <v>29</v>
      </c>
      <c r="H27863" t="s">
        <v>20</v>
      </c>
      <c r="I27863" t="s">
        <v>46</v>
      </c>
      <c r="J27863" t="s">
        <v>66</v>
      </c>
      <c r="K27863" t="s">
        <v>6583</v>
      </c>
      <c r="L27863">
        <v>22</v>
      </c>
      <c r="M27863" t="s">
        <v>35</v>
      </c>
      <c r="N27863" t="s">
        <v>36</v>
      </c>
      <c r="O27863">
        <v>2000</v>
      </c>
      <c r="P27863" t="s">
        <v>22028</v>
      </c>
    </row>
    <row r="27864" spans="1:16" x14ac:dyDescent="0.3">
      <c r="A27864" t="s">
        <v>28023</v>
      </c>
      <c r="B27864" t="s">
        <v>17</v>
      </c>
      <c r="C27864">
        <v>0</v>
      </c>
      <c r="D27864">
        <v>0</v>
      </c>
      <c r="E27864">
        <v>0</v>
      </c>
      <c r="F27864" t="s">
        <v>18</v>
      </c>
      <c r="G27864" t="s">
        <v>49</v>
      </c>
      <c r="H27864" t="s">
        <v>20</v>
      </c>
      <c r="I27864" t="s">
        <v>38</v>
      </c>
      <c r="J27864" t="s">
        <v>22</v>
      </c>
      <c r="K27864" t="s">
        <v>6588</v>
      </c>
      <c r="L27864">
        <v>22</v>
      </c>
      <c r="M27864" t="s">
        <v>35</v>
      </c>
      <c r="N27864" t="s">
        <v>44</v>
      </c>
      <c r="O27864">
        <v>2000</v>
      </c>
      <c r="P27864" t="s">
        <v>22028</v>
      </c>
    </row>
    <row r="27865" spans="1:16" x14ac:dyDescent="0.3">
      <c r="A27865" t="s">
        <v>28024</v>
      </c>
      <c r="B27865" t="s">
        <v>17</v>
      </c>
      <c r="C27865">
        <v>2500</v>
      </c>
      <c r="D27865">
        <v>100000</v>
      </c>
      <c r="E27865">
        <v>15000</v>
      </c>
      <c r="F27865" t="s">
        <v>18</v>
      </c>
      <c r="G27865" t="s">
        <v>29</v>
      </c>
      <c r="H27865" t="s">
        <v>20</v>
      </c>
      <c r="I27865" t="s">
        <v>46</v>
      </c>
      <c r="J27865" t="s">
        <v>66</v>
      </c>
      <c r="K27865" t="s">
        <v>6583</v>
      </c>
      <c r="L27865">
        <v>22</v>
      </c>
      <c r="M27865" t="s">
        <v>35</v>
      </c>
      <c r="N27865" t="s">
        <v>32</v>
      </c>
      <c r="O27865">
        <v>2000</v>
      </c>
      <c r="P27865" t="s">
        <v>22028</v>
      </c>
    </row>
    <row r="27866" spans="1:16" x14ac:dyDescent="0.3">
      <c r="A27866" t="s">
        <v>28025</v>
      </c>
      <c r="B27866" t="s">
        <v>17</v>
      </c>
      <c r="C27866">
        <v>0</v>
      </c>
      <c r="D27866">
        <v>0</v>
      </c>
      <c r="E27866">
        <v>0</v>
      </c>
      <c r="F27866" t="s">
        <v>18</v>
      </c>
      <c r="G27866" t="s">
        <v>49</v>
      </c>
      <c r="H27866" t="s">
        <v>30</v>
      </c>
      <c r="I27866" t="s">
        <v>46</v>
      </c>
      <c r="J27866" t="s">
        <v>22</v>
      </c>
      <c r="K27866" t="s">
        <v>6588</v>
      </c>
      <c r="L27866">
        <v>22</v>
      </c>
      <c r="M27866" t="s">
        <v>35</v>
      </c>
      <c r="N27866" t="s">
        <v>55</v>
      </c>
      <c r="O27866">
        <v>2000</v>
      </c>
      <c r="P27866" t="s">
        <v>22028</v>
      </c>
    </row>
    <row r="27867" spans="1:16" x14ac:dyDescent="0.3">
      <c r="A27867" t="s">
        <v>28026</v>
      </c>
      <c r="B27867" t="s">
        <v>17</v>
      </c>
      <c r="C27867">
        <v>1200</v>
      </c>
      <c r="D27867">
        <v>0</v>
      </c>
      <c r="E27867">
        <v>50</v>
      </c>
      <c r="F27867" t="s">
        <v>18</v>
      </c>
      <c r="G27867" t="s">
        <v>19</v>
      </c>
      <c r="H27867" t="s">
        <v>20</v>
      </c>
      <c r="I27867" t="s">
        <v>38</v>
      </c>
      <c r="J27867" t="s">
        <v>22</v>
      </c>
      <c r="K27867" t="s">
        <v>6586</v>
      </c>
      <c r="L27867">
        <v>22</v>
      </c>
      <c r="M27867" t="s">
        <v>35</v>
      </c>
      <c r="N27867" t="s">
        <v>40</v>
      </c>
      <c r="O27867">
        <v>2000</v>
      </c>
      <c r="P27867" t="s">
        <v>22028</v>
      </c>
    </row>
    <row r="27868" spans="1:16" x14ac:dyDescent="0.3">
      <c r="A27868" t="s">
        <v>28027</v>
      </c>
      <c r="B27868" t="s">
        <v>17</v>
      </c>
      <c r="C27868">
        <v>600</v>
      </c>
      <c r="D27868">
        <v>3000</v>
      </c>
      <c r="E27868">
        <v>2000</v>
      </c>
      <c r="F27868" t="s">
        <v>18</v>
      </c>
      <c r="G27868" t="s">
        <v>19</v>
      </c>
      <c r="H27868" t="s">
        <v>20</v>
      </c>
      <c r="I27868" t="s">
        <v>46</v>
      </c>
      <c r="J27868" t="s">
        <v>22</v>
      </c>
      <c r="K27868" t="s">
        <v>6586</v>
      </c>
      <c r="L27868">
        <v>22</v>
      </c>
      <c r="M27868" t="s">
        <v>35</v>
      </c>
      <c r="N27868" t="s">
        <v>40</v>
      </c>
      <c r="O27868">
        <v>2000</v>
      </c>
      <c r="P27868" t="s">
        <v>22028</v>
      </c>
    </row>
    <row r="27869" spans="1:16" x14ac:dyDescent="0.3">
      <c r="A27869" t="s">
        <v>28028</v>
      </c>
      <c r="B27869" t="s">
        <v>17</v>
      </c>
      <c r="C27869">
        <v>300</v>
      </c>
      <c r="D27869">
        <v>5000</v>
      </c>
      <c r="E27869">
        <v>460</v>
      </c>
      <c r="F27869" t="s">
        <v>18</v>
      </c>
      <c r="G27869" t="s">
        <v>19</v>
      </c>
      <c r="H27869" t="s">
        <v>20</v>
      </c>
      <c r="I27869" t="s">
        <v>46</v>
      </c>
      <c r="J27869" t="s">
        <v>66</v>
      </c>
      <c r="K27869" t="s">
        <v>6583</v>
      </c>
      <c r="L27869">
        <v>22</v>
      </c>
      <c r="M27869" t="s">
        <v>35</v>
      </c>
      <c r="N27869" t="s">
        <v>489</v>
      </c>
      <c r="O27869">
        <v>2000</v>
      </c>
      <c r="P27869" t="s">
        <v>22028</v>
      </c>
    </row>
    <row r="27870" spans="1:16" x14ac:dyDescent="0.3">
      <c r="A27870" t="s">
        <v>28029</v>
      </c>
      <c r="B27870" t="s">
        <v>17</v>
      </c>
      <c r="C27870">
        <v>0</v>
      </c>
      <c r="D27870">
        <v>20000</v>
      </c>
      <c r="E27870">
        <v>0</v>
      </c>
      <c r="F27870" t="s">
        <v>18</v>
      </c>
      <c r="G27870" t="s">
        <v>29</v>
      </c>
      <c r="H27870" t="s">
        <v>20</v>
      </c>
      <c r="I27870" t="s">
        <v>46</v>
      </c>
      <c r="J27870" t="s">
        <v>66</v>
      </c>
      <c r="K27870" t="s">
        <v>6583</v>
      </c>
      <c r="L27870">
        <v>22</v>
      </c>
      <c r="M27870" t="s">
        <v>35</v>
      </c>
      <c r="N27870" t="s">
        <v>333</v>
      </c>
      <c r="O27870">
        <v>2000</v>
      </c>
      <c r="P27870" t="s">
        <v>22028</v>
      </c>
    </row>
    <row r="27871" spans="1:16" x14ac:dyDescent="0.3">
      <c r="A27871" t="s">
        <v>28030</v>
      </c>
      <c r="B27871" t="s">
        <v>17</v>
      </c>
      <c r="C27871">
        <v>1000</v>
      </c>
      <c r="D27871">
        <v>1000</v>
      </c>
      <c r="E27871">
        <v>2386</v>
      </c>
      <c r="F27871" t="s">
        <v>18</v>
      </c>
      <c r="G27871" t="s">
        <v>29</v>
      </c>
      <c r="H27871" t="s">
        <v>30</v>
      </c>
      <c r="I27871" t="s">
        <v>46</v>
      </c>
      <c r="J27871" t="s">
        <v>22</v>
      </c>
      <c r="K27871" t="s">
        <v>6586</v>
      </c>
      <c r="L27871">
        <v>22</v>
      </c>
      <c r="M27871" t="s">
        <v>35</v>
      </c>
      <c r="N27871" t="s">
        <v>249</v>
      </c>
      <c r="O27871">
        <v>2000</v>
      </c>
      <c r="P27871" t="s">
        <v>22028</v>
      </c>
    </row>
    <row r="27872" spans="1:16" x14ac:dyDescent="0.3">
      <c r="A27872" t="s">
        <v>28031</v>
      </c>
      <c r="B27872" t="s">
        <v>17</v>
      </c>
      <c r="C27872">
        <v>0</v>
      </c>
      <c r="D27872">
        <v>0</v>
      </c>
      <c r="E27872">
        <v>0</v>
      </c>
      <c r="F27872" t="s">
        <v>18</v>
      </c>
      <c r="G27872" t="s">
        <v>49</v>
      </c>
      <c r="H27872" t="s">
        <v>30</v>
      </c>
      <c r="I27872" t="s">
        <v>38</v>
      </c>
      <c r="J27872" t="s">
        <v>22</v>
      </c>
      <c r="K27872" t="s">
        <v>6588</v>
      </c>
      <c r="L27872">
        <v>22</v>
      </c>
      <c r="M27872" t="s">
        <v>35</v>
      </c>
      <c r="N27872" t="s">
        <v>151</v>
      </c>
      <c r="O27872">
        <v>2000</v>
      </c>
      <c r="P27872" t="s">
        <v>22028</v>
      </c>
    </row>
    <row r="27873" spans="1:16" x14ac:dyDescent="0.3">
      <c r="A27873" t="s">
        <v>28032</v>
      </c>
      <c r="B27873" t="s">
        <v>17</v>
      </c>
      <c r="C27873">
        <v>2000</v>
      </c>
      <c r="D27873">
        <v>120000</v>
      </c>
      <c r="E27873">
        <v>5000</v>
      </c>
      <c r="F27873" t="s">
        <v>18</v>
      </c>
      <c r="G27873" t="s">
        <v>58</v>
      </c>
      <c r="H27873" t="s">
        <v>34</v>
      </c>
      <c r="I27873" t="s">
        <v>21</v>
      </c>
      <c r="J27873" t="s">
        <v>66</v>
      </c>
      <c r="K27873" t="s">
        <v>6583</v>
      </c>
      <c r="L27873">
        <v>22</v>
      </c>
      <c r="M27873" t="s">
        <v>35</v>
      </c>
      <c r="N27873" t="s">
        <v>32</v>
      </c>
      <c r="O27873">
        <v>2000</v>
      </c>
      <c r="P27873" t="s">
        <v>22028</v>
      </c>
    </row>
    <row r="27874" spans="1:16" x14ac:dyDescent="0.3">
      <c r="A27874" t="s">
        <v>28033</v>
      </c>
      <c r="B27874" t="s">
        <v>17</v>
      </c>
      <c r="C27874">
        <v>1212</v>
      </c>
      <c r="D27874">
        <v>22000</v>
      </c>
      <c r="E27874">
        <v>22000</v>
      </c>
      <c r="F27874" t="s">
        <v>18</v>
      </c>
      <c r="G27874" t="s">
        <v>29</v>
      </c>
      <c r="H27874" t="s">
        <v>30</v>
      </c>
      <c r="I27874" t="s">
        <v>38</v>
      </c>
      <c r="J27874" t="s">
        <v>22</v>
      </c>
      <c r="K27874" t="s">
        <v>6586</v>
      </c>
      <c r="L27874">
        <v>22</v>
      </c>
      <c r="M27874" t="s">
        <v>35</v>
      </c>
      <c r="N27874" t="s">
        <v>239</v>
      </c>
      <c r="O27874">
        <v>2000</v>
      </c>
      <c r="P27874" t="s">
        <v>22028</v>
      </c>
    </row>
    <row r="27875" spans="1:16" x14ac:dyDescent="0.3">
      <c r="A27875" t="s">
        <v>28034</v>
      </c>
      <c r="B27875" t="s">
        <v>17</v>
      </c>
      <c r="C27875">
        <v>4000</v>
      </c>
      <c r="D27875">
        <v>20000</v>
      </c>
      <c r="E27875">
        <v>1400</v>
      </c>
      <c r="F27875" t="s">
        <v>18</v>
      </c>
      <c r="G27875" t="s">
        <v>29</v>
      </c>
      <c r="H27875" t="s">
        <v>20</v>
      </c>
      <c r="I27875" t="s">
        <v>46</v>
      </c>
      <c r="J27875" t="s">
        <v>66</v>
      </c>
      <c r="K27875" t="s">
        <v>6583</v>
      </c>
      <c r="L27875">
        <v>22</v>
      </c>
      <c r="M27875" t="s">
        <v>35</v>
      </c>
      <c r="N27875" t="s">
        <v>40</v>
      </c>
      <c r="O27875">
        <v>2000</v>
      </c>
      <c r="P27875" t="s">
        <v>22028</v>
      </c>
    </row>
    <row r="27876" spans="1:16" x14ac:dyDescent="0.3">
      <c r="A27876" t="s">
        <v>28035</v>
      </c>
      <c r="B27876" t="s">
        <v>17</v>
      </c>
      <c r="C27876">
        <v>2500</v>
      </c>
      <c r="D27876">
        <v>0</v>
      </c>
      <c r="E27876">
        <v>0</v>
      </c>
      <c r="F27876" t="s">
        <v>18</v>
      </c>
      <c r="G27876" t="s">
        <v>19</v>
      </c>
      <c r="H27876" t="s">
        <v>34</v>
      </c>
      <c r="I27876" t="s">
        <v>38</v>
      </c>
      <c r="J27876" t="s">
        <v>66</v>
      </c>
      <c r="K27876" t="s">
        <v>6583</v>
      </c>
      <c r="L27876">
        <v>22</v>
      </c>
      <c r="M27876" t="s">
        <v>35</v>
      </c>
      <c r="N27876" t="s">
        <v>52</v>
      </c>
      <c r="O27876">
        <v>2000</v>
      </c>
      <c r="P27876" t="s">
        <v>22028</v>
      </c>
    </row>
    <row r="27877" spans="1:16" x14ac:dyDescent="0.3">
      <c r="A27877" t="s">
        <v>28036</v>
      </c>
      <c r="B27877" t="s">
        <v>17</v>
      </c>
      <c r="C27877">
        <v>0</v>
      </c>
      <c r="D27877">
        <v>0</v>
      </c>
      <c r="E27877">
        <v>0</v>
      </c>
      <c r="F27877" t="s">
        <v>18</v>
      </c>
      <c r="G27877" t="s">
        <v>19</v>
      </c>
      <c r="H27877" t="s">
        <v>34</v>
      </c>
      <c r="I27877" t="s">
        <v>46</v>
      </c>
      <c r="J27877" t="s">
        <v>22</v>
      </c>
      <c r="K27877" t="s">
        <v>6586</v>
      </c>
      <c r="L27877">
        <v>22</v>
      </c>
      <c r="M27877" t="s">
        <v>35</v>
      </c>
      <c r="N27877" t="s">
        <v>36</v>
      </c>
      <c r="O27877">
        <v>2000</v>
      </c>
      <c r="P27877" t="s">
        <v>22028</v>
      </c>
    </row>
    <row r="27878" spans="1:16" x14ac:dyDescent="0.3">
      <c r="A27878" t="s">
        <v>28037</v>
      </c>
      <c r="B27878" t="s">
        <v>17</v>
      </c>
      <c r="C27878">
        <v>2000</v>
      </c>
      <c r="D27878">
        <v>10000</v>
      </c>
      <c r="E27878">
        <v>0</v>
      </c>
      <c r="F27878" t="s">
        <v>18</v>
      </c>
      <c r="G27878" t="s">
        <v>29</v>
      </c>
      <c r="H27878" t="s">
        <v>20</v>
      </c>
      <c r="I27878" t="s">
        <v>38</v>
      </c>
      <c r="J27878" t="s">
        <v>66</v>
      </c>
      <c r="K27878" t="s">
        <v>6583</v>
      </c>
      <c r="L27878">
        <v>22</v>
      </c>
      <c r="M27878" t="s">
        <v>35</v>
      </c>
      <c r="N27878" t="s">
        <v>32</v>
      </c>
      <c r="O27878">
        <v>2000</v>
      </c>
      <c r="P27878" t="s">
        <v>22028</v>
      </c>
    </row>
    <row r="27879" spans="1:16" x14ac:dyDescent="0.3">
      <c r="A27879" t="s">
        <v>28038</v>
      </c>
      <c r="B27879" t="s">
        <v>17</v>
      </c>
      <c r="C27879">
        <v>0</v>
      </c>
      <c r="D27879">
        <v>0</v>
      </c>
      <c r="E27879">
        <v>0</v>
      </c>
      <c r="F27879" t="s">
        <v>18</v>
      </c>
      <c r="G27879" t="s">
        <v>49</v>
      </c>
      <c r="H27879" t="s">
        <v>30</v>
      </c>
      <c r="I27879" t="s">
        <v>38</v>
      </c>
      <c r="J27879" t="s">
        <v>22</v>
      </c>
      <c r="K27879" t="s">
        <v>6588</v>
      </c>
      <c r="L27879">
        <v>22</v>
      </c>
      <c r="M27879" t="s">
        <v>35</v>
      </c>
      <c r="N27879" t="s">
        <v>117</v>
      </c>
      <c r="O27879">
        <v>2000</v>
      </c>
      <c r="P27879" t="s">
        <v>22028</v>
      </c>
    </row>
    <row r="27880" spans="1:16" x14ac:dyDescent="0.3">
      <c r="A27880" t="s">
        <v>28039</v>
      </c>
      <c r="B27880" t="s">
        <v>17</v>
      </c>
      <c r="C27880">
        <v>0</v>
      </c>
      <c r="D27880">
        <v>0</v>
      </c>
      <c r="E27880">
        <v>0</v>
      </c>
      <c r="F27880" t="s">
        <v>28</v>
      </c>
      <c r="G27880" t="s">
        <v>19</v>
      </c>
      <c r="H27880" t="s">
        <v>20</v>
      </c>
      <c r="I27880" t="s">
        <v>38</v>
      </c>
      <c r="J27880" t="s">
        <v>22</v>
      </c>
      <c r="K27880" t="s">
        <v>6586</v>
      </c>
      <c r="L27880">
        <v>22</v>
      </c>
      <c r="M27880" t="s">
        <v>35</v>
      </c>
      <c r="N27880" t="s">
        <v>50</v>
      </c>
      <c r="O27880">
        <v>2000</v>
      </c>
      <c r="P27880" t="s">
        <v>22028</v>
      </c>
    </row>
    <row r="27881" spans="1:16" x14ac:dyDescent="0.3">
      <c r="A27881" t="s">
        <v>28040</v>
      </c>
      <c r="B27881" t="s">
        <v>17</v>
      </c>
      <c r="C27881">
        <v>2000</v>
      </c>
      <c r="D27881">
        <v>0</v>
      </c>
      <c r="E27881">
        <v>100000</v>
      </c>
      <c r="F27881" t="s">
        <v>18</v>
      </c>
      <c r="G27881" t="s">
        <v>29</v>
      </c>
      <c r="H27881" t="s">
        <v>30</v>
      </c>
      <c r="I27881" t="s">
        <v>46</v>
      </c>
      <c r="J27881" t="s">
        <v>22</v>
      </c>
      <c r="K27881" t="s">
        <v>6586</v>
      </c>
      <c r="L27881">
        <v>22</v>
      </c>
      <c r="M27881" t="s">
        <v>35</v>
      </c>
      <c r="N27881" t="s">
        <v>36</v>
      </c>
      <c r="O27881">
        <v>2000</v>
      </c>
      <c r="P27881" t="s">
        <v>22028</v>
      </c>
    </row>
    <row r="27882" spans="1:16" x14ac:dyDescent="0.3">
      <c r="A27882" t="s">
        <v>28041</v>
      </c>
      <c r="B27882" t="s">
        <v>17</v>
      </c>
      <c r="C27882">
        <v>2000</v>
      </c>
      <c r="D27882">
        <v>0</v>
      </c>
      <c r="E27882">
        <v>0</v>
      </c>
      <c r="F27882" t="s">
        <v>18</v>
      </c>
      <c r="G27882" t="s">
        <v>58</v>
      </c>
      <c r="H27882" t="s">
        <v>20</v>
      </c>
      <c r="I27882" t="s">
        <v>38</v>
      </c>
      <c r="J27882" t="s">
        <v>66</v>
      </c>
      <c r="K27882" t="s">
        <v>6583</v>
      </c>
      <c r="L27882">
        <v>22</v>
      </c>
      <c r="M27882" t="s">
        <v>35</v>
      </c>
      <c r="N27882" t="s">
        <v>32</v>
      </c>
      <c r="O27882">
        <v>2000</v>
      </c>
      <c r="P27882" t="s">
        <v>22028</v>
      </c>
    </row>
    <row r="27883" spans="1:16" x14ac:dyDescent="0.3">
      <c r="A27883" t="s">
        <v>28042</v>
      </c>
      <c r="B27883" t="s">
        <v>17</v>
      </c>
      <c r="C27883">
        <v>500</v>
      </c>
      <c r="D27883">
        <v>1000</v>
      </c>
      <c r="E27883">
        <v>0</v>
      </c>
      <c r="F27883" t="s">
        <v>18</v>
      </c>
      <c r="G27883" t="s">
        <v>19</v>
      </c>
      <c r="H27883" t="s">
        <v>30</v>
      </c>
      <c r="I27883" t="s">
        <v>38</v>
      </c>
      <c r="J27883" t="s">
        <v>22</v>
      </c>
      <c r="K27883" t="s">
        <v>6586</v>
      </c>
      <c r="L27883">
        <v>22</v>
      </c>
      <c r="M27883" t="s">
        <v>35</v>
      </c>
      <c r="N27883" t="s">
        <v>151</v>
      </c>
      <c r="O27883">
        <v>2000</v>
      </c>
      <c r="P27883" t="s">
        <v>22028</v>
      </c>
    </row>
    <row r="27884" spans="1:16" x14ac:dyDescent="0.3">
      <c r="A27884" t="s">
        <v>28043</v>
      </c>
      <c r="B27884" t="s">
        <v>17</v>
      </c>
      <c r="C27884">
        <v>2500</v>
      </c>
      <c r="D27884">
        <v>0</v>
      </c>
      <c r="E27884">
        <v>0</v>
      </c>
      <c r="F27884" t="s">
        <v>18</v>
      </c>
      <c r="G27884" t="s">
        <v>49</v>
      </c>
      <c r="H27884" t="s">
        <v>30</v>
      </c>
      <c r="I27884" t="s">
        <v>38</v>
      </c>
      <c r="J27884" t="s">
        <v>22</v>
      </c>
      <c r="K27884" t="s">
        <v>6588</v>
      </c>
      <c r="L27884">
        <v>22</v>
      </c>
      <c r="M27884" t="s">
        <v>35</v>
      </c>
      <c r="N27884" t="s">
        <v>32</v>
      </c>
      <c r="O27884">
        <v>2000</v>
      </c>
      <c r="P27884" t="s">
        <v>22028</v>
      </c>
    </row>
    <row r="27885" spans="1:16" x14ac:dyDescent="0.3">
      <c r="A27885" t="s">
        <v>28044</v>
      </c>
      <c r="B27885" t="s">
        <v>17</v>
      </c>
      <c r="C27885">
        <v>0</v>
      </c>
      <c r="D27885">
        <v>0</v>
      </c>
      <c r="E27885">
        <v>0</v>
      </c>
      <c r="F27885" t="s">
        <v>18</v>
      </c>
      <c r="G27885" t="s">
        <v>49</v>
      </c>
      <c r="H27885" t="s">
        <v>20</v>
      </c>
      <c r="I27885" t="s">
        <v>38</v>
      </c>
      <c r="J27885" t="s">
        <v>22</v>
      </c>
      <c r="K27885" t="s">
        <v>6588</v>
      </c>
      <c r="L27885">
        <v>22</v>
      </c>
      <c r="M27885" t="s">
        <v>35</v>
      </c>
      <c r="N27885" t="s">
        <v>151</v>
      </c>
      <c r="O27885">
        <v>2000</v>
      </c>
      <c r="P27885" t="s">
        <v>22028</v>
      </c>
    </row>
    <row r="27886" spans="1:16" x14ac:dyDescent="0.3">
      <c r="A27886" t="s">
        <v>28045</v>
      </c>
      <c r="B27886" t="s">
        <v>17</v>
      </c>
      <c r="C27886">
        <v>5000</v>
      </c>
      <c r="D27886">
        <v>0</v>
      </c>
      <c r="E27886">
        <v>0</v>
      </c>
      <c r="F27886" t="s">
        <v>18</v>
      </c>
      <c r="G27886" t="s">
        <v>49</v>
      </c>
      <c r="H27886" t="s">
        <v>20</v>
      </c>
      <c r="I27886" t="s">
        <v>38</v>
      </c>
      <c r="J27886" t="s">
        <v>73</v>
      </c>
      <c r="K27886" t="s">
        <v>6588</v>
      </c>
      <c r="L27886">
        <v>22</v>
      </c>
      <c r="M27886" t="s">
        <v>35</v>
      </c>
      <c r="N27886" t="s">
        <v>32</v>
      </c>
      <c r="O27886">
        <v>2000</v>
      </c>
      <c r="P27886" t="s">
        <v>22028</v>
      </c>
    </row>
    <row r="27887" spans="1:16" x14ac:dyDescent="0.3">
      <c r="A27887" t="s">
        <v>28046</v>
      </c>
      <c r="B27887" t="s">
        <v>17</v>
      </c>
      <c r="C27887">
        <v>0</v>
      </c>
      <c r="D27887">
        <v>0</v>
      </c>
      <c r="E27887">
        <v>0</v>
      </c>
      <c r="F27887" t="s">
        <v>18</v>
      </c>
      <c r="G27887" t="s">
        <v>58</v>
      </c>
      <c r="H27887" t="s">
        <v>20</v>
      </c>
      <c r="I27887" t="s">
        <v>46</v>
      </c>
      <c r="J27887" t="s">
        <v>22</v>
      </c>
      <c r="K27887" t="s">
        <v>6586</v>
      </c>
      <c r="L27887">
        <v>22</v>
      </c>
      <c r="M27887" t="s">
        <v>35</v>
      </c>
      <c r="N27887" t="s">
        <v>249</v>
      </c>
      <c r="O27887">
        <v>2000</v>
      </c>
      <c r="P27887" t="s">
        <v>22028</v>
      </c>
    </row>
    <row r="27888" spans="1:16" x14ac:dyDescent="0.3">
      <c r="A27888" t="s">
        <v>28047</v>
      </c>
      <c r="B27888" t="s">
        <v>17</v>
      </c>
      <c r="C27888">
        <v>2500</v>
      </c>
      <c r="D27888">
        <v>0</v>
      </c>
      <c r="E27888">
        <v>0</v>
      </c>
      <c r="F27888" t="s">
        <v>18</v>
      </c>
      <c r="G27888" t="s">
        <v>29</v>
      </c>
      <c r="H27888" t="s">
        <v>20</v>
      </c>
      <c r="I27888" t="s">
        <v>38</v>
      </c>
      <c r="J27888" t="s">
        <v>66</v>
      </c>
      <c r="K27888" t="s">
        <v>6583</v>
      </c>
      <c r="L27888">
        <v>22</v>
      </c>
      <c r="M27888" t="s">
        <v>35</v>
      </c>
      <c r="N27888" t="s">
        <v>117</v>
      </c>
      <c r="O27888">
        <v>2000</v>
      </c>
      <c r="P27888" t="s">
        <v>22028</v>
      </c>
    </row>
    <row r="27889" spans="1:16" x14ac:dyDescent="0.3">
      <c r="A27889" t="s">
        <v>28048</v>
      </c>
      <c r="B27889" t="s">
        <v>17</v>
      </c>
      <c r="C27889">
        <v>500</v>
      </c>
      <c r="D27889">
        <v>0</v>
      </c>
      <c r="E27889">
        <v>0</v>
      </c>
      <c r="F27889" t="s">
        <v>18</v>
      </c>
      <c r="G27889" t="s">
        <v>29</v>
      </c>
      <c r="H27889" t="s">
        <v>30</v>
      </c>
      <c r="I27889" t="s">
        <v>38</v>
      </c>
      <c r="J27889" t="s">
        <v>22</v>
      </c>
      <c r="K27889" t="s">
        <v>6586</v>
      </c>
      <c r="L27889">
        <v>22</v>
      </c>
      <c r="M27889" t="s">
        <v>35</v>
      </c>
      <c r="N27889" t="s">
        <v>32</v>
      </c>
      <c r="O27889">
        <v>2000</v>
      </c>
      <c r="P27889" t="s">
        <v>22028</v>
      </c>
    </row>
    <row r="27890" spans="1:16" x14ac:dyDescent="0.3">
      <c r="A27890" t="s">
        <v>28049</v>
      </c>
      <c r="B27890" t="s">
        <v>17</v>
      </c>
      <c r="C27890">
        <v>2000</v>
      </c>
      <c r="D27890">
        <v>40000</v>
      </c>
      <c r="E27890">
        <v>0</v>
      </c>
      <c r="F27890" t="s">
        <v>18</v>
      </c>
      <c r="G27890" t="s">
        <v>49</v>
      </c>
      <c r="H27890" t="s">
        <v>20</v>
      </c>
      <c r="I27890" t="s">
        <v>38</v>
      </c>
      <c r="J27890" t="s">
        <v>22</v>
      </c>
      <c r="K27890" t="s">
        <v>6588</v>
      </c>
      <c r="L27890">
        <v>22</v>
      </c>
      <c r="M27890" t="s">
        <v>35</v>
      </c>
      <c r="N27890" t="s">
        <v>40</v>
      </c>
      <c r="O27890">
        <v>2000</v>
      </c>
      <c r="P27890" t="s">
        <v>22028</v>
      </c>
    </row>
    <row r="27891" spans="1:16" x14ac:dyDescent="0.3">
      <c r="A27891" t="s">
        <v>28050</v>
      </c>
      <c r="B27891" t="s">
        <v>17</v>
      </c>
      <c r="C27891">
        <v>2500</v>
      </c>
      <c r="D27891">
        <v>20000</v>
      </c>
      <c r="E27891">
        <v>1000</v>
      </c>
      <c r="F27891" t="s">
        <v>18</v>
      </c>
      <c r="G27891" t="s">
        <v>19</v>
      </c>
      <c r="H27891" t="s">
        <v>20</v>
      </c>
      <c r="I27891" t="s">
        <v>46</v>
      </c>
      <c r="J27891" t="s">
        <v>22</v>
      </c>
      <c r="K27891" t="s">
        <v>6586</v>
      </c>
      <c r="L27891">
        <v>22</v>
      </c>
      <c r="M27891" t="s">
        <v>35</v>
      </c>
      <c r="N27891" t="s">
        <v>191</v>
      </c>
      <c r="O27891">
        <v>2000</v>
      </c>
      <c r="P27891" t="s">
        <v>22028</v>
      </c>
    </row>
    <row r="27892" spans="1:16" x14ac:dyDescent="0.3">
      <c r="A27892" t="s">
        <v>28051</v>
      </c>
      <c r="B27892" t="s">
        <v>177</v>
      </c>
      <c r="C27892">
        <v>600</v>
      </c>
      <c r="D27892">
        <v>200</v>
      </c>
      <c r="E27892">
        <v>0</v>
      </c>
      <c r="F27892" t="s">
        <v>18</v>
      </c>
      <c r="G27892" t="s">
        <v>29</v>
      </c>
      <c r="H27892" t="s">
        <v>20</v>
      </c>
      <c r="I27892" t="s">
        <v>38</v>
      </c>
      <c r="J27892" t="s">
        <v>22</v>
      </c>
      <c r="K27892" t="s">
        <v>6586</v>
      </c>
      <c r="L27892">
        <v>22</v>
      </c>
      <c r="M27892" t="s">
        <v>35</v>
      </c>
      <c r="N27892" t="s">
        <v>40</v>
      </c>
      <c r="O27892">
        <v>2000</v>
      </c>
      <c r="P27892" t="s">
        <v>22028</v>
      </c>
    </row>
    <row r="27893" spans="1:16" x14ac:dyDescent="0.3">
      <c r="A27893" t="s">
        <v>28052</v>
      </c>
      <c r="B27893" t="s">
        <v>913</v>
      </c>
      <c r="C27893">
        <v>2200</v>
      </c>
      <c r="D27893">
        <v>10000</v>
      </c>
      <c r="E27893">
        <v>250</v>
      </c>
      <c r="F27893" t="s">
        <v>18</v>
      </c>
      <c r="G27893" t="s">
        <v>29</v>
      </c>
      <c r="H27893" t="s">
        <v>20</v>
      </c>
      <c r="I27893" t="s">
        <v>46</v>
      </c>
      <c r="J27893" t="s">
        <v>66</v>
      </c>
      <c r="K27893" t="s">
        <v>6583</v>
      </c>
      <c r="L27893">
        <v>22</v>
      </c>
      <c r="M27893" t="s">
        <v>35</v>
      </c>
      <c r="N27893" t="s">
        <v>249</v>
      </c>
      <c r="O27893">
        <v>2000</v>
      </c>
      <c r="P27893" t="s">
        <v>22028</v>
      </c>
    </row>
    <row r="27894" spans="1:16" x14ac:dyDescent="0.3">
      <c r="A27894" t="s">
        <v>28053</v>
      </c>
      <c r="B27894" t="s">
        <v>302</v>
      </c>
      <c r="C27894">
        <v>1212</v>
      </c>
      <c r="D27894">
        <v>0</v>
      </c>
      <c r="E27894">
        <v>97</v>
      </c>
      <c r="F27894" t="s">
        <v>18</v>
      </c>
      <c r="G27894" t="s">
        <v>29</v>
      </c>
      <c r="H27894" t="s">
        <v>20</v>
      </c>
      <c r="I27894" t="s">
        <v>38</v>
      </c>
      <c r="J27894" t="s">
        <v>66</v>
      </c>
      <c r="K27894" t="s">
        <v>6583</v>
      </c>
      <c r="L27894">
        <v>22</v>
      </c>
      <c r="M27894" t="s">
        <v>35</v>
      </c>
      <c r="N27894" t="s">
        <v>247</v>
      </c>
      <c r="O27894">
        <v>2000</v>
      </c>
      <c r="P27894" t="s">
        <v>22028</v>
      </c>
    </row>
    <row r="27895" spans="1:16" x14ac:dyDescent="0.3">
      <c r="A27895" t="s">
        <v>28054</v>
      </c>
      <c r="B27895" t="s">
        <v>122</v>
      </c>
      <c r="C27895">
        <v>5000</v>
      </c>
      <c r="D27895">
        <v>150000</v>
      </c>
      <c r="E27895">
        <v>500</v>
      </c>
      <c r="F27895" t="s">
        <v>18</v>
      </c>
      <c r="G27895" t="s">
        <v>29</v>
      </c>
      <c r="H27895" t="s">
        <v>30</v>
      </c>
      <c r="I27895" t="s">
        <v>38</v>
      </c>
      <c r="J27895" t="s">
        <v>22</v>
      </c>
      <c r="K27895" t="s">
        <v>6586</v>
      </c>
      <c r="L27895">
        <v>22</v>
      </c>
      <c r="M27895" t="s">
        <v>35</v>
      </c>
      <c r="N27895" t="s">
        <v>187</v>
      </c>
      <c r="O27895">
        <v>2000</v>
      </c>
      <c r="P27895" t="s">
        <v>22028</v>
      </c>
    </row>
    <row r="27896" spans="1:16" x14ac:dyDescent="0.3">
      <c r="A27896" t="s">
        <v>28055</v>
      </c>
      <c r="B27896" t="s">
        <v>399</v>
      </c>
      <c r="C27896">
        <v>2300</v>
      </c>
      <c r="D27896">
        <v>180000</v>
      </c>
      <c r="E27896">
        <v>5000</v>
      </c>
      <c r="F27896" t="s">
        <v>18</v>
      </c>
      <c r="G27896" t="s">
        <v>29</v>
      </c>
      <c r="H27896" t="s">
        <v>30</v>
      </c>
      <c r="I27896" t="s">
        <v>46</v>
      </c>
      <c r="J27896" t="s">
        <v>22</v>
      </c>
      <c r="K27896" t="s">
        <v>6586</v>
      </c>
      <c r="L27896">
        <v>22</v>
      </c>
      <c r="M27896" t="s">
        <v>35</v>
      </c>
      <c r="N27896" t="s">
        <v>32</v>
      </c>
      <c r="O27896">
        <v>2000</v>
      </c>
      <c r="P27896" t="s">
        <v>22028</v>
      </c>
    </row>
    <row r="27897" spans="1:16" x14ac:dyDescent="0.3">
      <c r="A27897" t="s">
        <v>28056</v>
      </c>
      <c r="B27897" t="s">
        <v>399</v>
      </c>
      <c r="C27897">
        <v>1500</v>
      </c>
      <c r="D27897">
        <v>1900</v>
      </c>
      <c r="E27897">
        <v>800</v>
      </c>
      <c r="F27897" t="s">
        <v>28</v>
      </c>
      <c r="G27897" t="s">
        <v>19</v>
      </c>
      <c r="H27897" t="s">
        <v>20</v>
      </c>
      <c r="I27897" t="s">
        <v>46</v>
      </c>
      <c r="J27897" t="s">
        <v>66</v>
      </c>
      <c r="K27897" t="s">
        <v>6583</v>
      </c>
      <c r="L27897">
        <v>22</v>
      </c>
      <c r="M27897" t="s">
        <v>35</v>
      </c>
      <c r="N27897" t="s">
        <v>55</v>
      </c>
      <c r="O27897">
        <v>2000</v>
      </c>
      <c r="P27897" t="s">
        <v>22028</v>
      </c>
    </row>
    <row r="27898" spans="1:16" x14ac:dyDescent="0.3">
      <c r="A27898" t="s">
        <v>28057</v>
      </c>
      <c r="B27898" t="s">
        <v>120</v>
      </c>
      <c r="C27898">
        <v>1800</v>
      </c>
      <c r="D27898">
        <v>10000</v>
      </c>
      <c r="E27898">
        <v>0</v>
      </c>
      <c r="F27898" t="s">
        <v>18</v>
      </c>
      <c r="G27898" t="s">
        <v>49</v>
      </c>
      <c r="H27898" t="s">
        <v>30</v>
      </c>
      <c r="I27898" t="s">
        <v>38</v>
      </c>
      <c r="J27898" t="s">
        <v>22</v>
      </c>
      <c r="K27898" t="s">
        <v>6588</v>
      </c>
      <c r="L27898">
        <v>22</v>
      </c>
      <c r="M27898" t="s">
        <v>35</v>
      </c>
      <c r="N27898" t="s">
        <v>117</v>
      </c>
      <c r="O27898">
        <v>2000</v>
      </c>
      <c r="P27898" t="s">
        <v>22028</v>
      </c>
    </row>
    <row r="27899" spans="1:16" x14ac:dyDescent="0.3">
      <c r="A27899" t="s">
        <v>28058</v>
      </c>
      <c r="B27899" t="s">
        <v>105</v>
      </c>
      <c r="C27899">
        <v>4000</v>
      </c>
      <c r="D27899">
        <v>26000</v>
      </c>
      <c r="E27899">
        <v>400</v>
      </c>
      <c r="F27899" t="s">
        <v>18</v>
      </c>
      <c r="G27899" t="s">
        <v>19</v>
      </c>
      <c r="H27899" t="s">
        <v>34</v>
      </c>
      <c r="I27899" t="s">
        <v>46</v>
      </c>
      <c r="J27899" t="s">
        <v>59</v>
      </c>
      <c r="K27899" t="s">
        <v>6583</v>
      </c>
      <c r="L27899">
        <v>22</v>
      </c>
      <c r="M27899" t="s">
        <v>35</v>
      </c>
      <c r="N27899" t="s">
        <v>61</v>
      </c>
      <c r="O27899">
        <v>2000</v>
      </c>
      <c r="P27899" t="s">
        <v>22028</v>
      </c>
    </row>
    <row r="27900" spans="1:16" x14ac:dyDescent="0.3">
      <c r="A27900" t="s">
        <v>28059</v>
      </c>
      <c r="B27900" t="s">
        <v>17</v>
      </c>
      <c r="C27900">
        <v>2500</v>
      </c>
      <c r="D27900">
        <v>0</v>
      </c>
      <c r="E27900">
        <v>0</v>
      </c>
      <c r="F27900" t="s">
        <v>18</v>
      </c>
      <c r="G27900" t="s">
        <v>29</v>
      </c>
      <c r="H27900" t="s">
        <v>20</v>
      </c>
      <c r="I27900" t="s">
        <v>46</v>
      </c>
      <c r="J27900" t="s">
        <v>66</v>
      </c>
      <c r="K27900" t="s">
        <v>6583</v>
      </c>
      <c r="L27900">
        <v>22</v>
      </c>
      <c r="M27900" t="s">
        <v>35</v>
      </c>
      <c r="N27900" t="s">
        <v>44</v>
      </c>
      <c r="O27900">
        <v>2000</v>
      </c>
      <c r="P27900" t="s">
        <v>22028</v>
      </c>
    </row>
    <row r="27901" spans="1:16" x14ac:dyDescent="0.3">
      <c r="A27901" t="s">
        <v>28060</v>
      </c>
      <c r="B27901" t="s">
        <v>8633</v>
      </c>
      <c r="C27901">
        <v>1000</v>
      </c>
      <c r="D27901">
        <v>10000</v>
      </c>
      <c r="E27901">
        <v>0</v>
      </c>
      <c r="F27901" t="s">
        <v>18</v>
      </c>
      <c r="G27901" t="s">
        <v>29</v>
      </c>
      <c r="H27901" t="s">
        <v>30</v>
      </c>
      <c r="I27901" t="s">
        <v>38</v>
      </c>
      <c r="J27901" t="s">
        <v>22</v>
      </c>
      <c r="K27901" t="s">
        <v>6586</v>
      </c>
      <c r="L27901">
        <v>22</v>
      </c>
      <c r="M27901" t="s">
        <v>35</v>
      </c>
      <c r="N27901" t="s">
        <v>40</v>
      </c>
      <c r="O27901">
        <v>2000</v>
      </c>
      <c r="P27901" t="s">
        <v>22028</v>
      </c>
    </row>
    <row r="27902" spans="1:16" x14ac:dyDescent="0.3">
      <c r="A27902" t="s">
        <v>28061</v>
      </c>
      <c r="B27902" t="s">
        <v>267</v>
      </c>
      <c r="C27902">
        <v>2000</v>
      </c>
      <c r="D27902">
        <v>30000</v>
      </c>
      <c r="E27902">
        <v>150</v>
      </c>
      <c r="F27902" t="s">
        <v>18</v>
      </c>
      <c r="G27902" t="s">
        <v>19</v>
      </c>
      <c r="H27902" t="s">
        <v>20</v>
      </c>
      <c r="I27902" t="s">
        <v>38</v>
      </c>
      <c r="J27902" t="s">
        <v>66</v>
      </c>
      <c r="K27902" t="s">
        <v>6583</v>
      </c>
      <c r="L27902">
        <v>22</v>
      </c>
      <c r="M27902" t="s">
        <v>35</v>
      </c>
      <c r="N27902" t="s">
        <v>32</v>
      </c>
      <c r="O27902">
        <v>2000</v>
      </c>
      <c r="P27902" t="s">
        <v>22028</v>
      </c>
    </row>
    <row r="27903" spans="1:16" x14ac:dyDescent="0.3">
      <c r="A27903" t="s">
        <v>28062</v>
      </c>
      <c r="B27903" t="s">
        <v>8633</v>
      </c>
      <c r="C27903">
        <v>1000</v>
      </c>
      <c r="D27903">
        <v>0</v>
      </c>
      <c r="E27903">
        <v>5000</v>
      </c>
      <c r="F27903" t="s">
        <v>28</v>
      </c>
      <c r="G27903" t="s">
        <v>19</v>
      </c>
      <c r="H27903" t="s">
        <v>20</v>
      </c>
      <c r="I27903" t="s">
        <v>46</v>
      </c>
      <c r="J27903" t="s">
        <v>66</v>
      </c>
      <c r="K27903" t="s">
        <v>6583</v>
      </c>
      <c r="L27903">
        <v>22</v>
      </c>
      <c r="M27903" t="s">
        <v>35</v>
      </c>
      <c r="N27903" t="s">
        <v>117</v>
      </c>
      <c r="O27903">
        <v>2000</v>
      </c>
      <c r="P27903" t="s">
        <v>22028</v>
      </c>
    </row>
    <row r="27904" spans="1:16" x14ac:dyDescent="0.3">
      <c r="A27904" t="s">
        <v>28063</v>
      </c>
      <c r="B27904" t="s">
        <v>146</v>
      </c>
      <c r="C27904">
        <v>1100</v>
      </c>
      <c r="D27904">
        <v>0</v>
      </c>
      <c r="E27904">
        <v>0</v>
      </c>
      <c r="F27904" t="s">
        <v>18</v>
      </c>
      <c r="G27904" t="s">
        <v>29</v>
      </c>
      <c r="H27904" t="s">
        <v>30</v>
      </c>
      <c r="I27904" t="s">
        <v>21</v>
      </c>
      <c r="J27904" t="s">
        <v>22</v>
      </c>
      <c r="K27904" t="s">
        <v>6586</v>
      </c>
      <c r="L27904">
        <v>22</v>
      </c>
      <c r="M27904" t="s">
        <v>35</v>
      </c>
      <c r="N27904" t="s">
        <v>151</v>
      </c>
      <c r="O27904">
        <v>2000</v>
      </c>
      <c r="P27904" t="s">
        <v>22028</v>
      </c>
    </row>
    <row r="27905" spans="1:16" x14ac:dyDescent="0.3">
      <c r="A27905" t="s">
        <v>28064</v>
      </c>
      <c r="B27905" t="s">
        <v>306</v>
      </c>
      <c r="C27905">
        <v>25819</v>
      </c>
      <c r="D27905">
        <v>26000</v>
      </c>
      <c r="E27905">
        <v>0</v>
      </c>
      <c r="F27905" t="s">
        <v>18</v>
      </c>
      <c r="G27905" t="s">
        <v>19</v>
      </c>
      <c r="H27905" t="s">
        <v>20</v>
      </c>
      <c r="I27905" t="s">
        <v>46</v>
      </c>
      <c r="J27905" t="s">
        <v>66</v>
      </c>
      <c r="K27905" t="s">
        <v>6583</v>
      </c>
      <c r="L27905">
        <v>22</v>
      </c>
      <c r="M27905" t="s">
        <v>35</v>
      </c>
      <c r="N27905" t="s">
        <v>32</v>
      </c>
      <c r="O27905">
        <v>2000</v>
      </c>
      <c r="P27905" t="s">
        <v>22028</v>
      </c>
    </row>
    <row r="27906" spans="1:16" x14ac:dyDescent="0.3">
      <c r="A27906" t="s">
        <v>28065</v>
      </c>
      <c r="B27906" t="s">
        <v>10087</v>
      </c>
      <c r="C27906">
        <v>2000</v>
      </c>
      <c r="D27906">
        <v>3000</v>
      </c>
      <c r="E27906">
        <v>0</v>
      </c>
      <c r="F27906" t="s">
        <v>18</v>
      </c>
      <c r="G27906" t="s">
        <v>49</v>
      </c>
      <c r="H27906" t="s">
        <v>30</v>
      </c>
      <c r="I27906" t="s">
        <v>46</v>
      </c>
      <c r="J27906" t="s">
        <v>22</v>
      </c>
      <c r="K27906" t="s">
        <v>6588</v>
      </c>
      <c r="L27906">
        <v>22</v>
      </c>
      <c r="M27906" t="s">
        <v>35</v>
      </c>
      <c r="N27906" t="s">
        <v>32</v>
      </c>
      <c r="O27906">
        <v>2000</v>
      </c>
      <c r="P27906" t="s">
        <v>22028</v>
      </c>
    </row>
    <row r="27907" spans="1:16" x14ac:dyDescent="0.3">
      <c r="A27907" t="s">
        <v>28066</v>
      </c>
      <c r="B27907" t="s">
        <v>525</v>
      </c>
      <c r="C27907">
        <v>5000</v>
      </c>
      <c r="D27907">
        <v>100000</v>
      </c>
      <c r="E27907">
        <v>0</v>
      </c>
      <c r="F27907" t="s">
        <v>18</v>
      </c>
      <c r="G27907" t="s">
        <v>49</v>
      </c>
      <c r="H27907" t="s">
        <v>30</v>
      </c>
      <c r="I27907" t="s">
        <v>46</v>
      </c>
      <c r="J27907" t="s">
        <v>22</v>
      </c>
      <c r="K27907" t="s">
        <v>6588</v>
      </c>
      <c r="L27907">
        <v>22</v>
      </c>
      <c r="M27907" t="s">
        <v>35</v>
      </c>
      <c r="N27907" t="s">
        <v>40</v>
      </c>
      <c r="O27907">
        <v>2000</v>
      </c>
      <c r="P27907" t="s">
        <v>22028</v>
      </c>
    </row>
    <row r="27908" spans="1:16" x14ac:dyDescent="0.3">
      <c r="A27908" t="s">
        <v>28067</v>
      </c>
      <c r="B27908" t="s">
        <v>1214</v>
      </c>
      <c r="C27908">
        <v>2500</v>
      </c>
      <c r="D27908">
        <v>25000</v>
      </c>
      <c r="E27908">
        <v>0</v>
      </c>
      <c r="F27908" t="s">
        <v>18</v>
      </c>
      <c r="G27908" t="s">
        <v>49</v>
      </c>
      <c r="H27908" t="s">
        <v>20</v>
      </c>
      <c r="I27908" t="s">
        <v>46</v>
      </c>
      <c r="J27908" t="s">
        <v>66</v>
      </c>
      <c r="K27908" t="s">
        <v>23</v>
      </c>
      <c r="L27908">
        <v>22</v>
      </c>
      <c r="M27908" t="s">
        <v>35</v>
      </c>
      <c r="N27908" t="s">
        <v>247</v>
      </c>
      <c r="O27908">
        <v>2000</v>
      </c>
      <c r="P27908" t="s">
        <v>22028</v>
      </c>
    </row>
    <row r="27909" spans="1:16" x14ac:dyDescent="0.3">
      <c r="A27909" t="s">
        <v>28068</v>
      </c>
      <c r="B27909" t="s">
        <v>150</v>
      </c>
      <c r="C27909">
        <v>527962</v>
      </c>
      <c r="D27909">
        <v>65000</v>
      </c>
      <c r="E27909">
        <v>65000</v>
      </c>
      <c r="F27909" t="s">
        <v>28</v>
      </c>
      <c r="G27909" t="s">
        <v>58</v>
      </c>
      <c r="H27909" t="s">
        <v>34</v>
      </c>
      <c r="I27909" t="s">
        <v>46</v>
      </c>
      <c r="J27909" t="s">
        <v>9126</v>
      </c>
      <c r="K27909" t="s">
        <v>6583</v>
      </c>
      <c r="L27909">
        <v>22</v>
      </c>
      <c r="M27909" t="s">
        <v>35</v>
      </c>
      <c r="N27909" t="s">
        <v>32</v>
      </c>
      <c r="O27909">
        <v>2000</v>
      </c>
      <c r="P27909" t="s">
        <v>22028</v>
      </c>
    </row>
    <row r="27910" spans="1:16" x14ac:dyDescent="0.3">
      <c r="A27910" t="s">
        <v>28069</v>
      </c>
      <c r="B27910" t="s">
        <v>306</v>
      </c>
      <c r="C27910">
        <v>900</v>
      </c>
      <c r="D27910">
        <v>1073</v>
      </c>
      <c r="E27910">
        <v>76468</v>
      </c>
      <c r="F27910" t="s">
        <v>18</v>
      </c>
      <c r="G27910" t="s">
        <v>29</v>
      </c>
      <c r="H27910" t="s">
        <v>20</v>
      </c>
      <c r="I27910" t="s">
        <v>46</v>
      </c>
      <c r="J27910" t="s">
        <v>22</v>
      </c>
      <c r="K27910" t="s">
        <v>6586</v>
      </c>
      <c r="L27910">
        <v>22</v>
      </c>
      <c r="M27910" t="s">
        <v>35</v>
      </c>
      <c r="N27910" t="s">
        <v>191</v>
      </c>
      <c r="O27910">
        <v>2000</v>
      </c>
      <c r="P27910" t="s">
        <v>22028</v>
      </c>
    </row>
    <row r="27911" spans="1:16" x14ac:dyDescent="0.3">
      <c r="A27911" t="s">
        <v>28070</v>
      </c>
      <c r="B27911" t="s">
        <v>177</v>
      </c>
      <c r="C27911">
        <v>14000</v>
      </c>
      <c r="D27911">
        <v>15000</v>
      </c>
      <c r="E27911">
        <v>56000</v>
      </c>
      <c r="F27911" t="s">
        <v>18</v>
      </c>
      <c r="G27911" t="s">
        <v>58</v>
      </c>
      <c r="H27911" t="s">
        <v>34</v>
      </c>
      <c r="I27911" t="s">
        <v>46</v>
      </c>
      <c r="J27911" t="s">
        <v>22</v>
      </c>
      <c r="K27911" t="s">
        <v>6586</v>
      </c>
      <c r="L27911">
        <v>22</v>
      </c>
      <c r="M27911" t="s">
        <v>35</v>
      </c>
      <c r="N27911" t="s">
        <v>69</v>
      </c>
      <c r="O27911">
        <v>2000</v>
      </c>
      <c r="P27911" t="s">
        <v>22028</v>
      </c>
    </row>
    <row r="27912" spans="1:16" x14ac:dyDescent="0.3">
      <c r="A27912" t="s">
        <v>28071</v>
      </c>
      <c r="B27912" t="s">
        <v>560</v>
      </c>
      <c r="C27912">
        <v>3500</v>
      </c>
      <c r="D27912">
        <v>12000</v>
      </c>
      <c r="E27912">
        <v>3500</v>
      </c>
      <c r="F27912" t="s">
        <v>18</v>
      </c>
      <c r="G27912" t="s">
        <v>29</v>
      </c>
      <c r="H27912" t="s">
        <v>20</v>
      </c>
      <c r="I27912" t="s">
        <v>46</v>
      </c>
      <c r="J27912" t="s">
        <v>66</v>
      </c>
      <c r="K27912" t="s">
        <v>6583</v>
      </c>
      <c r="L27912">
        <v>22</v>
      </c>
      <c r="M27912" t="s">
        <v>35</v>
      </c>
      <c r="N27912" t="s">
        <v>32</v>
      </c>
      <c r="O27912">
        <v>2000</v>
      </c>
      <c r="P27912" t="s">
        <v>22028</v>
      </c>
    </row>
    <row r="27913" spans="1:16" x14ac:dyDescent="0.3">
      <c r="A27913" t="s">
        <v>28072</v>
      </c>
      <c r="B27913" t="s">
        <v>919</v>
      </c>
      <c r="C27913">
        <v>3500</v>
      </c>
      <c r="D27913">
        <v>10</v>
      </c>
      <c r="E27913">
        <v>6000</v>
      </c>
      <c r="F27913" t="s">
        <v>18</v>
      </c>
      <c r="G27913" t="s">
        <v>58</v>
      </c>
      <c r="H27913" t="s">
        <v>34</v>
      </c>
      <c r="I27913" t="s">
        <v>46</v>
      </c>
      <c r="J27913" t="s">
        <v>22</v>
      </c>
      <c r="K27913" t="s">
        <v>6586</v>
      </c>
      <c r="L27913">
        <v>22</v>
      </c>
      <c r="M27913" t="s">
        <v>35</v>
      </c>
      <c r="N27913" t="s">
        <v>32</v>
      </c>
      <c r="O27913">
        <v>2000</v>
      </c>
      <c r="P27913" t="s">
        <v>22028</v>
      </c>
    </row>
    <row r="27914" spans="1:16" x14ac:dyDescent="0.3">
      <c r="A27914" t="s">
        <v>28073</v>
      </c>
      <c r="B27914" t="s">
        <v>122</v>
      </c>
      <c r="C27914">
        <v>3000</v>
      </c>
      <c r="D27914">
        <v>30000</v>
      </c>
      <c r="E27914">
        <v>12000</v>
      </c>
      <c r="F27914" t="s">
        <v>18</v>
      </c>
      <c r="G27914" t="s">
        <v>19</v>
      </c>
      <c r="H27914" t="s">
        <v>34</v>
      </c>
      <c r="I27914" t="s">
        <v>46</v>
      </c>
      <c r="J27914" t="s">
        <v>22</v>
      </c>
      <c r="K27914" t="s">
        <v>6586</v>
      </c>
      <c r="L27914">
        <v>22</v>
      </c>
      <c r="M27914" t="s">
        <v>35</v>
      </c>
      <c r="N27914" t="s">
        <v>32</v>
      </c>
      <c r="O27914">
        <v>2000</v>
      </c>
      <c r="P27914" t="s">
        <v>22028</v>
      </c>
    </row>
    <row r="27915" spans="1:16" x14ac:dyDescent="0.3">
      <c r="A27915" t="s">
        <v>28074</v>
      </c>
      <c r="B27915" t="s">
        <v>153</v>
      </c>
      <c r="C27915">
        <v>2400</v>
      </c>
      <c r="D27915">
        <v>0</v>
      </c>
      <c r="E27915">
        <v>0</v>
      </c>
      <c r="F27915" t="s">
        <v>18</v>
      </c>
      <c r="G27915" t="s">
        <v>49</v>
      </c>
      <c r="H27915" t="s">
        <v>30</v>
      </c>
      <c r="I27915" t="s">
        <v>38</v>
      </c>
      <c r="J27915" t="s">
        <v>22</v>
      </c>
      <c r="K27915" t="s">
        <v>6588</v>
      </c>
      <c r="L27915">
        <v>22</v>
      </c>
      <c r="M27915" t="s">
        <v>35</v>
      </c>
      <c r="N27915" t="s">
        <v>32</v>
      </c>
      <c r="O27915">
        <v>2000</v>
      </c>
      <c r="P27915" t="s">
        <v>22028</v>
      </c>
    </row>
    <row r="27916" spans="1:16" x14ac:dyDescent="0.3">
      <c r="A27916" t="s">
        <v>28075</v>
      </c>
      <c r="B27916" t="s">
        <v>183</v>
      </c>
      <c r="C27916">
        <v>0</v>
      </c>
      <c r="D27916">
        <v>0</v>
      </c>
      <c r="E27916">
        <v>0</v>
      </c>
      <c r="F27916" t="s">
        <v>18</v>
      </c>
      <c r="G27916" t="s">
        <v>19</v>
      </c>
      <c r="H27916" t="s">
        <v>20</v>
      </c>
      <c r="I27916" t="s">
        <v>46</v>
      </c>
      <c r="J27916" t="s">
        <v>22</v>
      </c>
      <c r="K27916" t="s">
        <v>6586</v>
      </c>
      <c r="L27916">
        <v>22</v>
      </c>
      <c r="M27916" t="s">
        <v>35</v>
      </c>
      <c r="N27916" t="s">
        <v>32</v>
      </c>
      <c r="O27916">
        <v>2000</v>
      </c>
      <c r="P27916" t="s">
        <v>22028</v>
      </c>
    </row>
    <row r="27917" spans="1:16" x14ac:dyDescent="0.3">
      <c r="A27917" t="s">
        <v>28076</v>
      </c>
      <c r="B27917" t="s">
        <v>302</v>
      </c>
      <c r="C27917">
        <v>2800</v>
      </c>
      <c r="D27917">
        <v>0</v>
      </c>
      <c r="E27917">
        <v>0</v>
      </c>
      <c r="F27917" t="s">
        <v>18</v>
      </c>
      <c r="G27917" t="s">
        <v>58</v>
      </c>
      <c r="H27917" t="s">
        <v>34</v>
      </c>
      <c r="I27917" t="s">
        <v>38</v>
      </c>
      <c r="J27917" t="s">
        <v>22</v>
      </c>
      <c r="K27917" t="s">
        <v>6586</v>
      </c>
      <c r="L27917">
        <v>22</v>
      </c>
      <c r="M27917" t="s">
        <v>35</v>
      </c>
      <c r="N27917" t="s">
        <v>32</v>
      </c>
      <c r="O27917">
        <v>2000</v>
      </c>
      <c r="P27917" t="s">
        <v>22028</v>
      </c>
    </row>
    <row r="27918" spans="1:16" x14ac:dyDescent="0.3">
      <c r="A27918" t="s">
        <v>28077</v>
      </c>
      <c r="B27918" t="s">
        <v>120</v>
      </c>
      <c r="C27918">
        <v>5000</v>
      </c>
      <c r="D27918">
        <v>5000</v>
      </c>
      <c r="E27918">
        <v>3000</v>
      </c>
      <c r="F27918" t="s">
        <v>18</v>
      </c>
      <c r="G27918" t="s">
        <v>29</v>
      </c>
      <c r="H27918" t="s">
        <v>20</v>
      </c>
      <c r="I27918" t="s">
        <v>46</v>
      </c>
      <c r="J27918" t="s">
        <v>66</v>
      </c>
      <c r="K27918" t="s">
        <v>6583</v>
      </c>
      <c r="L27918">
        <v>22</v>
      </c>
      <c r="M27918" t="s">
        <v>35</v>
      </c>
      <c r="N27918" t="s">
        <v>32</v>
      </c>
      <c r="O27918">
        <v>2000</v>
      </c>
      <c r="P27918" t="s">
        <v>22028</v>
      </c>
    </row>
    <row r="27919" spans="1:16" x14ac:dyDescent="0.3">
      <c r="A27919" t="s">
        <v>28078</v>
      </c>
      <c r="B27919" t="s">
        <v>120</v>
      </c>
      <c r="C27919">
        <v>2500</v>
      </c>
      <c r="D27919">
        <v>0</v>
      </c>
      <c r="E27919">
        <v>0</v>
      </c>
      <c r="F27919" t="s">
        <v>18</v>
      </c>
      <c r="G27919" t="s">
        <v>49</v>
      </c>
      <c r="H27919" t="s">
        <v>20</v>
      </c>
      <c r="I27919" t="s">
        <v>38</v>
      </c>
      <c r="J27919" t="s">
        <v>73</v>
      </c>
      <c r="K27919" t="s">
        <v>6588</v>
      </c>
      <c r="L27919">
        <v>22</v>
      </c>
      <c r="M27919" t="s">
        <v>35</v>
      </c>
      <c r="N27919" t="s">
        <v>32</v>
      </c>
      <c r="O27919">
        <v>2000</v>
      </c>
      <c r="P27919" t="s">
        <v>22028</v>
      </c>
    </row>
    <row r="27920" spans="1:16" x14ac:dyDescent="0.3">
      <c r="A27920" t="s">
        <v>28079</v>
      </c>
      <c r="B27920" t="s">
        <v>1299</v>
      </c>
      <c r="C27920">
        <v>3600</v>
      </c>
      <c r="D27920">
        <v>11000</v>
      </c>
      <c r="E27920">
        <v>5000</v>
      </c>
      <c r="F27920" t="s">
        <v>18</v>
      </c>
      <c r="G27920" t="s">
        <v>19</v>
      </c>
      <c r="H27920" t="s">
        <v>20</v>
      </c>
      <c r="I27920" t="s">
        <v>38</v>
      </c>
      <c r="J27920" t="s">
        <v>66</v>
      </c>
      <c r="K27920" t="s">
        <v>6583</v>
      </c>
      <c r="L27920">
        <v>22</v>
      </c>
      <c r="M27920" t="s">
        <v>35</v>
      </c>
      <c r="N27920" t="s">
        <v>32</v>
      </c>
      <c r="O27920">
        <v>2000</v>
      </c>
      <c r="P27920" t="s">
        <v>22028</v>
      </c>
    </row>
    <row r="27921" spans="1:16" x14ac:dyDescent="0.3">
      <c r="A27921" t="s">
        <v>28080</v>
      </c>
      <c r="B27921" t="s">
        <v>1469</v>
      </c>
      <c r="C27921">
        <v>1000</v>
      </c>
      <c r="D27921">
        <v>15000</v>
      </c>
      <c r="E27921">
        <v>0</v>
      </c>
      <c r="F27921" t="s">
        <v>18</v>
      </c>
      <c r="G27921" t="s">
        <v>49</v>
      </c>
      <c r="H27921" t="s">
        <v>30</v>
      </c>
      <c r="I27921" t="s">
        <v>38</v>
      </c>
      <c r="J27921" t="s">
        <v>22</v>
      </c>
      <c r="K27921" t="s">
        <v>6588</v>
      </c>
      <c r="L27921">
        <v>22</v>
      </c>
      <c r="M27921" t="s">
        <v>35</v>
      </c>
      <c r="N27921" t="s">
        <v>55</v>
      </c>
      <c r="O27921">
        <v>2000</v>
      </c>
      <c r="P27921" t="s">
        <v>22028</v>
      </c>
    </row>
    <row r="27922" spans="1:16" x14ac:dyDescent="0.3">
      <c r="A27922" t="s">
        <v>28081</v>
      </c>
      <c r="B27922" t="s">
        <v>1214</v>
      </c>
      <c r="C27922">
        <v>1200</v>
      </c>
      <c r="D27922">
        <v>0</v>
      </c>
      <c r="E27922">
        <v>0</v>
      </c>
      <c r="F27922" t="s">
        <v>18</v>
      </c>
      <c r="G27922" t="s">
        <v>49</v>
      </c>
      <c r="H27922" t="s">
        <v>30</v>
      </c>
      <c r="I27922" t="s">
        <v>193</v>
      </c>
      <c r="J27922" t="s">
        <v>22</v>
      </c>
      <c r="K27922" t="s">
        <v>6588</v>
      </c>
      <c r="L27922">
        <v>22</v>
      </c>
      <c r="M27922" t="s">
        <v>35</v>
      </c>
      <c r="N27922" t="s">
        <v>187</v>
      </c>
      <c r="O27922">
        <v>2000</v>
      </c>
      <c r="P27922" t="s">
        <v>22028</v>
      </c>
    </row>
    <row r="27923" spans="1:16" x14ac:dyDescent="0.3">
      <c r="A27923" t="s">
        <v>28082</v>
      </c>
      <c r="B27923" t="s">
        <v>146</v>
      </c>
      <c r="C27923">
        <v>2000</v>
      </c>
      <c r="D27923">
        <v>15000</v>
      </c>
      <c r="E27923">
        <v>100</v>
      </c>
      <c r="F27923" t="s">
        <v>18</v>
      </c>
      <c r="G27923" t="s">
        <v>19</v>
      </c>
      <c r="H27923" t="s">
        <v>20</v>
      </c>
      <c r="I27923" t="s">
        <v>46</v>
      </c>
      <c r="J27923" t="s">
        <v>66</v>
      </c>
      <c r="K27923" t="s">
        <v>6583</v>
      </c>
      <c r="L27923">
        <v>22</v>
      </c>
      <c r="M27923" t="s">
        <v>35</v>
      </c>
      <c r="N27923" t="s">
        <v>40</v>
      </c>
      <c r="O27923">
        <v>2000</v>
      </c>
      <c r="P27923" t="s">
        <v>22028</v>
      </c>
    </row>
    <row r="27924" spans="1:16" x14ac:dyDescent="0.3">
      <c r="A27924" t="s">
        <v>28083</v>
      </c>
      <c r="B27924" t="s">
        <v>532</v>
      </c>
      <c r="C27924">
        <v>1550</v>
      </c>
      <c r="D27924">
        <v>10000</v>
      </c>
      <c r="E27924">
        <v>0</v>
      </c>
      <c r="F27924" t="s">
        <v>18</v>
      </c>
      <c r="G27924" t="s">
        <v>29</v>
      </c>
      <c r="H27924" t="s">
        <v>20</v>
      </c>
      <c r="I27924" t="s">
        <v>38</v>
      </c>
      <c r="J27924" t="s">
        <v>66</v>
      </c>
      <c r="K27924" t="s">
        <v>6583</v>
      </c>
      <c r="L27924">
        <v>22</v>
      </c>
      <c r="M27924" t="s">
        <v>35</v>
      </c>
      <c r="N27924" t="s">
        <v>273</v>
      </c>
      <c r="O27924">
        <v>2000</v>
      </c>
      <c r="P27924" t="s">
        <v>22028</v>
      </c>
    </row>
    <row r="27925" spans="1:16" x14ac:dyDescent="0.3">
      <c r="A27925" t="s">
        <v>28084</v>
      </c>
      <c r="B27925" t="s">
        <v>532</v>
      </c>
      <c r="C27925">
        <v>3200</v>
      </c>
      <c r="D27925">
        <v>24000</v>
      </c>
      <c r="E27925">
        <v>1500</v>
      </c>
      <c r="F27925" t="s">
        <v>18</v>
      </c>
      <c r="G27925" t="s">
        <v>58</v>
      </c>
      <c r="H27925" t="s">
        <v>20</v>
      </c>
      <c r="I27925" t="s">
        <v>38</v>
      </c>
      <c r="J27925" t="s">
        <v>66</v>
      </c>
      <c r="K27925" t="s">
        <v>6583</v>
      </c>
      <c r="L27925">
        <v>22</v>
      </c>
      <c r="M27925" t="s">
        <v>35</v>
      </c>
      <c r="N27925" t="s">
        <v>32</v>
      </c>
      <c r="O27925">
        <v>2000</v>
      </c>
      <c r="P27925" t="s">
        <v>22028</v>
      </c>
    </row>
    <row r="27926" spans="1:16" x14ac:dyDescent="0.3">
      <c r="A27926" t="s">
        <v>28085</v>
      </c>
      <c r="B27926" t="s">
        <v>1136</v>
      </c>
      <c r="C27926">
        <v>1300</v>
      </c>
      <c r="D27926">
        <v>0</v>
      </c>
      <c r="E27926">
        <v>0</v>
      </c>
      <c r="F27926" t="s">
        <v>18</v>
      </c>
      <c r="G27926" t="s">
        <v>49</v>
      </c>
      <c r="H27926" t="s">
        <v>20</v>
      </c>
      <c r="I27926" t="s">
        <v>46</v>
      </c>
      <c r="J27926" t="s">
        <v>66</v>
      </c>
      <c r="K27926" t="s">
        <v>23</v>
      </c>
      <c r="L27926">
        <v>22</v>
      </c>
      <c r="M27926" t="s">
        <v>35</v>
      </c>
      <c r="N27926" t="s">
        <v>151</v>
      </c>
      <c r="O27926">
        <v>2000</v>
      </c>
      <c r="P27926" t="s">
        <v>22028</v>
      </c>
    </row>
    <row r="27927" spans="1:16" x14ac:dyDescent="0.3">
      <c r="A27927" t="s">
        <v>28086</v>
      </c>
      <c r="B27927" t="s">
        <v>143</v>
      </c>
      <c r="C27927">
        <v>600</v>
      </c>
      <c r="D27927">
        <v>0</v>
      </c>
      <c r="E27927">
        <v>0</v>
      </c>
      <c r="F27927" t="s">
        <v>18</v>
      </c>
      <c r="G27927" t="s">
        <v>29</v>
      </c>
      <c r="H27927" t="s">
        <v>20</v>
      </c>
      <c r="I27927" t="s">
        <v>38</v>
      </c>
      <c r="J27927" t="s">
        <v>22</v>
      </c>
      <c r="K27927" t="s">
        <v>6586</v>
      </c>
      <c r="L27927">
        <v>22</v>
      </c>
      <c r="M27927" t="s">
        <v>35</v>
      </c>
      <c r="N27927" t="s">
        <v>36</v>
      </c>
      <c r="O27927">
        <v>2000</v>
      </c>
      <c r="P27927" t="s">
        <v>22028</v>
      </c>
    </row>
    <row r="27928" spans="1:16" x14ac:dyDescent="0.3">
      <c r="A27928" t="s">
        <v>28087</v>
      </c>
      <c r="B27928" t="s">
        <v>1808</v>
      </c>
      <c r="C27928">
        <v>1000</v>
      </c>
      <c r="D27928">
        <v>0</v>
      </c>
      <c r="E27928">
        <v>0</v>
      </c>
      <c r="F27928" t="s">
        <v>28</v>
      </c>
      <c r="G27928" t="s">
        <v>19</v>
      </c>
      <c r="H27928" t="s">
        <v>30</v>
      </c>
      <c r="I27928" t="s">
        <v>38</v>
      </c>
      <c r="J27928" t="s">
        <v>22</v>
      </c>
      <c r="K27928" t="s">
        <v>6586</v>
      </c>
      <c r="L27928">
        <v>22</v>
      </c>
      <c r="M27928" t="s">
        <v>35</v>
      </c>
      <c r="N27928" t="s">
        <v>273</v>
      </c>
      <c r="O27928">
        <v>2000</v>
      </c>
      <c r="P27928" t="s">
        <v>22028</v>
      </c>
    </row>
    <row r="27929" spans="1:16" x14ac:dyDescent="0.3">
      <c r="A27929" t="s">
        <v>28088</v>
      </c>
      <c r="B27929" t="s">
        <v>429</v>
      </c>
      <c r="C27929">
        <v>1550</v>
      </c>
      <c r="D27929">
        <v>30000</v>
      </c>
      <c r="E27929">
        <v>0</v>
      </c>
      <c r="F27929" t="s">
        <v>18</v>
      </c>
      <c r="G27929" t="s">
        <v>29</v>
      </c>
      <c r="H27929" t="s">
        <v>34</v>
      </c>
      <c r="I27929" t="s">
        <v>38</v>
      </c>
      <c r="J27929" t="s">
        <v>22</v>
      </c>
      <c r="K27929" t="s">
        <v>6586</v>
      </c>
      <c r="L27929">
        <v>22</v>
      </c>
      <c r="M27929" t="s">
        <v>35</v>
      </c>
      <c r="N27929" t="s">
        <v>36</v>
      </c>
      <c r="O27929">
        <v>2000</v>
      </c>
      <c r="P27929" t="s">
        <v>22028</v>
      </c>
    </row>
    <row r="27930" spans="1:16" x14ac:dyDescent="0.3">
      <c r="A27930" t="s">
        <v>28089</v>
      </c>
      <c r="B27930" t="s">
        <v>267</v>
      </c>
      <c r="C27930">
        <v>2100</v>
      </c>
      <c r="D27930">
        <v>3000</v>
      </c>
      <c r="E27930">
        <v>0</v>
      </c>
      <c r="F27930" t="s">
        <v>18</v>
      </c>
      <c r="G27930" t="s">
        <v>49</v>
      </c>
      <c r="H27930" t="s">
        <v>20</v>
      </c>
      <c r="I27930" t="s">
        <v>38</v>
      </c>
      <c r="J27930" t="s">
        <v>73</v>
      </c>
      <c r="K27930" t="s">
        <v>6588</v>
      </c>
      <c r="L27930">
        <v>22</v>
      </c>
      <c r="M27930" t="s">
        <v>35</v>
      </c>
      <c r="N27930" t="s">
        <v>36</v>
      </c>
      <c r="O27930">
        <v>2000</v>
      </c>
      <c r="P27930" t="s">
        <v>22028</v>
      </c>
    </row>
    <row r="27931" spans="1:16" x14ac:dyDescent="0.3">
      <c r="A27931" t="s">
        <v>28090</v>
      </c>
      <c r="B27931" t="s">
        <v>120</v>
      </c>
      <c r="C27931">
        <v>3200</v>
      </c>
      <c r="D27931">
        <v>0</v>
      </c>
      <c r="E27931">
        <v>2000</v>
      </c>
      <c r="F27931" t="s">
        <v>18</v>
      </c>
      <c r="G27931" t="s">
        <v>19</v>
      </c>
      <c r="H27931" t="s">
        <v>20</v>
      </c>
      <c r="I27931" t="s">
        <v>46</v>
      </c>
      <c r="J27931" t="s">
        <v>22</v>
      </c>
      <c r="K27931" t="s">
        <v>6586</v>
      </c>
      <c r="L27931">
        <v>22</v>
      </c>
      <c r="M27931" t="s">
        <v>35</v>
      </c>
      <c r="N27931" t="s">
        <v>36</v>
      </c>
      <c r="O27931">
        <v>2000</v>
      </c>
      <c r="P27931" t="s">
        <v>22028</v>
      </c>
    </row>
    <row r="27932" spans="1:16" x14ac:dyDescent="0.3">
      <c r="A27932" t="s">
        <v>28091</v>
      </c>
      <c r="B27932" t="s">
        <v>122</v>
      </c>
      <c r="C27932">
        <v>9000</v>
      </c>
      <c r="D27932">
        <v>40005</v>
      </c>
      <c r="E27932">
        <v>0</v>
      </c>
      <c r="F27932" t="s">
        <v>18</v>
      </c>
      <c r="G27932" t="s">
        <v>19</v>
      </c>
      <c r="H27932" t="s">
        <v>20</v>
      </c>
      <c r="I27932" t="s">
        <v>46</v>
      </c>
      <c r="J27932" t="s">
        <v>22</v>
      </c>
      <c r="K27932" t="s">
        <v>6586</v>
      </c>
      <c r="L27932">
        <v>22</v>
      </c>
      <c r="M27932" t="s">
        <v>35</v>
      </c>
      <c r="N27932" t="s">
        <v>36</v>
      </c>
      <c r="O27932">
        <v>2000</v>
      </c>
      <c r="P27932" t="s">
        <v>22028</v>
      </c>
    </row>
    <row r="27933" spans="1:16" x14ac:dyDescent="0.3">
      <c r="A27933" t="s">
        <v>28092</v>
      </c>
      <c r="B27933" t="s">
        <v>750</v>
      </c>
      <c r="C27933">
        <v>10000</v>
      </c>
      <c r="D27933">
        <v>0</v>
      </c>
      <c r="E27933">
        <v>0</v>
      </c>
      <c r="F27933" t="s">
        <v>18</v>
      </c>
      <c r="G27933" t="s">
        <v>58</v>
      </c>
      <c r="H27933" t="s">
        <v>34</v>
      </c>
      <c r="I27933" t="s">
        <v>46</v>
      </c>
      <c r="J27933" t="s">
        <v>22</v>
      </c>
      <c r="K27933" t="s">
        <v>6586</v>
      </c>
      <c r="L27933">
        <v>22</v>
      </c>
      <c r="M27933" t="s">
        <v>35</v>
      </c>
      <c r="N27933" t="s">
        <v>36</v>
      </c>
      <c r="O27933">
        <v>2000</v>
      </c>
      <c r="P27933" t="s">
        <v>22028</v>
      </c>
    </row>
    <row r="27934" spans="1:16" x14ac:dyDescent="0.3">
      <c r="A27934" t="s">
        <v>28093</v>
      </c>
      <c r="B27934" t="s">
        <v>306</v>
      </c>
      <c r="C27934">
        <v>1200</v>
      </c>
      <c r="D27934">
        <v>0</v>
      </c>
      <c r="E27934">
        <v>0</v>
      </c>
      <c r="F27934" t="s">
        <v>18</v>
      </c>
      <c r="G27934" t="s">
        <v>49</v>
      </c>
      <c r="H27934" t="s">
        <v>30</v>
      </c>
      <c r="I27934" t="s">
        <v>38</v>
      </c>
      <c r="J27934" t="s">
        <v>22</v>
      </c>
      <c r="K27934" t="s">
        <v>6588</v>
      </c>
      <c r="L27934">
        <v>22</v>
      </c>
      <c r="M27934" t="s">
        <v>35</v>
      </c>
      <c r="N27934" t="s">
        <v>36</v>
      </c>
      <c r="O27934">
        <v>2000</v>
      </c>
      <c r="P27934" t="s">
        <v>22028</v>
      </c>
    </row>
    <row r="27935" spans="1:16" x14ac:dyDescent="0.3">
      <c r="A27935" t="s">
        <v>28094</v>
      </c>
      <c r="B27935" t="s">
        <v>267</v>
      </c>
      <c r="C27935">
        <v>5000</v>
      </c>
      <c r="D27935">
        <v>0</v>
      </c>
      <c r="E27935">
        <v>0</v>
      </c>
      <c r="F27935" t="s">
        <v>18</v>
      </c>
      <c r="G27935" t="s">
        <v>19</v>
      </c>
      <c r="H27935" t="s">
        <v>20</v>
      </c>
      <c r="I27935" t="s">
        <v>46</v>
      </c>
      <c r="J27935" t="s">
        <v>66</v>
      </c>
      <c r="K27935" t="s">
        <v>6583</v>
      </c>
      <c r="L27935">
        <v>22</v>
      </c>
      <c r="M27935" t="s">
        <v>35</v>
      </c>
      <c r="N27935" t="s">
        <v>55</v>
      </c>
      <c r="O27935">
        <v>2000</v>
      </c>
      <c r="P27935" t="s">
        <v>22028</v>
      </c>
    </row>
    <row r="27936" spans="1:16" x14ac:dyDescent="0.3">
      <c r="A27936" t="s">
        <v>28095</v>
      </c>
      <c r="B27936" t="s">
        <v>122</v>
      </c>
      <c r="C27936">
        <v>3000</v>
      </c>
      <c r="D27936">
        <v>80000</v>
      </c>
      <c r="E27936">
        <v>0</v>
      </c>
      <c r="F27936" t="s">
        <v>18</v>
      </c>
      <c r="G27936" t="s">
        <v>49</v>
      </c>
      <c r="H27936" t="s">
        <v>30</v>
      </c>
      <c r="I27936" t="s">
        <v>46</v>
      </c>
      <c r="J27936" t="s">
        <v>22</v>
      </c>
      <c r="K27936" t="s">
        <v>6588</v>
      </c>
      <c r="L27936">
        <v>22</v>
      </c>
      <c r="M27936" t="s">
        <v>24</v>
      </c>
      <c r="N27936" t="s">
        <v>52</v>
      </c>
      <c r="O27936">
        <v>2000</v>
      </c>
      <c r="P27936" t="s">
        <v>22028</v>
      </c>
    </row>
    <row r="27937" spans="1:16" x14ac:dyDescent="0.3">
      <c r="A27937" t="s">
        <v>28096</v>
      </c>
      <c r="B27937" t="s">
        <v>183</v>
      </c>
      <c r="C27937">
        <v>16000</v>
      </c>
      <c r="D27937">
        <v>25000</v>
      </c>
      <c r="E27937">
        <v>6000</v>
      </c>
      <c r="F27937" t="s">
        <v>18</v>
      </c>
      <c r="G27937" t="s">
        <v>29</v>
      </c>
      <c r="H27937" t="s">
        <v>20</v>
      </c>
      <c r="I27937" t="s">
        <v>38</v>
      </c>
      <c r="J27937" t="s">
        <v>66</v>
      </c>
      <c r="K27937" t="s">
        <v>6583</v>
      </c>
      <c r="L27937">
        <v>22</v>
      </c>
      <c r="M27937" t="s">
        <v>35</v>
      </c>
      <c r="N27937" t="s">
        <v>25</v>
      </c>
      <c r="O27937">
        <v>2000</v>
      </c>
      <c r="P27937" t="s">
        <v>22028</v>
      </c>
    </row>
    <row r="27938" spans="1:16" x14ac:dyDescent="0.3">
      <c r="A27938" t="s">
        <v>28097</v>
      </c>
      <c r="B27938" t="s">
        <v>263</v>
      </c>
      <c r="C27938">
        <v>1100</v>
      </c>
      <c r="D27938">
        <v>1000</v>
      </c>
      <c r="E27938">
        <v>8</v>
      </c>
      <c r="F27938" t="s">
        <v>18</v>
      </c>
      <c r="G27938" t="s">
        <v>49</v>
      </c>
      <c r="H27938" t="s">
        <v>30</v>
      </c>
      <c r="I27938" t="s">
        <v>46</v>
      </c>
      <c r="J27938" t="s">
        <v>22</v>
      </c>
      <c r="K27938" t="s">
        <v>6588</v>
      </c>
      <c r="L27938">
        <v>22</v>
      </c>
      <c r="M27938" t="s">
        <v>35</v>
      </c>
      <c r="N27938" t="s">
        <v>191</v>
      </c>
      <c r="O27938">
        <v>2000</v>
      </c>
      <c r="P27938" t="s">
        <v>22028</v>
      </c>
    </row>
    <row r="27939" spans="1:16" x14ac:dyDescent="0.3">
      <c r="A27939" t="s">
        <v>28098</v>
      </c>
      <c r="B27939" t="s">
        <v>1753</v>
      </c>
      <c r="C27939">
        <v>3000</v>
      </c>
      <c r="D27939">
        <v>50000</v>
      </c>
      <c r="E27939">
        <v>800</v>
      </c>
      <c r="F27939" t="s">
        <v>18</v>
      </c>
      <c r="G27939" t="s">
        <v>29</v>
      </c>
      <c r="H27939" t="s">
        <v>20</v>
      </c>
      <c r="I27939" t="s">
        <v>21</v>
      </c>
      <c r="J27939" t="s">
        <v>66</v>
      </c>
      <c r="K27939" t="s">
        <v>6583</v>
      </c>
      <c r="L27939">
        <v>22</v>
      </c>
      <c r="M27939" t="s">
        <v>35</v>
      </c>
      <c r="N27939" t="s">
        <v>32</v>
      </c>
      <c r="O27939">
        <v>2000</v>
      </c>
      <c r="P27939" t="s">
        <v>22028</v>
      </c>
    </row>
    <row r="27940" spans="1:16" x14ac:dyDescent="0.3">
      <c r="A27940" t="s">
        <v>28099</v>
      </c>
      <c r="B27940" t="s">
        <v>124</v>
      </c>
      <c r="C27940">
        <v>3000</v>
      </c>
      <c r="D27940">
        <v>20000</v>
      </c>
      <c r="E27940">
        <v>0</v>
      </c>
      <c r="F27940" t="s">
        <v>18</v>
      </c>
      <c r="G27940" t="s">
        <v>29</v>
      </c>
      <c r="H27940" t="s">
        <v>30</v>
      </c>
      <c r="I27940" t="s">
        <v>46</v>
      </c>
      <c r="J27940" t="s">
        <v>22</v>
      </c>
      <c r="K27940" t="s">
        <v>6586</v>
      </c>
      <c r="L27940">
        <v>22</v>
      </c>
      <c r="M27940" t="s">
        <v>35</v>
      </c>
      <c r="N27940" t="s">
        <v>40</v>
      </c>
      <c r="O27940">
        <v>2000</v>
      </c>
      <c r="P27940" t="s">
        <v>22028</v>
      </c>
    </row>
    <row r="27941" spans="1:16" x14ac:dyDescent="0.3">
      <c r="A27941" t="s">
        <v>28100</v>
      </c>
      <c r="B27941" t="s">
        <v>107</v>
      </c>
      <c r="C27941">
        <v>4100</v>
      </c>
      <c r="D27941">
        <v>6000</v>
      </c>
      <c r="E27941">
        <v>6000</v>
      </c>
      <c r="F27941" t="s">
        <v>18</v>
      </c>
      <c r="G27941" t="s">
        <v>29</v>
      </c>
      <c r="H27941" t="s">
        <v>20</v>
      </c>
      <c r="I27941" t="s">
        <v>38</v>
      </c>
      <c r="J27941" t="s">
        <v>22</v>
      </c>
      <c r="K27941" t="s">
        <v>6586</v>
      </c>
      <c r="L27941">
        <v>22</v>
      </c>
      <c r="M27941" t="s">
        <v>35</v>
      </c>
      <c r="N27941" t="s">
        <v>32</v>
      </c>
      <c r="O27941">
        <v>2000</v>
      </c>
      <c r="P27941" t="s">
        <v>22028</v>
      </c>
    </row>
    <row r="27942" spans="1:16" x14ac:dyDescent="0.3">
      <c r="A27942" t="s">
        <v>28101</v>
      </c>
      <c r="B27942" t="s">
        <v>306</v>
      </c>
      <c r="C27942">
        <v>1500</v>
      </c>
      <c r="D27942">
        <v>17000</v>
      </c>
      <c r="E27942">
        <v>12000</v>
      </c>
      <c r="F27942" t="s">
        <v>28</v>
      </c>
      <c r="G27942" t="s">
        <v>19</v>
      </c>
      <c r="H27942" t="s">
        <v>20</v>
      </c>
      <c r="I27942" t="s">
        <v>46</v>
      </c>
      <c r="J27942" t="s">
        <v>66</v>
      </c>
      <c r="K27942" t="s">
        <v>6583</v>
      </c>
      <c r="L27942">
        <v>22</v>
      </c>
      <c r="M27942" t="s">
        <v>35</v>
      </c>
      <c r="N27942" t="s">
        <v>55</v>
      </c>
      <c r="O27942">
        <v>2000</v>
      </c>
      <c r="P27942" t="s">
        <v>22028</v>
      </c>
    </row>
    <row r="27943" spans="1:16" x14ac:dyDescent="0.3">
      <c r="A27943" t="s">
        <v>28102</v>
      </c>
      <c r="B27943" t="s">
        <v>143</v>
      </c>
      <c r="C27943">
        <v>1800</v>
      </c>
      <c r="D27943">
        <v>15000</v>
      </c>
      <c r="E27943">
        <v>0</v>
      </c>
      <c r="F27943" t="s">
        <v>18</v>
      </c>
      <c r="G27943" t="s">
        <v>29</v>
      </c>
      <c r="H27943" t="s">
        <v>20</v>
      </c>
      <c r="I27943" t="s">
        <v>46</v>
      </c>
      <c r="J27943" t="s">
        <v>22</v>
      </c>
      <c r="K27943" t="s">
        <v>6586</v>
      </c>
      <c r="L27943">
        <v>22</v>
      </c>
      <c r="M27943" t="s">
        <v>35</v>
      </c>
      <c r="N27943" t="s">
        <v>44</v>
      </c>
      <c r="O27943">
        <v>2000</v>
      </c>
      <c r="P27943" t="s">
        <v>22028</v>
      </c>
    </row>
    <row r="27944" spans="1:16" x14ac:dyDescent="0.3">
      <c r="A27944" t="s">
        <v>28103</v>
      </c>
      <c r="B27944" t="s">
        <v>17</v>
      </c>
      <c r="C27944">
        <v>2000</v>
      </c>
      <c r="D27944">
        <v>0</v>
      </c>
      <c r="E27944">
        <v>0</v>
      </c>
      <c r="F27944" t="s">
        <v>18</v>
      </c>
      <c r="G27944" t="s">
        <v>29</v>
      </c>
      <c r="H27944" t="s">
        <v>30</v>
      </c>
      <c r="I27944" t="s">
        <v>46</v>
      </c>
      <c r="J27944" t="s">
        <v>22</v>
      </c>
      <c r="K27944" t="s">
        <v>6586</v>
      </c>
      <c r="L27944">
        <v>21</v>
      </c>
      <c r="M27944" t="s">
        <v>35</v>
      </c>
      <c r="N27944" t="s">
        <v>32</v>
      </c>
      <c r="O27944">
        <v>2001</v>
      </c>
      <c r="P27944" t="s">
        <v>22028</v>
      </c>
    </row>
    <row r="27945" spans="1:16" x14ac:dyDescent="0.3">
      <c r="A27945" t="s">
        <v>28104</v>
      </c>
      <c r="B27945" t="s">
        <v>17</v>
      </c>
      <c r="C27945">
        <v>0</v>
      </c>
      <c r="D27945">
        <v>0</v>
      </c>
      <c r="E27945">
        <v>0</v>
      </c>
      <c r="F27945" t="s">
        <v>28</v>
      </c>
      <c r="G27945" t="s">
        <v>19</v>
      </c>
      <c r="H27945" t="s">
        <v>20</v>
      </c>
      <c r="I27945" t="s">
        <v>38</v>
      </c>
      <c r="J27945" t="s">
        <v>22</v>
      </c>
      <c r="K27945" t="s">
        <v>6586</v>
      </c>
      <c r="L27945">
        <v>21</v>
      </c>
      <c r="M27945" t="s">
        <v>35</v>
      </c>
      <c r="N27945" t="s">
        <v>117</v>
      </c>
      <c r="O27945">
        <v>2001</v>
      </c>
      <c r="P27945" t="s">
        <v>22028</v>
      </c>
    </row>
    <row r="27946" spans="1:16" x14ac:dyDescent="0.3">
      <c r="A27946" t="s">
        <v>28105</v>
      </c>
      <c r="B27946" t="s">
        <v>17</v>
      </c>
      <c r="C27946">
        <v>1500</v>
      </c>
      <c r="D27946">
        <v>300</v>
      </c>
      <c r="E27946">
        <v>300</v>
      </c>
      <c r="F27946" t="s">
        <v>18</v>
      </c>
      <c r="G27946" t="s">
        <v>29</v>
      </c>
      <c r="H27946" t="s">
        <v>34</v>
      </c>
      <c r="I27946" t="s">
        <v>21</v>
      </c>
      <c r="J27946" t="s">
        <v>66</v>
      </c>
      <c r="K27946" t="s">
        <v>6583</v>
      </c>
      <c r="L27946">
        <v>21</v>
      </c>
      <c r="M27946" t="s">
        <v>35</v>
      </c>
      <c r="N27946" t="s">
        <v>32</v>
      </c>
      <c r="O27946">
        <v>2001</v>
      </c>
      <c r="P27946" t="s">
        <v>22028</v>
      </c>
    </row>
    <row r="27947" spans="1:16" x14ac:dyDescent="0.3">
      <c r="A27947" t="s">
        <v>28106</v>
      </c>
      <c r="B27947" t="s">
        <v>17</v>
      </c>
      <c r="C27947">
        <v>2000</v>
      </c>
      <c r="D27947">
        <v>0</v>
      </c>
      <c r="E27947">
        <v>20000</v>
      </c>
      <c r="F27947" t="s">
        <v>18</v>
      </c>
      <c r="G27947" t="s">
        <v>58</v>
      </c>
      <c r="H27947" t="s">
        <v>34</v>
      </c>
      <c r="I27947" t="s">
        <v>46</v>
      </c>
      <c r="J27947" t="s">
        <v>22</v>
      </c>
      <c r="K27947" t="s">
        <v>6586</v>
      </c>
      <c r="L27947">
        <v>21</v>
      </c>
      <c r="M27947" t="s">
        <v>35</v>
      </c>
      <c r="N27947" t="s">
        <v>32</v>
      </c>
      <c r="O27947">
        <v>2001</v>
      </c>
      <c r="P27947" t="s">
        <v>22028</v>
      </c>
    </row>
    <row r="27948" spans="1:16" x14ac:dyDescent="0.3">
      <c r="A27948" t="s">
        <v>28107</v>
      </c>
      <c r="B27948" t="s">
        <v>17</v>
      </c>
      <c r="C27948">
        <v>1500</v>
      </c>
      <c r="D27948">
        <v>4000</v>
      </c>
      <c r="E27948">
        <v>3800</v>
      </c>
      <c r="F27948" t="s">
        <v>18</v>
      </c>
      <c r="G27948" t="s">
        <v>19</v>
      </c>
      <c r="H27948" t="s">
        <v>20</v>
      </c>
      <c r="I27948" t="s">
        <v>46</v>
      </c>
      <c r="J27948" t="s">
        <v>66</v>
      </c>
      <c r="K27948" t="s">
        <v>6583</v>
      </c>
      <c r="L27948">
        <v>21</v>
      </c>
      <c r="M27948" t="s">
        <v>24</v>
      </c>
      <c r="N27948" t="s">
        <v>44</v>
      </c>
      <c r="O27948">
        <v>2001</v>
      </c>
      <c r="P27948" t="s">
        <v>22028</v>
      </c>
    </row>
    <row r="27949" spans="1:16" x14ac:dyDescent="0.3">
      <c r="A27949" t="s">
        <v>28108</v>
      </c>
      <c r="B27949" t="s">
        <v>17</v>
      </c>
      <c r="C27949">
        <v>1200</v>
      </c>
      <c r="D27949">
        <v>20000</v>
      </c>
      <c r="E27949">
        <v>0</v>
      </c>
      <c r="F27949" t="s">
        <v>18</v>
      </c>
      <c r="G27949" t="s">
        <v>49</v>
      </c>
      <c r="H27949" t="s">
        <v>20</v>
      </c>
      <c r="I27949" t="s">
        <v>38</v>
      </c>
      <c r="J27949" t="s">
        <v>22</v>
      </c>
      <c r="K27949" t="s">
        <v>6588</v>
      </c>
      <c r="L27949">
        <v>21</v>
      </c>
      <c r="M27949" t="s">
        <v>35</v>
      </c>
      <c r="N27949" t="s">
        <v>515</v>
      </c>
      <c r="O27949">
        <v>2001</v>
      </c>
      <c r="P27949" t="s">
        <v>22028</v>
      </c>
    </row>
    <row r="27950" spans="1:16" x14ac:dyDescent="0.3">
      <c r="A27950" t="s">
        <v>28109</v>
      </c>
      <c r="B27950" t="s">
        <v>17</v>
      </c>
      <c r="C27950">
        <v>1100</v>
      </c>
      <c r="D27950">
        <v>50000</v>
      </c>
      <c r="E27950">
        <v>500</v>
      </c>
      <c r="F27950" t="s">
        <v>18</v>
      </c>
      <c r="G27950" t="s">
        <v>19</v>
      </c>
      <c r="H27950" t="s">
        <v>30</v>
      </c>
      <c r="I27950" t="s">
        <v>38</v>
      </c>
      <c r="J27950" t="s">
        <v>22</v>
      </c>
      <c r="K27950" t="s">
        <v>6586</v>
      </c>
      <c r="L27950">
        <v>21</v>
      </c>
      <c r="M27950" t="s">
        <v>35</v>
      </c>
      <c r="N27950" t="s">
        <v>247</v>
      </c>
      <c r="O27950">
        <v>2001</v>
      </c>
      <c r="P27950" t="s">
        <v>22028</v>
      </c>
    </row>
    <row r="27951" spans="1:16" x14ac:dyDescent="0.3">
      <c r="A27951" t="s">
        <v>28110</v>
      </c>
      <c r="B27951" t="s">
        <v>17</v>
      </c>
      <c r="C27951">
        <v>0</v>
      </c>
      <c r="D27951">
        <v>0</v>
      </c>
      <c r="E27951">
        <v>0</v>
      </c>
      <c r="F27951" t="s">
        <v>18</v>
      </c>
      <c r="G27951" t="s">
        <v>49</v>
      </c>
      <c r="H27951" t="s">
        <v>20</v>
      </c>
      <c r="I27951" t="s">
        <v>38</v>
      </c>
      <c r="J27951" t="s">
        <v>22</v>
      </c>
      <c r="K27951" t="s">
        <v>6588</v>
      </c>
      <c r="L27951">
        <v>21</v>
      </c>
      <c r="M27951" t="s">
        <v>35</v>
      </c>
      <c r="N27951" t="s">
        <v>252</v>
      </c>
      <c r="O27951">
        <v>2001</v>
      </c>
      <c r="P27951" t="s">
        <v>22028</v>
      </c>
    </row>
    <row r="27952" spans="1:16" x14ac:dyDescent="0.3">
      <c r="A27952" t="s">
        <v>28111</v>
      </c>
      <c r="B27952" t="s">
        <v>17</v>
      </c>
      <c r="C27952">
        <v>1000</v>
      </c>
      <c r="D27952">
        <v>0</v>
      </c>
      <c r="E27952">
        <v>0</v>
      </c>
      <c r="F27952" t="s">
        <v>18</v>
      </c>
      <c r="G27952" t="s">
        <v>49</v>
      </c>
      <c r="H27952" t="s">
        <v>30</v>
      </c>
      <c r="I27952" t="s">
        <v>38</v>
      </c>
      <c r="J27952" t="s">
        <v>22</v>
      </c>
      <c r="K27952" t="s">
        <v>6588</v>
      </c>
      <c r="L27952">
        <v>21</v>
      </c>
      <c r="M27952" t="s">
        <v>35</v>
      </c>
      <c r="N27952" t="s">
        <v>32</v>
      </c>
      <c r="O27952">
        <v>2001</v>
      </c>
      <c r="P27952" t="s">
        <v>22028</v>
      </c>
    </row>
    <row r="27953" spans="1:16" x14ac:dyDescent="0.3">
      <c r="A27953" t="s">
        <v>28112</v>
      </c>
      <c r="B27953" t="s">
        <v>17</v>
      </c>
      <c r="C27953">
        <v>0</v>
      </c>
      <c r="D27953">
        <v>2000</v>
      </c>
      <c r="E27953">
        <v>100</v>
      </c>
      <c r="F27953" t="s">
        <v>28</v>
      </c>
      <c r="G27953" t="s">
        <v>58</v>
      </c>
      <c r="H27953" t="s">
        <v>20</v>
      </c>
      <c r="I27953" t="s">
        <v>46</v>
      </c>
      <c r="J27953" t="s">
        <v>66</v>
      </c>
      <c r="K27953" t="s">
        <v>6583</v>
      </c>
      <c r="L27953">
        <v>21</v>
      </c>
      <c r="M27953" t="s">
        <v>35</v>
      </c>
      <c r="N27953" t="s">
        <v>273</v>
      </c>
      <c r="O27953">
        <v>2001</v>
      </c>
      <c r="P27953" t="s">
        <v>22028</v>
      </c>
    </row>
    <row r="27954" spans="1:16" x14ac:dyDescent="0.3">
      <c r="A27954" t="s">
        <v>28113</v>
      </c>
      <c r="B27954" t="s">
        <v>17</v>
      </c>
      <c r="C27954">
        <v>0</v>
      </c>
      <c r="D27954">
        <v>0</v>
      </c>
      <c r="E27954">
        <v>0</v>
      </c>
      <c r="F27954" t="s">
        <v>18</v>
      </c>
      <c r="G27954" t="s">
        <v>49</v>
      </c>
      <c r="H27954" t="s">
        <v>30</v>
      </c>
      <c r="I27954" t="s">
        <v>46</v>
      </c>
      <c r="J27954" t="s">
        <v>22</v>
      </c>
      <c r="K27954" t="s">
        <v>6588</v>
      </c>
      <c r="L27954">
        <v>21</v>
      </c>
      <c r="M27954" t="s">
        <v>35</v>
      </c>
      <c r="N27954" t="s">
        <v>40</v>
      </c>
      <c r="O27954">
        <v>2001</v>
      </c>
      <c r="P27954" t="s">
        <v>22028</v>
      </c>
    </row>
    <row r="27955" spans="1:16" x14ac:dyDescent="0.3">
      <c r="A27955" t="s">
        <v>28114</v>
      </c>
      <c r="B27955" t="s">
        <v>17</v>
      </c>
      <c r="C27955">
        <v>100</v>
      </c>
      <c r="D27955">
        <v>200</v>
      </c>
      <c r="E27955">
        <v>50</v>
      </c>
      <c r="F27955" t="s">
        <v>18</v>
      </c>
      <c r="G27955" t="s">
        <v>19</v>
      </c>
      <c r="H27955" t="s">
        <v>20</v>
      </c>
      <c r="I27955" t="s">
        <v>38</v>
      </c>
      <c r="J27955" t="s">
        <v>22</v>
      </c>
      <c r="K27955" t="s">
        <v>6586</v>
      </c>
      <c r="L27955">
        <v>21</v>
      </c>
      <c r="M27955" t="s">
        <v>35</v>
      </c>
      <c r="N27955" t="s">
        <v>50</v>
      </c>
      <c r="O27955">
        <v>2001</v>
      </c>
      <c r="P27955" t="s">
        <v>22028</v>
      </c>
    </row>
    <row r="27956" spans="1:16" x14ac:dyDescent="0.3">
      <c r="A27956" t="s">
        <v>28115</v>
      </c>
      <c r="B27956" t="s">
        <v>17</v>
      </c>
      <c r="C27956">
        <v>1000</v>
      </c>
      <c r="D27956">
        <v>10000</v>
      </c>
      <c r="E27956">
        <v>0</v>
      </c>
      <c r="F27956" t="s">
        <v>28</v>
      </c>
      <c r="G27956" t="s">
        <v>58</v>
      </c>
      <c r="H27956" t="s">
        <v>34</v>
      </c>
      <c r="I27956" t="s">
        <v>46</v>
      </c>
      <c r="J27956" t="s">
        <v>59</v>
      </c>
      <c r="K27956" t="s">
        <v>6583</v>
      </c>
      <c r="L27956">
        <v>21</v>
      </c>
      <c r="M27956" t="s">
        <v>35</v>
      </c>
      <c r="N27956" t="s">
        <v>25</v>
      </c>
      <c r="O27956">
        <v>2001</v>
      </c>
      <c r="P27956" t="s">
        <v>22028</v>
      </c>
    </row>
    <row r="27957" spans="1:16" x14ac:dyDescent="0.3">
      <c r="A27957" t="s">
        <v>28116</v>
      </c>
      <c r="B27957" t="s">
        <v>17</v>
      </c>
      <c r="C27957">
        <v>5000</v>
      </c>
      <c r="D27957">
        <v>150000</v>
      </c>
      <c r="E27957">
        <v>20000</v>
      </c>
      <c r="F27957" t="s">
        <v>28</v>
      </c>
      <c r="G27957" t="s">
        <v>58</v>
      </c>
      <c r="H27957" t="s">
        <v>34</v>
      </c>
      <c r="I27957" t="s">
        <v>46</v>
      </c>
      <c r="J27957" t="s">
        <v>9126</v>
      </c>
      <c r="K27957" t="s">
        <v>6583</v>
      </c>
      <c r="L27957">
        <v>21</v>
      </c>
      <c r="M27957" t="s">
        <v>35</v>
      </c>
      <c r="N27957" t="s">
        <v>32</v>
      </c>
      <c r="O27957">
        <v>2001</v>
      </c>
      <c r="P27957" t="s">
        <v>22028</v>
      </c>
    </row>
    <row r="27958" spans="1:16" x14ac:dyDescent="0.3">
      <c r="A27958" t="s">
        <v>28117</v>
      </c>
      <c r="B27958" t="s">
        <v>17</v>
      </c>
      <c r="C27958">
        <v>0</v>
      </c>
      <c r="D27958">
        <v>0</v>
      </c>
      <c r="E27958">
        <v>0</v>
      </c>
      <c r="F27958" t="s">
        <v>18</v>
      </c>
      <c r="G27958" t="s">
        <v>49</v>
      </c>
      <c r="H27958" t="s">
        <v>20</v>
      </c>
      <c r="I27958" t="s">
        <v>21</v>
      </c>
      <c r="J27958" t="s">
        <v>22</v>
      </c>
      <c r="K27958" t="s">
        <v>6588</v>
      </c>
      <c r="L27958">
        <v>21</v>
      </c>
      <c r="M27958" t="s">
        <v>35</v>
      </c>
      <c r="N27958" t="s">
        <v>52</v>
      </c>
      <c r="O27958">
        <v>2001</v>
      </c>
      <c r="P27958" t="s">
        <v>22028</v>
      </c>
    </row>
    <row r="27959" spans="1:16" x14ac:dyDescent="0.3">
      <c r="A27959" t="s">
        <v>28118</v>
      </c>
      <c r="B27959" t="s">
        <v>17</v>
      </c>
      <c r="C27959">
        <v>3500</v>
      </c>
      <c r="D27959">
        <v>50000</v>
      </c>
      <c r="E27959">
        <v>0</v>
      </c>
      <c r="F27959" t="s">
        <v>18</v>
      </c>
      <c r="G27959" t="s">
        <v>29</v>
      </c>
      <c r="H27959" t="s">
        <v>30</v>
      </c>
      <c r="I27959" t="s">
        <v>46</v>
      </c>
      <c r="J27959" t="s">
        <v>22</v>
      </c>
      <c r="K27959" t="s">
        <v>6586</v>
      </c>
      <c r="L27959">
        <v>21</v>
      </c>
      <c r="M27959" t="s">
        <v>35</v>
      </c>
      <c r="N27959" t="s">
        <v>55</v>
      </c>
      <c r="O27959">
        <v>2001</v>
      </c>
      <c r="P27959" t="s">
        <v>22028</v>
      </c>
    </row>
    <row r="27960" spans="1:16" x14ac:dyDescent="0.3">
      <c r="A27960" t="s">
        <v>28119</v>
      </c>
      <c r="B27960" t="s">
        <v>17</v>
      </c>
      <c r="C27960">
        <v>1600</v>
      </c>
      <c r="D27960">
        <v>0</v>
      </c>
      <c r="E27960">
        <v>0</v>
      </c>
      <c r="F27960" t="s">
        <v>18</v>
      </c>
      <c r="G27960" t="s">
        <v>19</v>
      </c>
      <c r="H27960" t="s">
        <v>30</v>
      </c>
      <c r="I27960" t="s">
        <v>38</v>
      </c>
      <c r="J27960" t="s">
        <v>22</v>
      </c>
      <c r="K27960" t="s">
        <v>6586</v>
      </c>
      <c r="L27960">
        <v>21</v>
      </c>
      <c r="M27960" t="s">
        <v>35</v>
      </c>
      <c r="N27960" t="s">
        <v>32</v>
      </c>
      <c r="O27960">
        <v>2001</v>
      </c>
      <c r="P27960" t="s">
        <v>22028</v>
      </c>
    </row>
    <row r="27961" spans="1:16" x14ac:dyDescent="0.3">
      <c r="A27961" t="s">
        <v>28120</v>
      </c>
      <c r="B27961" t="s">
        <v>17</v>
      </c>
      <c r="C27961">
        <v>3500</v>
      </c>
      <c r="D27961">
        <v>70000</v>
      </c>
      <c r="E27961">
        <v>14000</v>
      </c>
      <c r="F27961" t="s">
        <v>18</v>
      </c>
      <c r="G27961" t="s">
        <v>29</v>
      </c>
      <c r="H27961" t="s">
        <v>20</v>
      </c>
      <c r="I27961" t="s">
        <v>46</v>
      </c>
      <c r="J27961" t="s">
        <v>66</v>
      </c>
      <c r="K27961" t="s">
        <v>6583</v>
      </c>
      <c r="L27961">
        <v>21</v>
      </c>
      <c r="M27961" t="s">
        <v>35</v>
      </c>
      <c r="N27961" t="s">
        <v>55</v>
      </c>
      <c r="O27961">
        <v>2001</v>
      </c>
      <c r="P27961" t="s">
        <v>22028</v>
      </c>
    </row>
    <row r="27962" spans="1:16" x14ac:dyDescent="0.3">
      <c r="A27962" t="s">
        <v>28121</v>
      </c>
      <c r="B27962" t="s">
        <v>17</v>
      </c>
      <c r="C27962">
        <v>5000</v>
      </c>
      <c r="D27962">
        <v>10000</v>
      </c>
      <c r="E27962">
        <v>10000</v>
      </c>
      <c r="F27962" t="s">
        <v>18</v>
      </c>
      <c r="G27962" t="s">
        <v>49</v>
      </c>
      <c r="H27962" t="s">
        <v>30</v>
      </c>
      <c r="I27962" t="s">
        <v>46</v>
      </c>
      <c r="J27962" t="s">
        <v>22</v>
      </c>
      <c r="K27962" t="s">
        <v>6588</v>
      </c>
      <c r="L27962">
        <v>21</v>
      </c>
      <c r="M27962" t="s">
        <v>35</v>
      </c>
      <c r="N27962" t="s">
        <v>32</v>
      </c>
      <c r="O27962">
        <v>2001</v>
      </c>
      <c r="P27962" t="s">
        <v>22028</v>
      </c>
    </row>
    <row r="27963" spans="1:16" x14ac:dyDescent="0.3">
      <c r="A27963" t="s">
        <v>28122</v>
      </c>
      <c r="B27963" t="s">
        <v>17</v>
      </c>
      <c r="C27963">
        <v>3000</v>
      </c>
      <c r="D27963">
        <v>15000</v>
      </c>
      <c r="E27963">
        <v>2000</v>
      </c>
      <c r="F27963" t="s">
        <v>18</v>
      </c>
      <c r="G27963" t="s">
        <v>29</v>
      </c>
      <c r="H27963" t="s">
        <v>30</v>
      </c>
      <c r="I27963" t="s">
        <v>38</v>
      </c>
      <c r="J27963" t="s">
        <v>22</v>
      </c>
      <c r="K27963" t="s">
        <v>6586</v>
      </c>
      <c r="L27963">
        <v>21</v>
      </c>
      <c r="M27963" t="s">
        <v>35</v>
      </c>
      <c r="N27963" t="s">
        <v>32</v>
      </c>
      <c r="O27963">
        <v>2001</v>
      </c>
      <c r="P27963" t="s">
        <v>22028</v>
      </c>
    </row>
    <row r="27964" spans="1:16" x14ac:dyDescent="0.3">
      <c r="A27964" t="s">
        <v>28123</v>
      </c>
      <c r="B27964" t="s">
        <v>17</v>
      </c>
      <c r="C27964">
        <v>1000</v>
      </c>
      <c r="D27964">
        <v>30000</v>
      </c>
      <c r="E27964">
        <v>30000</v>
      </c>
      <c r="F27964" t="s">
        <v>18</v>
      </c>
      <c r="G27964" t="s">
        <v>29</v>
      </c>
      <c r="H27964" t="s">
        <v>20</v>
      </c>
      <c r="I27964" t="s">
        <v>46</v>
      </c>
      <c r="J27964" t="s">
        <v>22</v>
      </c>
      <c r="K27964" t="s">
        <v>6586</v>
      </c>
      <c r="L27964">
        <v>21</v>
      </c>
      <c r="M27964" t="s">
        <v>35</v>
      </c>
      <c r="N27964" t="s">
        <v>50</v>
      </c>
      <c r="O27964">
        <v>2001</v>
      </c>
      <c r="P27964" t="s">
        <v>22028</v>
      </c>
    </row>
    <row r="27965" spans="1:16" x14ac:dyDescent="0.3">
      <c r="A27965" t="s">
        <v>28124</v>
      </c>
      <c r="B27965" t="s">
        <v>17</v>
      </c>
      <c r="C27965">
        <v>3000</v>
      </c>
      <c r="D27965">
        <v>10000</v>
      </c>
      <c r="E27965">
        <v>0</v>
      </c>
      <c r="F27965" t="s">
        <v>18</v>
      </c>
      <c r="G27965" t="s">
        <v>19</v>
      </c>
      <c r="H27965" t="s">
        <v>34</v>
      </c>
      <c r="I27965" t="s">
        <v>46</v>
      </c>
      <c r="J27965" t="s">
        <v>22</v>
      </c>
      <c r="K27965" t="s">
        <v>6586</v>
      </c>
      <c r="L27965">
        <v>21</v>
      </c>
      <c r="M27965" t="s">
        <v>35</v>
      </c>
      <c r="N27965" t="s">
        <v>333</v>
      </c>
      <c r="O27965">
        <v>2001</v>
      </c>
      <c r="P27965" t="s">
        <v>22028</v>
      </c>
    </row>
    <row r="27966" spans="1:16" x14ac:dyDescent="0.3">
      <c r="A27966" t="s">
        <v>28125</v>
      </c>
      <c r="B27966" t="s">
        <v>17</v>
      </c>
      <c r="C27966">
        <v>5000</v>
      </c>
      <c r="D27966">
        <v>0</v>
      </c>
      <c r="E27966">
        <v>0</v>
      </c>
      <c r="F27966" t="s">
        <v>18</v>
      </c>
      <c r="G27966" t="s">
        <v>29</v>
      </c>
      <c r="H27966" t="s">
        <v>20</v>
      </c>
      <c r="I27966" t="s">
        <v>21</v>
      </c>
      <c r="J27966" t="s">
        <v>73</v>
      </c>
      <c r="K27966" t="s">
        <v>6586</v>
      </c>
      <c r="L27966">
        <v>21</v>
      </c>
      <c r="M27966" t="s">
        <v>35</v>
      </c>
      <c r="N27966" t="s">
        <v>50</v>
      </c>
      <c r="O27966">
        <v>2001</v>
      </c>
      <c r="P27966" t="s">
        <v>22028</v>
      </c>
    </row>
    <row r="27967" spans="1:16" x14ac:dyDescent="0.3">
      <c r="A27967" t="s">
        <v>28126</v>
      </c>
      <c r="B27967" t="s">
        <v>399</v>
      </c>
      <c r="C27967">
        <v>2752</v>
      </c>
      <c r="D27967">
        <v>50000</v>
      </c>
      <c r="E27967">
        <v>30000</v>
      </c>
      <c r="F27967" t="s">
        <v>18</v>
      </c>
      <c r="G27967" t="s">
        <v>19</v>
      </c>
      <c r="H27967" t="s">
        <v>34</v>
      </c>
      <c r="I27967" t="s">
        <v>21</v>
      </c>
      <c r="J27967" t="s">
        <v>22</v>
      </c>
      <c r="K27967" t="s">
        <v>6586</v>
      </c>
      <c r="L27967">
        <v>21</v>
      </c>
      <c r="M27967" t="s">
        <v>35</v>
      </c>
      <c r="N27967" t="s">
        <v>55</v>
      </c>
      <c r="O27967">
        <v>2001</v>
      </c>
      <c r="P27967" t="s">
        <v>22028</v>
      </c>
    </row>
    <row r="27968" spans="1:16" x14ac:dyDescent="0.3">
      <c r="A27968" t="s">
        <v>28127</v>
      </c>
      <c r="B27968" t="s">
        <v>183</v>
      </c>
      <c r="C27968">
        <v>5000</v>
      </c>
      <c r="D27968">
        <v>3000</v>
      </c>
      <c r="E27968">
        <v>1000</v>
      </c>
      <c r="F27968" t="s">
        <v>18</v>
      </c>
      <c r="G27968" t="s">
        <v>58</v>
      </c>
      <c r="H27968" t="s">
        <v>34</v>
      </c>
      <c r="I27968" t="s">
        <v>21</v>
      </c>
      <c r="J27968" t="s">
        <v>66</v>
      </c>
      <c r="K27968" t="s">
        <v>6583</v>
      </c>
      <c r="L27968">
        <v>21</v>
      </c>
      <c r="M27968" t="s">
        <v>35</v>
      </c>
      <c r="N27968" t="s">
        <v>36</v>
      </c>
      <c r="O27968">
        <v>2001</v>
      </c>
      <c r="P27968" t="s">
        <v>22028</v>
      </c>
    </row>
    <row r="27969" spans="1:16" x14ac:dyDescent="0.3">
      <c r="A27969" t="s">
        <v>28128</v>
      </c>
      <c r="B27969" t="s">
        <v>8633</v>
      </c>
      <c r="C27969">
        <v>1000</v>
      </c>
      <c r="D27969">
        <v>20000</v>
      </c>
      <c r="E27969">
        <v>1000</v>
      </c>
      <c r="F27969" t="s">
        <v>18</v>
      </c>
      <c r="G27969" t="s">
        <v>58</v>
      </c>
      <c r="H27969" t="s">
        <v>34</v>
      </c>
      <c r="I27969" t="s">
        <v>193</v>
      </c>
      <c r="J27969" t="s">
        <v>59</v>
      </c>
      <c r="K27969" t="s">
        <v>6583</v>
      </c>
      <c r="L27969">
        <v>21</v>
      </c>
      <c r="M27969" t="s">
        <v>35</v>
      </c>
      <c r="N27969" t="s">
        <v>61</v>
      </c>
      <c r="O27969">
        <v>2001</v>
      </c>
      <c r="P27969" t="s">
        <v>22028</v>
      </c>
    </row>
    <row r="27970" spans="1:16" x14ac:dyDescent="0.3">
      <c r="A27970" t="s">
        <v>28129</v>
      </c>
      <c r="B27970" t="s">
        <v>1136</v>
      </c>
      <c r="C27970">
        <v>1250</v>
      </c>
      <c r="D27970">
        <v>8000</v>
      </c>
      <c r="E27970">
        <v>200</v>
      </c>
      <c r="F27970" t="s">
        <v>18</v>
      </c>
      <c r="G27970" t="s">
        <v>29</v>
      </c>
      <c r="H27970" t="s">
        <v>20</v>
      </c>
      <c r="I27970" t="s">
        <v>38</v>
      </c>
      <c r="J27970" t="s">
        <v>66</v>
      </c>
      <c r="K27970" t="s">
        <v>6583</v>
      </c>
      <c r="L27970">
        <v>21</v>
      </c>
      <c r="M27970" t="s">
        <v>35</v>
      </c>
      <c r="N27970" t="s">
        <v>61</v>
      </c>
      <c r="O27970">
        <v>2001</v>
      </c>
      <c r="P27970" t="s">
        <v>22028</v>
      </c>
    </row>
    <row r="27971" spans="1:16" x14ac:dyDescent="0.3">
      <c r="A27971" t="s">
        <v>28130</v>
      </c>
      <c r="B27971" t="s">
        <v>177</v>
      </c>
      <c r="C27971">
        <v>3500</v>
      </c>
      <c r="D27971">
        <v>30000</v>
      </c>
      <c r="E27971">
        <v>0</v>
      </c>
      <c r="F27971" t="s">
        <v>18</v>
      </c>
      <c r="G27971" t="s">
        <v>19</v>
      </c>
      <c r="H27971" t="s">
        <v>34</v>
      </c>
      <c r="I27971" t="s">
        <v>38</v>
      </c>
      <c r="J27971" t="s">
        <v>22</v>
      </c>
      <c r="K27971" t="s">
        <v>6586</v>
      </c>
      <c r="L27971">
        <v>21</v>
      </c>
      <c r="M27971" t="s">
        <v>35</v>
      </c>
      <c r="N27971" t="s">
        <v>187</v>
      </c>
      <c r="O27971">
        <v>2001</v>
      </c>
      <c r="P27971" t="s">
        <v>22028</v>
      </c>
    </row>
    <row r="27972" spans="1:16" x14ac:dyDescent="0.3">
      <c r="A27972" t="s">
        <v>28131</v>
      </c>
      <c r="B27972" t="s">
        <v>122</v>
      </c>
      <c r="C27972">
        <v>7000</v>
      </c>
      <c r="D27972">
        <v>80000</v>
      </c>
      <c r="E27972">
        <v>50000</v>
      </c>
      <c r="F27972" t="s">
        <v>18</v>
      </c>
      <c r="G27972" t="s">
        <v>19</v>
      </c>
      <c r="H27972" t="s">
        <v>20</v>
      </c>
      <c r="I27972" t="s">
        <v>21</v>
      </c>
      <c r="J27972" t="s">
        <v>66</v>
      </c>
      <c r="K27972" t="s">
        <v>6583</v>
      </c>
      <c r="L27972">
        <v>21</v>
      </c>
      <c r="M27972" t="s">
        <v>35</v>
      </c>
      <c r="N27972" t="s">
        <v>44</v>
      </c>
      <c r="O27972">
        <v>2001</v>
      </c>
      <c r="P27972" t="s">
        <v>22028</v>
      </c>
    </row>
    <row r="27973" spans="1:16" x14ac:dyDescent="0.3">
      <c r="A27973" t="s">
        <v>28132</v>
      </c>
      <c r="B27973" t="s">
        <v>122</v>
      </c>
      <c r="C27973">
        <v>1600</v>
      </c>
      <c r="D27973">
        <v>200000</v>
      </c>
      <c r="E27973">
        <v>0</v>
      </c>
      <c r="F27973" t="s">
        <v>18</v>
      </c>
      <c r="G27973" t="s">
        <v>29</v>
      </c>
      <c r="H27973" t="s">
        <v>30</v>
      </c>
      <c r="I27973" t="s">
        <v>38</v>
      </c>
      <c r="J27973" t="s">
        <v>22</v>
      </c>
      <c r="K27973" t="s">
        <v>6586</v>
      </c>
      <c r="L27973">
        <v>21</v>
      </c>
      <c r="M27973" t="s">
        <v>24</v>
      </c>
      <c r="N27973" t="s">
        <v>32</v>
      </c>
      <c r="O27973">
        <v>2001</v>
      </c>
      <c r="P27973" t="s">
        <v>22028</v>
      </c>
    </row>
    <row r="27974" spans="1:16" x14ac:dyDescent="0.3">
      <c r="A27974" t="s">
        <v>28133</v>
      </c>
      <c r="B27974" t="s">
        <v>532</v>
      </c>
      <c r="C27974">
        <v>1500</v>
      </c>
      <c r="D27974">
        <v>0</v>
      </c>
      <c r="E27974">
        <v>0</v>
      </c>
      <c r="F27974" t="s">
        <v>18</v>
      </c>
      <c r="G27974" t="s">
        <v>49</v>
      </c>
      <c r="H27974" t="s">
        <v>30</v>
      </c>
      <c r="I27974" t="s">
        <v>38</v>
      </c>
      <c r="J27974" t="s">
        <v>22</v>
      </c>
      <c r="K27974" t="s">
        <v>6588</v>
      </c>
      <c r="L27974">
        <v>21</v>
      </c>
      <c r="M27974" t="s">
        <v>35</v>
      </c>
      <c r="N27974" t="s">
        <v>55</v>
      </c>
      <c r="O27974">
        <v>2001</v>
      </c>
      <c r="P27974" t="s">
        <v>22028</v>
      </c>
    </row>
    <row r="27975" spans="1:16" x14ac:dyDescent="0.3">
      <c r="A27975" t="s">
        <v>28134</v>
      </c>
      <c r="B27975" t="s">
        <v>263</v>
      </c>
      <c r="C27975">
        <v>1200</v>
      </c>
      <c r="D27975">
        <v>30000</v>
      </c>
      <c r="E27975">
        <v>0</v>
      </c>
      <c r="F27975" t="s">
        <v>18</v>
      </c>
      <c r="G27975" t="s">
        <v>49</v>
      </c>
      <c r="H27975" t="s">
        <v>20</v>
      </c>
      <c r="I27975" t="s">
        <v>46</v>
      </c>
      <c r="J27975" t="s">
        <v>66</v>
      </c>
      <c r="K27975" t="s">
        <v>23</v>
      </c>
      <c r="L27975">
        <v>21</v>
      </c>
      <c r="M27975" t="s">
        <v>35</v>
      </c>
      <c r="N27975" t="s">
        <v>32</v>
      </c>
      <c r="O27975">
        <v>2001</v>
      </c>
      <c r="P27975" t="s">
        <v>22028</v>
      </c>
    </row>
    <row r="27976" spans="1:16" x14ac:dyDescent="0.3">
      <c r="A27976" t="s">
        <v>28135</v>
      </c>
      <c r="B27976" t="s">
        <v>153</v>
      </c>
      <c r="C27976">
        <v>2000</v>
      </c>
      <c r="D27976">
        <v>9000</v>
      </c>
      <c r="E27976">
        <v>1000</v>
      </c>
      <c r="F27976" t="s">
        <v>18</v>
      </c>
      <c r="G27976" t="s">
        <v>29</v>
      </c>
      <c r="H27976" t="s">
        <v>20</v>
      </c>
      <c r="I27976" t="s">
        <v>38</v>
      </c>
      <c r="J27976" t="s">
        <v>66</v>
      </c>
      <c r="K27976" t="s">
        <v>6583</v>
      </c>
      <c r="L27976">
        <v>21</v>
      </c>
      <c r="M27976" t="s">
        <v>35</v>
      </c>
      <c r="N27976" t="s">
        <v>333</v>
      </c>
      <c r="O27976">
        <v>2001</v>
      </c>
      <c r="P27976" t="s">
        <v>22028</v>
      </c>
    </row>
    <row r="27977" spans="1:16" x14ac:dyDescent="0.3">
      <c r="A27977" t="s">
        <v>28136</v>
      </c>
      <c r="B27977" t="s">
        <v>306</v>
      </c>
      <c r="C27977">
        <v>1800</v>
      </c>
      <c r="D27977">
        <v>5000</v>
      </c>
      <c r="E27977">
        <v>3000</v>
      </c>
      <c r="F27977" t="s">
        <v>18</v>
      </c>
      <c r="G27977" t="s">
        <v>19</v>
      </c>
      <c r="H27977" t="s">
        <v>20</v>
      </c>
      <c r="I27977" t="s">
        <v>46</v>
      </c>
      <c r="J27977" t="s">
        <v>66</v>
      </c>
      <c r="K27977" t="s">
        <v>6583</v>
      </c>
      <c r="L27977">
        <v>21</v>
      </c>
      <c r="M27977" t="s">
        <v>35</v>
      </c>
      <c r="N27977" t="s">
        <v>32</v>
      </c>
      <c r="O27977">
        <v>2001</v>
      </c>
      <c r="P27977" t="s">
        <v>22028</v>
      </c>
    </row>
    <row r="27978" spans="1:16" x14ac:dyDescent="0.3">
      <c r="A27978" t="s">
        <v>28137</v>
      </c>
      <c r="B27978" t="s">
        <v>122</v>
      </c>
      <c r="C27978">
        <v>5000</v>
      </c>
      <c r="D27978">
        <v>200000</v>
      </c>
      <c r="E27978">
        <v>20000</v>
      </c>
      <c r="F27978" t="s">
        <v>18</v>
      </c>
      <c r="G27978" t="s">
        <v>19</v>
      </c>
      <c r="H27978" t="s">
        <v>20</v>
      </c>
      <c r="I27978" t="s">
        <v>46</v>
      </c>
      <c r="J27978" t="s">
        <v>66</v>
      </c>
      <c r="K27978" t="s">
        <v>6583</v>
      </c>
      <c r="L27978">
        <v>21</v>
      </c>
      <c r="M27978" t="s">
        <v>35</v>
      </c>
      <c r="N27978" t="s">
        <v>40</v>
      </c>
      <c r="O27978">
        <v>2001</v>
      </c>
      <c r="P27978" t="s">
        <v>22028</v>
      </c>
    </row>
    <row r="27979" spans="1:16" x14ac:dyDescent="0.3">
      <c r="A27979" t="s">
        <v>28138</v>
      </c>
      <c r="B27979" t="s">
        <v>750</v>
      </c>
      <c r="C27979">
        <v>29111</v>
      </c>
      <c r="D27979">
        <v>25000</v>
      </c>
      <c r="E27979">
        <v>500</v>
      </c>
      <c r="F27979" t="s">
        <v>18</v>
      </c>
      <c r="G27979" t="s">
        <v>19</v>
      </c>
      <c r="H27979" t="s">
        <v>20</v>
      </c>
      <c r="I27979" t="s">
        <v>46</v>
      </c>
      <c r="J27979" t="s">
        <v>66</v>
      </c>
      <c r="K27979" t="s">
        <v>6583</v>
      </c>
      <c r="L27979">
        <v>21</v>
      </c>
      <c r="M27979" t="s">
        <v>35</v>
      </c>
      <c r="N27979" t="s">
        <v>32</v>
      </c>
      <c r="O27979">
        <v>2001</v>
      </c>
      <c r="P27979" t="s">
        <v>22028</v>
      </c>
    </row>
    <row r="27980" spans="1:16" x14ac:dyDescent="0.3">
      <c r="A27980" t="s">
        <v>28139</v>
      </c>
      <c r="B27980" t="s">
        <v>306</v>
      </c>
      <c r="C27980">
        <v>2700</v>
      </c>
      <c r="D27980">
        <v>10000</v>
      </c>
      <c r="E27980">
        <v>0</v>
      </c>
      <c r="F27980" t="s">
        <v>18</v>
      </c>
      <c r="G27980" t="s">
        <v>49</v>
      </c>
      <c r="H27980" t="s">
        <v>30</v>
      </c>
      <c r="I27980" t="s">
        <v>46</v>
      </c>
      <c r="J27980" t="s">
        <v>22</v>
      </c>
      <c r="K27980" t="s">
        <v>6588</v>
      </c>
      <c r="L27980">
        <v>21</v>
      </c>
      <c r="M27980" t="s">
        <v>35</v>
      </c>
      <c r="N27980" t="s">
        <v>117</v>
      </c>
      <c r="O27980">
        <v>2001</v>
      </c>
      <c r="P27980" t="s">
        <v>22028</v>
      </c>
    </row>
    <row r="27981" spans="1:16" x14ac:dyDescent="0.3">
      <c r="A27981" t="s">
        <v>28140</v>
      </c>
      <c r="B27981" t="s">
        <v>302</v>
      </c>
      <c r="C27981">
        <v>1707</v>
      </c>
      <c r="D27981">
        <v>0</v>
      </c>
      <c r="E27981">
        <v>0</v>
      </c>
      <c r="F27981" t="s">
        <v>18</v>
      </c>
      <c r="G27981" t="s">
        <v>29</v>
      </c>
      <c r="H27981" t="s">
        <v>20</v>
      </c>
      <c r="I27981" t="s">
        <v>38</v>
      </c>
      <c r="J27981" t="s">
        <v>66</v>
      </c>
      <c r="K27981" t="s">
        <v>6583</v>
      </c>
      <c r="L27981">
        <v>21</v>
      </c>
      <c r="M27981" t="s">
        <v>35</v>
      </c>
      <c r="N27981" t="s">
        <v>32</v>
      </c>
      <c r="O27981">
        <v>2001</v>
      </c>
      <c r="P27981" t="s">
        <v>22028</v>
      </c>
    </row>
    <row r="27982" spans="1:16" x14ac:dyDescent="0.3">
      <c r="A27982" t="s">
        <v>28141</v>
      </c>
      <c r="B27982" t="s">
        <v>114</v>
      </c>
      <c r="C27982">
        <v>1500</v>
      </c>
      <c r="D27982">
        <v>2550</v>
      </c>
      <c r="E27982">
        <v>0</v>
      </c>
      <c r="F27982" t="s">
        <v>18</v>
      </c>
      <c r="G27982" t="s">
        <v>29</v>
      </c>
      <c r="H27982" t="s">
        <v>20</v>
      </c>
      <c r="I27982" t="s">
        <v>46</v>
      </c>
      <c r="J27982" t="s">
        <v>66</v>
      </c>
      <c r="K27982" t="s">
        <v>6583</v>
      </c>
      <c r="L27982">
        <v>21</v>
      </c>
      <c r="M27982" t="s">
        <v>35</v>
      </c>
      <c r="N27982" t="s">
        <v>36</v>
      </c>
      <c r="O27982">
        <v>2001</v>
      </c>
      <c r="P27982" t="s">
        <v>22028</v>
      </c>
    </row>
    <row r="27983" spans="1:16" x14ac:dyDescent="0.3">
      <c r="A27983" t="s">
        <v>28142</v>
      </c>
      <c r="B27983" t="s">
        <v>143</v>
      </c>
      <c r="C27983">
        <v>10000</v>
      </c>
      <c r="D27983">
        <v>0</v>
      </c>
      <c r="E27983">
        <v>0</v>
      </c>
      <c r="F27983" t="s">
        <v>18</v>
      </c>
      <c r="G27983" t="s">
        <v>49</v>
      </c>
      <c r="H27983" t="s">
        <v>30</v>
      </c>
      <c r="I27983" t="s">
        <v>46</v>
      </c>
      <c r="J27983" t="s">
        <v>22</v>
      </c>
      <c r="K27983" t="s">
        <v>6588</v>
      </c>
      <c r="L27983">
        <v>21</v>
      </c>
      <c r="M27983" t="s">
        <v>35</v>
      </c>
      <c r="N27983" t="s">
        <v>44</v>
      </c>
      <c r="O27983">
        <v>2001</v>
      </c>
      <c r="P27983" t="s">
        <v>22028</v>
      </c>
    </row>
    <row r="27984" spans="1:16" x14ac:dyDescent="0.3">
      <c r="A27984" t="s">
        <v>28143</v>
      </c>
      <c r="B27984" t="s">
        <v>177</v>
      </c>
      <c r="C27984">
        <v>0</v>
      </c>
      <c r="D27984">
        <v>0</v>
      </c>
      <c r="E27984">
        <v>0</v>
      </c>
      <c r="F27984" t="s">
        <v>18</v>
      </c>
      <c r="G27984" t="s">
        <v>29</v>
      </c>
      <c r="H27984" t="s">
        <v>20</v>
      </c>
      <c r="I27984" t="s">
        <v>38</v>
      </c>
      <c r="J27984" t="s">
        <v>22</v>
      </c>
      <c r="K27984" t="s">
        <v>6586</v>
      </c>
      <c r="L27984">
        <v>21</v>
      </c>
      <c r="M27984" t="s">
        <v>35</v>
      </c>
      <c r="N27984" t="s">
        <v>151</v>
      </c>
      <c r="O27984">
        <v>2001</v>
      </c>
      <c r="P27984" t="s">
        <v>22028</v>
      </c>
    </row>
    <row r="27985" spans="1:16" x14ac:dyDescent="0.3">
      <c r="A27985" t="s">
        <v>28144</v>
      </c>
      <c r="B27985" t="s">
        <v>3123</v>
      </c>
      <c r="C27985">
        <v>1200</v>
      </c>
      <c r="D27985">
        <v>780</v>
      </c>
      <c r="E27985">
        <v>0</v>
      </c>
      <c r="F27985" t="s">
        <v>18</v>
      </c>
      <c r="G27985" t="s">
        <v>49</v>
      </c>
      <c r="H27985" t="s">
        <v>30</v>
      </c>
      <c r="I27985" t="s">
        <v>38</v>
      </c>
      <c r="J27985" t="s">
        <v>22</v>
      </c>
      <c r="K27985" t="s">
        <v>6588</v>
      </c>
      <c r="L27985">
        <v>21</v>
      </c>
      <c r="M27985" t="s">
        <v>35</v>
      </c>
      <c r="N27985" t="s">
        <v>40</v>
      </c>
      <c r="O27985">
        <v>2001</v>
      </c>
      <c r="P27985" t="s">
        <v>22028</v>
      </c>
    </row>
    <row r="27986" spans="1:16" x14ac:dyDescent="0.3">
      <c r="A27986" t="s">
        <v>28145</v>
      </c>
      <c r="B27986" t="s">
        <v>1808</v>
      </c>
      <c r="C27986">
        <v>2000</v>
      </c>
      <c r="D27986">
        <v>60000</v>
      </c>
      <c r="E27986">
        <v>14000</v>
      </c>
      <c r="F27986" t="s">
        <v>18</v>
      </c>
      <c r="G27986" t="s">
        <v>29</v>
      </c>
      <c r="H27986" t="s">
        <v>20</v>
      </c>
      <c r="I27986" t="s">
        <v>46</v>
      </c>
      <c r="J27986" t="s">
        <v>66</v>
      </c>
      <c r="K27986" t="s">
        <v>6583</v>
      </c>
      <c r="L27986">
        <v>21</v>
      </c>
      <c r="M27986" t="s">
        <v>35</v>
      </c>
      <c r="N27986" t="s">
        <v>50</v>
      </c>
      <c r="O27986">
        <v>2001</v>
      </c>
      <c r="P27986" t="s">
        <v>22028</v>
      </c>
    </row>
    <row r="27987" spans="1:16" x14ac:dyDescent="0.3">
      <c r="A27987" t="s">
        <v>28146</v>
      </c>
      <c r="B27987" t="s">
        <v>263</v>
      </c>
      <c r="C27987">
        <v>700</v>
      </c>
      <c r="D27987">
        <v>0</v>
      </c>
      <c r="E27987">
        <v>134</v>
      </c>
      <c r="F27987" t="s">
        <v>18</v>
      </c>
      <c r="G27987" t="s">
        <v>29</v>
      </c>
      <c r="H27987" t="s">
        <v>34</v>
      </c>
      <c r="I27987" t="s">
        <v>46</v>
      </c>
      <c r="J27987" t="s">
        <v>66</v>
      </c>
      <c r="K27987" t="s">
        <v>6583</v>
      </c>
      <c r="L27987">
        <v>21</v>
      </c>
      <c r="M27987" t="s">
        <v>35</v>
      </c>
      <c r="N27987" t="s">
        <v>25</v>
      </c>
      <c r="O27987">
        <v>2001</v>
      </c>
      <c r="P27987" t="s">
        <v>22028</v>
      </c>
    </row>
    <row r="27988" spans="1:16" x14ac:dyDescent="0.3">
      <c r="A27988" t="s">
        <v>28147</v>
      </c>
      <c r="B27988" t="s">
        <v>263</v>
      </c>
      <c r="C27988">
        <v>900</v>
      </c>
      <c r="D27988">
        <v>200</v>
      </c>
      <c r="E27988">
        <v>230</v>
      </c>
      <c r="F27988" t="s">
        <v>18</v>
      </c>
      <c r="G27988" t="s">
        <v>29</v>
      </c>
      <c r="H27988" t="s">
        <v>20</v>
      </c>
      <c r="I27988" t="s">
        <v>46</v>
      </c>
      <c r="J27988" t="s">
        <v>22</v>
      </c>
      <c r="K27988" t="s">
        <v>6586</v>
      </c>
      <c r="L27988">
        <v>21</v>
      </c>
      <c r="M27988" t="s">
        <v>35</v>
      </c>
      <c r="N27988" t="s">
        <v>25</v>
      </c>
      <c r="O27988">
        <v>2001</v>
      </c>
      <c r="P27988" t="s">
        <v>22028</v>
      </c>
    </row>
    <row r="27989" spans="1:16" x14ac:dyDescent="0.3">
      <c r="A27989" t="s">
        <v>28148</v>
      </c>
      <c r="B27989" t="s">
        <v>302</v>
      </c>
      <c r="C27989">
        <v>1175</v>
      </c>
      <c r="D27989">
        <v>1000</v>
      </c>
      <c r="E27989">
        <v>500</v>
      </c>
      <c r="F27989" t="s">
        <v>28</v>
      </c>
      <c r="G27989" t="s">
        <v>19</v>
      </c>
      <c r="H27989" t="s">
        <v>20</v>
      </c>
      <c r="I27989" t="s">
        <v>46</v>
      </c>
      <c r="J27989" t="s">
        <v>22</v>
      </c>
      <c r="K27989" t="s">
        <v>6586</v>
      </c>
      <c r="L27989">
        <v>21</v>
      </c>
      <c r="M27989" t="s">
        <v>35</v>
      </c>
      <c r="N27989" t="s">
        <v>191</v>
      </c>
      <c r="O27989">
        <v>2001</v>
      </c>
      <c r="P27989" t="s">
        <v>22028</v>
      </c>
    </row>
    <row r="27990" spans="1:16" x14ac:dyDescent="0.3">
      <c r="A27990" t="s">
        <v>28149</v>
      </c>
      <c r="B27990" t="s">
        <v>1179</v>
      </c>
      <c r="C27990">
        <v>1200</v>
      </c>
      <c r="D27990">
        <v>0</v>
      </c>
      <c r="E27990">
        <v>700</v>
      </c>
      <c r="F27990" t="s">
        <v>18</v>
      </c>
      <c r="G27990" t="s">
        <v>19</v>
      </c>
      <c r="H27990" t="s">
        <v>20</v>
      </c>
      <c r="I27990" t="s">
        <v>46</v>
      </c>
      <c r="J27990" t="s">
        <v>66</v>
      </c>
      <c r="K27990" t="s">
        <v>6583</v>
      </c>
      <c r="L27990">
        <v>21</v>
      </c>
      <c r="M27990" t="s">
        <v>35</v>
      </c>
      <c r="N27990" t="s">
        <v>52</v>
      </c>
      <c r="O27990">
        <v>2001</v>
      </c>
      <c r="P27990" t="s">
        <v>22028</v>
      </c>
    </row>
    <row r="27991" spans="1:16" x14ac:dyDescent="0.3">
      <c r="A27991" t="s">
        <v>28150</v>
      </c>
      <c r="B27991" t="s">
        <v>1299</v>
      </c>
      <c r="C27991">
        <v>6200</v>
      </c>
      <c r="D27991">
        <v>0</v>
      </c>
      <c r="E27991">
        <v>3000</v>
      </c>
      <c r="F27991" t="s">
        <v>18</v>
      </c>
      <c r="G27991" t="s">
        <v>19</v>
      </c>
      <c r="H27991" t="s">
        <v>20</v>
      </c>
      <c r="I27991" t="s">
        <v>38</v>
      </c>
      <c r="J27991" t="s">
        <v>66</v>
      </c>
      <c r="K27991" t="s">
        <v>6583</v>
      </c>
      <c r="L27991">
        <v>21</v>
      </c>
      <c r="M27991" t="s">
        <v>35</v>
      </c>
      <c r="N27991" t="s">
        <v>52</v>
      </c>
      <c r="O27991">
        <v>2001</v>
      </c>
      <c r="P27991" t="s">
        <v>22028</v>
      </c>
    </row>
    <row r="27992" spans="1:16" x14ac:dyDescent="0.3">
      <c r="A27992" t="s">
        <v>28151</v>
      </c>
      <c r="B27992" t="s">
        <v>3123</v>
      </c>
      <c r="C27992">
        <v>3000</v>
      </c>
      <c r="D27992">
        <v>10000</v>
      </c>
      <c r="E27992">
        <v>0</v>
      </c>
      <c r="F27992" t="s">
        <v>18</v>
      </c>
      <c r="G27992" t="s">
        <v>29</v>
      </c>
      <c r="H27992" t="s">
        <v>30</v>
      </c>
      <c r="I27992" t="s">
        <v>46</v>
      </c>
      <c r="J27992" t="s">
        <v>22</v>
      </c>
      <c r="K27992" t="s">
        <v>6586</v>
      </c>
      <c r="L27992">
        <v>21</v>
      </c>
      <c r="M27992" t="s">
        <v>35</v>
      </c>
      <c r="N27992" t="s">
        <v>247</v>
      </c>
      <c r="O27992">
        <v>2001</v>
      </c>
      <c r="P27992" t="s">
        <v>22028</v>
      </c>
    </row>
    <row r="27993" spans="1:16" x14ac:dyDescent="0.3">
      <c r="A27993" t="s">
        <v>28152</v>
      </c>
      <c r="B27993" t="s">
        <v>263</v>
      </c>
      <c r="C27993">
        <v>700</v>
      </c>
      <c r="D27993">
        <v>3000</v>
      </c>
      <c r="E27993">
        <v>0</v>
      </c>
      <c r="F27993" t="s">
        <v>18</v>
      </c>
      <c r="G27993" t="s">
        <v>49</v>
      </c>
      <c r="H27993" t="s">
        <v>30</v>
      </c>
      <c r="I27993" t="s">
        <v>38</v>
      </c>
      <c r="J27993" t="s">
        <v>22</v>
      </c>
      <c r="K27993" t="s">
        <v>6588</v>
      </c>
      <c r="L27993">
        <v>21</v>
      </c>
      <c r="M27993" t="s">
        <v>35</v>
      </c>
      <c r="N27993" t="s">
        <v>247</v>
      </c>
      <c r="O27993">
        <v>2001</v>
      </c>
      <c r="P27993" t="s">
        <v>22028</v>
      </c>
    </row>
    <row r="27994" spans="1:16" x14ac:dyDescent="0.3">
      <c r="A27994" t="s">
        <v>28153</v>
      </c>
      <c r="B27994" t="s">
        <v>105</v>
      </c>
      <c r="C27994">
        <v>2000</v>
      </c>
      <c r="D27994">
        <v>7200</v>
      </c>
      <c r="E27994">
        <v>500</v>
      </c>
      <c r="F27994" t="s">
        <v>18</v>
      </c>
      <c r="G27994" t="s">
        <v>19</v>
      </c>
      <c r="H27994" t="s">
        <v>20</v>
      </c>
      <c r="I27994" t="s">
        <v>46</v>
      </c>
      <c r="J27994" t="s">
        <v>66</v>
      </c>
      <c r="K27994" t="s">
        <v>6583</v>
      </c>
      <c r="L27994">
        <v>21</v>
      </c>
      <c r="M27994" t="s">
        <v>35</v>
      </c>
      <c r="N27994" t="s">
        <v>36</v>
      </c>
      <c r="O27994">
        <v>2001</v>
      </c>
      <c r="P27994" t="s">
        <v>22028</v>
      </c>
    </row>
    <row r="27995" spans="1:16" x14ac:dyDescent="0.3">
      <c r="A27995" t="s">
        <v>28154</v>
      </c>
      <c r="B27995" t="s">
        <v>129</v>
      </c>
      <c r="C27995">
        <v>1700</v>
      </c>
      <c r="D27995">
        <v>2000</v>
      </c>
      <c r="E27995">
        <v>60</v>
      </c>
      <c r="F27995" t="s">
        <v>18</v>
      </c>
      <c r="G27995" t="s">
        <v>58</v>
      </c>
      <c r="H27995" t="s">
        <v>34</v>
      </c>
      <c r="I27995" t="s">
        <v>46</v>
      </c>
      <c r="J27995" t="s">
        <v>22</v>
      </c>
      <c r="K27995" t="s">
        <v>6586</v>
      </c>
      <c r="L27995">
        <v>21</v>
      </c>
      <c r="M27995" t="s">
        <v>35</v>
      </c>
      <c r="N27995" t="s">
        <v>32</v>
      </c>
      <c r="O27995">
        <v>2001</v>
      </c>
      <c r="P27995" t="s">
        <v>22028</v>
      </c>
    </row>
    <row r="27996" spans="1:16" x14ac:dyDescent="0.3">
      <c r="A27996" t="s">
        <v>28155</v>
      </c>
      <c r="B27996" t="s">
        <v>153</v>
      </c>
      <c r="C27996">
        <v>1434</v>
      </c>
      <c r="D27996">
        <v>10000</v>
      </c>
      <c r="E27996">
        <v>0</v>
      </c>
      <c r="F27996" t="s">
        <v>18</v>
      </c>
      <c r="G27996" t="s">
        <v>49</v>
      </c>
      <c r="H27996" t="s">
        <v>34</v>
      </c>
      <c r="I27996" t="s">
        <v>46</v>
      </c>
      <c r="J27996" t="s">
        <v>22</v>
      </c>
      <c r="K27996" t="s">
        <v>6588</v>
      </c>
      <c r="L27996">
        <v>21</v>
      </c>
      <c r="M27996" t="s">
        <v>35</v>
      </c>
      <c r="N27996" t="s">
        <v>32</v>
      </c>
      <c r="O27996">
        <v>2001</v>
      </c>
      <c r="P27996" t="s">
        <v>22028</v>
      </c>
    </row>
    <row r="27997" spans="1:16" x14ac:dyDescent="0.3">
      <c r="A27997" t="s">
        <v>28156</v>
      </c>
      <c r="B27997" t="s">
        <v>8633</v>
      </c>
      <c r="C27997">
        <v>2500</v>
      </c>
      <c r="D27997">
        <v>5000</v>
      </c>
      <c r="E27997">
        <v>1200</v>
      </c>
      <c r="F27997" t="s">
        <v>28</v>
      </c>
      <c r="G27997" t="s">
        <v>19</v>
      </c>
      <c r="H27997" t="s">
        <v>34</v>
      </c>
      <c r="I27997" t="s">
        <v>21</v>
      </c>
      <c r="J27997" t="s">
        <v>59</v>
      </c>
      <c r="K27997" t="s">
        <v>6583</v>
      </c>
      <c r="L27997">
        <v>21</v>
      </c>
      <c r="M27997" t="s">
        <v>35</v>
      </c>
      <c r="N27997" t="s">
        <v>40</v>
      </c>
      <c r="O27997">
        <v>2001</v>
      </c>
      <c r="P27997" t="s">
        <v>22028</v>
      </c>
    </row>
    <row r="27998" spans="1:16" x14ac:dyDescent="0.3">
      <c r="A27998" t="s">
        <v>28157</v>
      </c>
      <c r="B27998" t="s">
        <v>302</v>
      </c>
      <c r="C27998">
        <v>1660</v>
      </c>
      <c r="D27998">
        <v>6000</v>
      </c>
      <c r="E27998">
        <v>1000</v>
      </c>
      <c r="F27998" t="s">
        <v>18</v>
      </c>
      <c r="G27998" t="s">
        <v>19</v>
      </c>
      <c r="H27998" t="s">
        <v>20</v>
      </c>
      <c r="I27998" t="s">
        <v>46</v>
      </c>
      <c r="J27998" t="s">
        <v>66</v>
      </c>
      <c r="K27998" t="s">
        <v>6583</v>
      </c>
      <c r="L27998">
        <v>21</v>
      </c>
      <c r="M27998" t="s">
        <v>35</v>
      </c>
      <c r="N27998" t="s">
        <v>32</v>
      </c>
      <c r="O27998">
        <v>2001</v>
      </c>
      <c r="P27998" t="s">
        <v>22028</v>
      </c>
    </row>
    <row r="27999" spans="1:16" x14ac:dyDescent="0.3">
      <c r="A27999" t="s">
        <v>28158</v>
      </c>
      <c r="B27999" t="s">
        <v>306</v>
      </c>
      <c r="C27999">
        <v>2900</v>
      </c>
      <c r="D27999">
        <v>0</v>
      </c>
      <c r="E27999">
        <v>0</v>
      </c>
      <c r="F27999" t="s">
        <v>18</v>
      </c>
      <c r="G27999" t="s">
        <v>29</v>
      </c>
      <c r="H27999" t="s">
        <v>20</v>
      </c>
      <c r="I27999" t="s">
        <v>38</v>
      </c>
      <c r="J27999" t="s">
        <v>22</v>
      </c>
      <c r="K27999" t="s">
        <v>6586</v>
      </c>
      <c r="L27999">
        <v>21</v>
      </c>
      <c r="M27999" t="s">
        <v>35</v>
      </c>
      <c r="N27999" t="s">
        <v>50</v>
      </c>
      <c r="O27999">
        <v>2001</v>
      </c>
      <c r="P27999" t="s">
        <v>22028</v>
      </c>
    </row>
    <row r="28000" spans="1:16" x14ac:dyDescent="0.3">
      <c r="A28000" t="s">
        <v>28159</v>
      </c>
      <c r="B28000" t="s">
        <v>129</v>
      </c>
      <c r="C28000">
        <v>3500</v>
      </c>
      <c r="D28000">
        <v>0</v>
      </c>
      <c r="E28000">
        <v>0</v>
      </c>
      <c r="F28000" t="s">
        <v>18</v>
      </c>
      <c r="G28000" t="s">
        <v>58</v>
      </c>
      <c r="H28000" t="s">
        <v>34</v>
      </c>
      <c r="I28000" t="s">
        <v>38</v>
      </c>
      <c r="J28000" t="s">
        <v>66</v>
      </c>
      <c r="K28000" t="s">
        <v>6583</v>
      </c>
      <c r="L28000">
        <v>21</v>
      </c>
      <c r="M28000" t="s">
        <v>35</v>
      </c>
      <c r="N28000" t="s">
        <v>32</v>
      </c>
      <c r="O28000">
        <v>2001</v>
      </c>
      <c r="P28000" t="s">
        <v>22028</v>
      </c>
    </row>
    <row r="28001" spans="1:16" x14ac:dyDescent="0.3">
      <c r="A28001" t="s">
        <v>28160</v>
      </c>
      <c r="B28001" t="s">
        <v>150</v>
      </c>
      <c r="C28001">
        <v>5500</v>
      </c>
      <c r="D28001">
        <v>5000</v>
      </c>
      <c r="E28001">
        <v>26000</v>
      </c>
      <c r="F28001" t="s">
        <v>28</v>
      </c>
      <c r="G28001" t="s">
        <v>19</v>
      </c>
      <c r="H28001" t="s">
        <v>20</v>
      </c>
      <c r="I28001" t="s">
        <v>46</v>
      </c>
      <c r="J28001" t="s">
        <v>22</v>
      </c>
      <c r="K28001" t="s">
        <v>6586</v>
      </c>
      <c r="L28001">
        <v>21</v>
      </c>
      <c r="M28001" t="s">
        <v>35</v>
      </c>
      <c r="N28001" t="s">
        <v>32</v>
      </c>
      <c r="O28001">
        <v>2001</v>
      </c>
      <c r="P28001" t="s">
        <v>22028</v>
      </c>
    </row>
    <row r="28002" spans="1:16" x14ac:dyDescent="0.3">
      <c r="A28002" t="s">
        <v>28161</v>
      </c>
      <c r="B28002" t="s">
        <v>399</v>
      </c>
      <c r="C28002">
        <v>3000</v>
      </c>
      <c r="D28002">
        <v>0</v>
      </c>
      <c r="E28002">
        <v>16000</v>
      </c>
      <c r="F28002" t="s">
        <v>18</v>
      </c>
      <c r="G28002" t="s">
        <v>58</v>
      </c>
      <c r="H28002" t="s">
        <v>34</v>
      </c>
      <c r="I28002" t="s">
        <v>46</v>
      </c>
      <c r="J28002" t="s">
        <v>59</v>
      </c>
      <c r="K28002" t="s">
        <v>6583</v>
      </c>
      <c r="L28002">
        <v>21</v>
      </c>
      <c r="M28002" t="s">
        <v>35</v>
      </c>
      <c r="N28002" t="s">
        <v>32</v>
      </c>
      <c r="O28002">
        <v>2001</v>
      </c>
      <c r="P28002" t="s">
        <v>22028</v>
      </c>
    </row>
    <row r="28003" spans="1:16" x14ac:dyDescent="0.3">
      <c r="A28003" t="s">
        <v>28162</v>
      </c>
      <c r="B28003" t="s">
        <v>8633</v>
      </c>
      <c r="C28003">
        <v>2600</v>
      </c>
      <c r="D28003">
        <v>17500</v>
      </c>
      <c r="E28003">
        <v>17500</v>
      </c>
      <c r="F28003" t="s">
        <v>28</v>
      </c>
      <c r="G28003" t="s">
        <v>58</v>
      </c>
      <c r="H28003" t="s">
        <v>34</v>
      </c>
      <c r="I28003" t="s">
        <v>46</v>
      </c>
      <c r="J28003" t="s">
        <v>9126</v>
      </c>
      <c r="K28003" t="s">
        <v>6583</v>
      </c>
      <c r="L28003">
        <v>21</v>
      </c>
      <c r="M28003" t="s">
        <v>35</v>
      </c>
      <c r="N28003" t="s">
        <v>32</v>
      </c>
      <c r="O28003">
        <v>2001</v>
      </c>
      <c r="P28003" t="s">
        <v>22028</v>
      </c>
    </row>
    <row r="28004" spans="1:16" x14ac:dyDescent="0.3">
      <c r="A28004" t="s">
        <v>28163</v>
      </c>
      <c r="B28004" t="s">
        <v>183</v>
      </c>
      <c r="C28004">
        <v>3000</v>
      </c>
      <c r="D28004">
        <v>10000</v>
      </c>
      <c r="E28004">
        <v>0</v>
      </c>
      <c r="F28004" t="s">
        <v>18</v>
      </c>
      <c r="G28004" t="s">
        <v>49</v>
      </c>
      <c r="H28004" t="s">
        <v>20</v>
      </c>
      <c r="I28004" t="s">
        <v>46</v>
      </c>
      <c r="J28004" t="s">
        <v>66</v>
      </c>
      <c r="K28004" t="s">
        <v>23</v>
      </c>
      <c r="L28004">
        <v>21</v>
      </c>
      <c r="M28004" t="s">
        <v>24</v>
      </c>
      <c r="N28004" t="s">
        <v>32</v>
      </c>
      <c r="O28004">
        <v>2001</v>
      </c>
      <c r="P28004" t="s">
        <v>22028</v>
      </c>
    </row>
    <row r="28005" spans="1:16" x14ac:dyDescent="0.3">
      <c r="A28005" t="s">
        <v>28164</v>
      </c>
      <c r="B28005" t="s">
        <v>426</v>
      </c>
      <c r="C28005">
        <v>2500</v>
      </c>
      <c r="D28005">
        <v>0</v>
      </c>
      <c r="E28005">
        <v>0</v>
      </c>
      <c r="F28005" t="s">
        <v>18</v>
      </c>
      <c r="G28005" t="s">
        <v>49</v>
      </c>
      <c r="H28005" t="s">
        <v>20</v>
      </c>
      <c r="I28005" t="s">
        <v>46</v>
      </c>
      <c r="J28005" t="s">
        <v>22</v>
      </c>
      <c r="K28005" t="s">
        <v>6588</v>
      </c>
      <c r="L28005">
        <v>21</v>
      </c>
      <c r="M28005" t="s">
        <v>35</v>
      </c>
      <c r="N28005" t="s">
        <v>32</v>
      </c>
      <c r="O28005">
        <v>2001</v>
      </c>
      <c r="P28005" t="s">
        <v>22028</v>
      </c>
    </row>
    <row r="28006" spans="1:16" x14ac:dyDescent="0.3">
      <c r="A28006" t="s">
        <v>28165</v>
      </c>
      <c r="B28006" t="s">
        <v>750</v>
      </c>
      <c r="C28006">
        <v>2000</v>
      </c>
      <c r="D28006">
        <v>10000</v>
      </c>
      <c r="E28006">
        <v>5000</v>
      </c>
      <c r="F28006" t="s">
        <v>28</v>
      </c>
      <c r="G28006" t="s">
        <v>19</v>
      </c>
      <c r="H28006" t="s">
        <v>20</v>
      </c>
      <c r="I28006" t="s">
        <v>46</v>
      </c>
      <c r="J28006" t="s">
        <v>66</v>
      </c>
      <c r="K28006" t="s">
        <v>6583</v>
      </c>
      <c r="L28006">
        <v>21</v>
      </c>
      <c r="M28006" t="s">
        <v>35</v>
      </c>
      <c r="N28006" t="s">
        <v>61</v>
      </c>
      <c r="O28006">
        <v>2001</v>
      </c>
      <c r="P28006" t="s">
        <v>22028</v>
      </c>
    </row>
    <row r="28007" spans="1:16" x14ac:dyDescent="0.3">
      <c r="A28007" t="s">
        <v>28166</v>
      </c>
      <c r="B28007" t="s">
        <v>278</v>
      </c>
      <c r="C28007">
        <v>1100</v>
      </c>
      <c r="D28007">
        <v>2400</v>
      </c>
      <c r="E28007">
        <v>900</v>
      </c>
      <c r="F28007" t="s">
        <v>18</v>
      </c>
      <c r="G28007" t="s">
        <v>29</v>
      </c>
      <c r="H28007" t="s">
        <v>20</v>
      </c>
      <c r="I28007" t="s">
        <v>46</v>
      </c>
      <c r="J28007" t="s">
        <v>22</v>
      </c>
      <c r="K28007" t="s">
        <v>6586</v>
      </c>
      <c r="L28007">
        <v>21</v>
      </c>
      <c r="M28007" t="s">
        <v>35</v>
      </c>
      <c r="N28007" t="s">
        <v>32</v>
      </c>
      <c r="O28007">
        <v>2001</v>
      </c>
      <c r="P28007" t="s">
        <v>22028</v>
      </c>
    </row>
    <row r="28008" spans="1:16" x14ac:dyDescent="0.3">
      <c r="A28008" t="s">
        <v>28167</v>
      </c>
      <c r="B28008" t="s">
        <v>302</v>
      </c>
      <c r="C28008">
        <v>1600</v>
      </c>
      <c r="D28008">
        <v>0</v>
      </c>
      <c r="E28008">
        <v>0</v>
      </c>
      <c r="F28008" t="s">
        <v>18</v>
      </c>
      <c r="G28008" t="s">
        <v>19</v>
      </c>
      <c r="H28008" t="s">
        <v>20</v>
      </c>
      <c r="I28008" t="s">
        <v>38</v>
      </c>
      <c r="J28008" t="s">
        <v>73</v>
      </c>
      <c r="K28008" t="s">
        <v>6586</v>
      </c>
      <c r="L28008">
        <v>21</v>
      </c>
      <c r="M28008" t="s">
        <v>35</v>
      </c>
      <c r="N28008" t="s">
        <v>32</v>
      </c>
      <c r="O28008">
        <v>2001</v>
      </c>
      <c r="P28008" t="s">
        <v>22028</v>
      </c>
    </row>
    <row r="28009" spans="1:16" x14ac:dyDescent="0.3">
      <c r="A28009" t="s">
        <v>28168</v>
      </c>
      <c r="B28009" t="s">
        <v>172</v>
      </c>
      <c r="C28009">
        <v>1200</v>
      </c>
      <c r="D28009">
        <v>20000</v>
      </c>
      <c r="E28009">
        <v>0</v>
      </c>
      <c r="F28009" t="s">
        <v>18</v>
      </c>
      <c r="G28009" t="s">
        <v>29</v>
      </c>
      <c r="H28009" t="s">
        <v>20</v>
      </c>
      <c r="I28009" t="s">
        <v>38</v>
      </c>
      <c r="J28009" t="s">
        <v>22</v>
      </c>
      <c r="K28009" t="s">
        <v>6586</v>
      </c>
      <c r="L28009">
        <v>21</v>
      </c>
      <c r="M28009" t="s">
        <v>89</v>
      </c>
      <c r="N28009" t="s">
        <v>489</v>
      </c>
      <c r="O28009">
        <v>2001</v>
      </c>
      <c r="P28009" t="s">
        <v>22028</v>
      </c>
    </row>
    <row r="28010" spans="1:16" x14ac:dyDescent="0.3">
      <c r="A28010" t="s">
        <v>28169</v>
      </c>
      <c r="B28010" t="s">
        <v>8633</v>
      </c>
      <c r="C28010">
        <v>1800</v>
      </c>
      <c r="D28010">
        <v>5000</v>
      </c>
      <c r="E28010">
        <v>0</v>
      </c>
      <c r="F28010" t="s">
        <v>18</v>
      </c>
      <c r="G28010" t="s">
        <v>49</v>
      </c>
      <c r="H28010" t="s">
        <v>20</v>
      </c>
      <c r="I28010" t="s">
        <v>46</v>
      </c>
      <c r="J28010" t="s">
        <v>66</v>
      </c>
      <c r="K28010" t="s">
        <v>23</v>
      </c>
      <c r="L28010">
        <v>21</v>
      </c>
      <c r="M28010" t="s">
        <v>35</v>
      </c>
      <c r="N28010" t="s">
        <v>32</v>
      </c>
      <c r="O28010">
        <v>2001</v>
      </c>
      <c r="P28010" t="s">
        <v>22028</v>
      </c>
    </row>
    <row r="28011" spans="1:16" x14ac:dyDescent="0.3">
      <c r="A28011" t="s">
        <v>28170</v>
      </c>
      <c r="B28011" t="s">
        <v>122</v>
      </c>
      <c r="C28011">
        <v>1500</v>
      </c>
      <c r="D28011">
        <v>10000</v>
      </c>
      <c r="E28011">
        <v>2000</v>
      </c>
      <c r="F28011" t="s">
        <v>18</v>
      </c>
      <c r="G28011" t="s">
        <v>19</v>
      </c>
      <c r="H28011" t="s">
        <v>20</v>
      </c>
      <c r="I28011" t="s">
        <v>46</v>
      </c>
      <c r="J28011" t="s">
        <v>22</v>
      </c>
      <c r="K28011" t="s">
        <v>6586</v>
      </c>
      <c r="L28011">
        <v>21</v>
      </c>
      <c r="M28011" t="s">
        <v>35</v>
      </c>
      <c r="N28011" t="s">
        <v>40</v>
      </c>
      <c r="O28011">
        <v>2001</v>
      </c>
      <c r="P28011" t="s">
        <v>22028</v>
      </c>
    </row>
    <row r="28012" spans="1:16" x14ac:dyDescent="0.3">
      <c r="A28012" t="s">
        <v>28171</v>
      </c>
      <c r="B28012" t="s">
        <v>306</v>
      </c>
      <c r="C28012">
        <v>1500</v>
      </c>
      <c r="D28012">
        <v>100</v>
      </c>
      <c r="E28012">
        <v>100</v>
      </c>
      <c r="F28012" t="s">
        <v>18</v>
      </c>
      <c r="G28012" t="s">
        <v>49</v>
      </c>
      <c r="H28012" t="s">
        <v>34</v>
      </c>
      <c r="I28012" t="s">
        <v>38</v>
      </c>
      <c r="J28012" t="s">
        <v>22</v>
      </c>
      <c r="K28012" t="s">
        <v>6588</v>
      </c>
      <c r="L28012">
        <v>21</v>
      </c>
      <c r="M28012" t="s">
        <v>35</v>
      </c>
      <c r="N28012" t="s">
        <v>40</v>
      </c>
      <c r="O28012">
        <v>2001</v>
      </c>
      <c r="P28012" t="s">
        <v>22028</v>
      </c>
    </row>
    <row r="28013" spans="1:16" x14ac:dyDescent="0.3">
      <c r="A28013" t="s">
        <v>28172</v>
      </c>
      <c r="B28013" t="s">
        <v>122</v>
      </c>
      <c r="C28013">
        <v>7200</v>
      </c>
      <c r="D28013">
        <v>40000</v>
      </c>
      <c r="E28013">
        <v>10000</v>
      </c>
      <c r="F28013" t="s">
        <v>18</v>
      </c>
      <c r="G28013" t="s">
        <v>19</v>
      </c>
      <c r="H28013" t="s">
        <v>20</v>
      </c>
      <c r="I28013" t="s">
        <v>46</v>
      </c>
      <c r="J28013" t="s">
        <v>66</v>
      </c>
      <c r="K28013" t="s">
        <v>6583</v>
      </c>
      <c r="L28013">
        <v>21</v>
      </c>
      <c r="M28013" t="s">
        <v>35</v>
      </c>
      <c r="N28013" t="s">
        <v>40</v>
      </c>
      <c r="O28013">
        <v>2001</v>
      </c>
      <c r="P28013" t="s">
        <v>22028</v>
      </c>
    </row>
    <row r="28014" spans="1:16" x14ac:dyDescent="0.3">
      <c r="A28014" t="s">
        <v>28173</v>
      </c>
      <c r="B28014" t="s">
        <v>177</v>
      </c>
      <c r="C28014">
        <v>2000</v>
      </c>
      <c r="D28014">
        <v>0</v>
      </c>
      <c r="E28014">
        <v>0</v>
      </c>
      <c r="F28014" t="s">
        <v>18</v>
      </c>
      <c r="G28014" t="s">
        <v>49</v>
      </c>
      <c r="H28014" t="s">
        <v>30</v>
      </c>
      <c r="I28014" t="s">
        <v>46</v>
      </c>
      <c r="J28014" t="s">
        <v>22</v>
      </c>
      <c r="K28014" t="s">
        <v>6588</v>
      </c>
      <c r="L28014">
        <v>21</v>
      </c>
      <c r="M28014" t="s">
        <v>35</v>
      </c>
      <c r="N28014" t="s">
        <v>55</v>
      </c>
      <c r="O28014">
        <v>2001</v>
      </c>
      <c r="P28014" t="s">
        <v>22028</v>
      </c>
    </row>
    <row r="28015" spans="1:16" x14ac:dyDescent="0.3">
      <c r="A28015" t="s">
        <v>28174</v>
      </c>
      <c r="B28015" t="s">
        <v>122</v>
      </c>
      <c r="C28015">
        <v>3500</v>
      </c>
      <c r="D28015">
        <v>5000</v>
      </c>
      <c r="E28015">
        <v>0</v>
      </c>
      <c r="F28015" t="s">
        <v>18</v>
      </c>
      <c r="G28015" t="s">
        <v>29</v>
      </c>
      <c r="H28015" t="s">
        <v>20</v>
      </c>
      <c r="I28015" t="s">
        <v>38</v>
      </c>
      <c r="J28015" t="s">
        <v>22</v>
      </c>
      <c r="K28015" t="s">
        <v>6586</v>
      </c>
      <c r="L28015">
        <v>21</v>
      </c>
      <c r="M28015" t="s">
        <v>35</v>
      </c>
      <c r="N28015" t="s">
        <v>32</v>
      </c>
      <c r="O28015">
        <v>2001</v>
      </c>
      <c r="P28015" t="s">
        <v>22028</v>
      </c>
    </row>
    <row r="28016" spans="1:16" x14ac:dyDescent="0.3">
      <c r="A28016" t="s">
        <v>28175</v>
      </c>
      <c r="B28016" t="s">
        <v>3123</v>
      </c>
      <c r="C28016">
        <v>700</v>
      </c>
      <c r="D28016">
        <v>2500</v>
      </c>
      <c r="E28016">
        <v>2500</v>
      </c>
      <c r="F28016" t="s">
        <v>18</v>
      </c>
      <c r="G28016" t="s">
        <v>19</v>
      </c>
      <c r="H28016" t="s">
        <v>20</v>
      </c>
      <c r="I28016" t="s">
        <v>46</v>
      </c>
      <c r="J28016" t="s">
        <v>66</v>
      </c>
      <c r="K28016" t="s">
        <v>6583</v>
      </c>
      <c r="L28016">
        <v>21</v>
      </c>
      <c r="M28016" t="s">
        <v>35</v>
      </c>
      <c r="N28016" t="s">
        <v>32</v>
      </c>
      <c r="O28016">
        <v>2001</v>
      </c>
      <c r="P28016" t="s">
        <v>22028</v>
      </c>
    </row>
    <row r="28017" spans="1:16" x14ac:dyDescent="0.3">
      <c r="A28017" t="s">
        <v>28176</v>
      </c>
      <c r="B28017" t="s">
        <v>302</v>
      </c>
      <c r="C28017">
        <v>1212</v>
      </c>
      <c r="D28017">
        <v>0</v>
      </c>
      <c r="E28017">
        <v>0</v>
      </c>
      <c r="F28017" t="s">
        <v>18</v>
      </c>
      <c r="G28017" t="s">
        <v>49</v>
      </c>
      <c r="H28017" t="s">
        <v>20</v>
      </c>
      <c r="I28017" t="s">
        <v>46</v>
      </c>
      <c r="J28017" t="s">
        <v>22</v>
      </c>
      <c r="K28017" t="s">
        <v>6588</v>
      </c>
      <c r="L28017">
        <v>21</v>
      </c>
      <c r="M28017" t="s">
        <v>35</v>
      </c>
      <c r="N28017" t="s">
        <v>151</v>
      </c>
      <c r="O28017">
        <v>2001</v>
      </c>
      <c r="P28017" t="s">
        <v>22028</v>
      </c>
    </row>
    <row r="28018" spans="1:16" x14ac:dyDescent="0.3">
      <c r="A28018" t="s">
        <v>28177</v>
      </c>
      <c r="B28018" t="s">
        <v>750</v>
      </c>
      <c r="C28018">
        <v>2461</v>
      </c>
      <c r="D28018">
        <v>15000</v>
      </c>
      <c r="E28018">
        <v>6700</v>
      </c>
      <c r="F28018" t="s">
        <v>18</v>
      </c>
      <c r="G28018" t="s">
        <v>19</v>
      </c>
      <c r="H28018" t="s">
        <v>30</v>
      </c>
      <c r="I28018" t="s">
        <v>38</v>
      </c>
      <c r="J28018" t="s">
        <v>22</v>
      </c>
      <c r="K28018" t="s">
        <v>6586</v>
      </c>
      <c r="L28018">
        <v>21</v>
      </c>
      <c r="M28018" t="s">
        <v>35</v>
      </c>
      <c r="N28018" t="s">
        <v>36</v>
      </c>
      <c r="O28018">
        <v>2001</v>
      </c>
      <c r="P28018" t="s">
        <v>22028</v>
      </c>
    </row>
    <row r="28019" spans="1:16" x14ac:dyDescent="0.3">
      <c r="A28019" t="s">
        <v>28178</v>
      </c>
      <c r="B28019" t="s">
        <v>129</v>
      </c>
      <c r="C28019">
        <v>2100</v>
      </c>
      <c r="D28019">
        <v>7000</v>
      </c>
      <c r="E28019">
        <v>7000</v>
      </c>
      <c r="F28019" t="s">
        <v>18</v>
      </c>
      <c r="G28019" t="s">
        <v>19</v>
      </c>
      <c r="H28019" t="s">
        <v>20</v>
      </c>
      <c r="I28019" t="s">
        <v>46</v>
      </c>
      <c r="J28019" t="s">
        <v>66</v>
      </c>
      <c r="K28019" t="s">
        <v>6583</v>
      </c>
      <c r="L28019">
        <v>21</v>
      </c>
      <c r="M28019" t="s">
        <v>35</v>
      </c>
      <c r="N28019" t="s">
        <v>36</v>
      </c>
      <c r="O28019">
        <v>2001</v>
      </c>
      <c r="P28019" t="s">
        <v>22028</v>
      </c>
    </row>
    <row r="28020" spans="1:16" x14ac:dyDescent="0.3">
      <c r="A28020" t="s">
        <v>28179</v>
      </c>
      <c r="B28020" t="s">
        <v>930</v>
      </c>
      <c r="C28020">
        <v>980</v>
      </c>
      <c r="D28020">
        <v>0</v>
      </c>
      <c r="E28020">
        <v>0</v>
      </c>
      <c r="F28020" t="s">
        <v>18</v>
      </c>
      <c r="G28020" t="s">
        <v>29</v>
      </c>
      <c r="H28020" t="s">
        <v>30</v>
      </c>
      <c r="I28020" t="s">
        <v>38</v>
      </c>
      <c r="J28020" t="s">
        <v>22</v>
      </c>
      <c r="K28020" t="s">
        <v>6586</v>
      </c>
      <c r="L28020">
        <v>21</v>
      </c>
      <c r="M28020" t="s">
        <v>35</v>
      </c>
      <c r="N28020" t="s">
        <v>36</v>
      </c>
      <c r="O28020">
        <v>2001</v>
      </c>
      <c r="P28020" t="s">
        <v>22028</v>
      </c>
    </row>
    <row r="28021" spans="1:16" x14ac:dyDescent="0.3">
      <c r="A28021" t="s">
        <v>28180</v>
      </c>
      <c r="B28021" t="s">
        <v>1394</v>
      </c>
      <c r="C28021">
        <v>1100</v>
      </c>
      <c r="D28021">
        <v>120000</v>
      </c>
      <c r="E28021">
        <v>0</v>
      </c>
      <c r="F28021" t="s">
        <v>18</v>
      </c>
      <c r="G28021" t="s">
        <v>49</v>
      </c>
      <c r="H28021" t="s">
        <v>30</v>
      </c>
      <c r="I28021" t="s">
        <v>38</v>
      </c>
      <c r="J28021" t="s">
        <v>22</v>
      </c>
      <c r="K28021" t="s">
        <v>6588</v>
      </c>
      <c r="L28021">
        <v>21</v>
      </c>
      <c r="M28021" t="s">
        <v>35</v>
      </c>
      <c r="N28021" t="s">
        <v>32</v>
      </c>
      <c r="O28021">
        <v>2001</v>
      </c>
      <c r="P28021" t="s">
        <v>22028</v>
      </c>
    </row>
    <row r="28022" spans="1:16" x14ac:dyDescent="0.3">
      <c r="A28022" t="s">
        <v>28181</v>
      </c>
      <c r="B28022" t="s">
        <v>913</v>
      </c>
      <c r="C28022">
        <v>0</v>
      </c>
      <c r="D28022">
        <v>0</v>
      </c>
      <c r="E28022">
        <v>0</v>
      </c>
      <c r="F28022" t="s">
        <v>18</v>
      </c>
      <c r="G28022" t="s">
        <v>19</v>
      </c>
      <c r="H28022" t="s">
        <v>34</v>
      </c>
      <c r="I28022" t="s">
        <v>46</v>
      </c>
      <c r="J28022" t="s">
        <v>22</v>
      </c>
      <c r="K28022" t="s">
        <v>6586</v>
      </c>
      <c r="L28022">
        <v>21</v>
      </c>
      <c r="M28022" t="s">
        <v>35</v>
      </c>
      <c r="N28022" t="s">
        <v>32</v>
      </c>
      <c r="O28022">
        <v>2001</v>
      </c>
      <c r="P28022" t="s">
        <v>22028</v>
      </c>
    </row>
    <row r="28023" spans="1:16" x14ac:dyDescent="0.3">
      <c r="A28023" t="s">
        <v>28182</v>
      </c>
      <c r="B28023" t="s">
        <v>122</v>
      </c>
      <c r="C28023">
        <v>10000</v>
      </c>
      <c r="D28023">
        <v>1000000</v>
      </c>
      <c r="E28023">
        <v>200000</v>
      </c>
      <c r="F28023" t="s">
        <v>18</v>
      </c>
      <c r="G28023" t="s">
        <v>19</v>
      </c>
      <c r="H28023" t="s">
        <v>20</v>
      </c>
      <c r="I28023" t="s">
        <v>21</v>
      </c>
      <c r="J28023" t="s">
        <v>66</v>
      </c>
      <c r="K28023" t="s">
        <v>23</v>
      </c>
      <c r="L28023">
        <v>21</v>
      </c>
      <c r="M28023" t="s">
        <v>35</v>
      </c>
      <c r="N28023" t="s">
        <v>117</v>
      </c>
      <c r="O28023">
        <v>2001</v>
      </c>
      <c r="P28023" t="s">
        <v>22028</v>
      </c>
    </row>
    <row r="28024" spans="1:16" x14ac:dyDescent="0.3">
      <c r="A28024" t="s">
        <v>28183</v>
      </c>
      <c r="B28024" t="s">
        <v>1136</v>
      </c>
      <c r="C28024">
        <v>2500</v>
      </c>
      <c r="D28024">
        <v>0</v>
      </c>
      <c r="E28024">
        <v>0</v>
      </c>
      <c r="F28024" t="s">
        <v>18</v>
      </c>
      <c r="G28024" t="s">
        <v>29</v>
      </c>
      <c r="H28024" t="s">
        <v>30</v>
      </c>
      <c r="I28024" t="s">
        <v>38</v>
      </c>
      <c r="J28024" t="s">
        <v>22</v>
      </c>
      <c r="K28024" t="s">
        <v>6586</v>
      </c>
      <c r="L28024">
        <v>21</v>
      </c>
      <c r="M28024" t="s">
        <v>35</v>
      </c>
      <c r="N28024" t="s">
        <v>36</v>
      </c>
      <c r="O28024">
        <v>2001</v>
      </c>
      <c r="P28024" t="s">
        <v>22028</v>
      </c>
    </row>
    <row r="28025" spans="1:16" x14ac:dyDescent="0.3">
      <c r="A28025" t="s">
        <v>28184</v>
      </c>
      <c r="B28025" t="s">
        <v>183</v>
      </c>
      <c r="C28025">
        <v>10500</v>
      </c>
      <c r="D28025">
        <v>80000</v>
      </c>
      <c r="E28025">
        <v>250</v>
      </c>
      <c r="F28025" t="s">
        <v>18</v>
      </c>
      <c r="G28025" t="s">
        <v>58</v>
      </c>
      <c r="H28025" t="s">
        <v>34</v>
      </c>
      <c r="I28025" t="s">
        <v>46</v>
      </c>
      <c r="J28025" t="s">
        <v>9126</v>
      </c>
      <c r="K28025" t="s">
        <v>6583</v>
      </c>
      <c r="L28025">
        <v>21</v>
      </c>
      <c r="M28025" t="s">
        <v>35</v>
      </c>
      <c r="N28025" t="s">
        <v>32</v>
      </c>
      <c r="O28025">
        <v>2001</v>
      </c>
      <c r="P28025" t="s">
        <v>22028</v>
      </c>
    </row>
    <row r="28026" spans="1:16" x14ac:dyDescent="0.3">
      <c r="A28026" t="s">
        <v>28185</v>
      </c>
      <c r="B28026" t="s">
        <v>270</v>
      </c>
      <c r="C28026">
        <v>0</v>
      </c>
      <c r="D28026">
        <v>0</v>
      </c>
      <c r="E28026">
        <v>0</v>
      </c>
      <c r="F28026" t="s">
        <v>18</v>
      </c>
      <c r="G28026" t="s">
        <v>58</v>
      </c>
      <c r="H28026" t="s">
        <v>34</v>
      </c>
      <c r="I28026" t="s">
        <v>46</v>
      </c>
      <c r="J28026" t="s">
        <v>22</v>
      </c>
      <c r="K28026" t="s">
        <v>6586</v>
      </c>
      <c r="L28026">
        <v>21</v>
      </c>
      <c r="M28026" t="s">
        <v>35</v>
      </c>
      <c r="N28026" t="s">
        <v>32</v>
      </c>
      <c r="O28026">
        <v>2001</v>
      </c>
      <c r="P28026" t="s">
        <v>22028</v>
      </c>
    </row>
    <row r="28027" spans="1:16" x14ac:dyDescent="0.3">
      <c r="A28027" t="s">
        <v>28186</v>
      </c>
      <c r="B28027" t="s">
        <v>263</v>
      </c>
      <c r="C28027">
        <v>1250</v>
      </c>
      <c r="D28027">
        <v>2000</v>
      </c>
      <c r="E28027">
        <v>0</v>
      </c>
      <c r="F28027" t="s">
        <v>18</v>
      </c>
      <c r="G28027" t="s">
        <v>49</v>
      </c>
      <c r="H28027" t="s">
        <v>20</v>
      </c>
      <c r="I28027" t="s">
        <v>46</v>
      </c>
      <c r="J28027" t="s">
        <v>22</v>
      </c>
      <c r="K28027" t="s">
        <v>6588</v>
      </c>
      <c r="L28027">
        <v>21</v>
      </c>
      <c r="M28027" t="s">
        <v>35</v>
      </c>
      <c r="N28027" t="s">
        <v>32</v>
      </c>
      <c r="O28027">
        <v>2001</v>
      </c>
      <c r="P28027" t="s">
        <v>22028</v>
      </c>
    </row>
    <row r="28028" spans="1:16" x14ac:dyDescent="0.3">
      <c r="A28028" t="s">
        <v>28187</v>
      </c>
      <c r="B28028" t="s">
        <v>263</v>
      </c>
      <c r="C28028">
        <v>1500</v>
      </c>
      <c r="D28028">
        <v>3000</v>
      </c>
      <c r="E28028">
        <v>0</v>
      </c>
      <c r="F28028" t="s">
        <v>18</v>
      </c>
      <c r="G28028" t="s">
        <v>49</v>
      </c>
      <c r="H28028" t="s">
        <v>20</v>
      </c>
      <c r="I28028" t="s">
        <v>46</v>
      </c>
      <c r="J28028" t="s">
        <v>22</v>
      </c>
      <c r="K28028" t="s">
        <v>6588</v>
      </c>
      <c r="L28028">
        <v>21</v>
      </c>
      <c r="M28028" t="s">
        <v>35</v>
      </c>
      <c r="N28028" t="s">
        <v>32</v>
      </c>
      <c r="O28028">
        <v>2001</v>
      </c>
      <c r="P28028" t="s">
        <v>22028</v>
      </c>
    </row>
    <row r="28029" spans="1:16" x14ac:dyDescent="0.3">
      <c r="A28029" t="s">
        <v>28188</v>
      </c>
      <c r="B28029" t="s">
        <v>17</v>
      </c>
      <c r="C28029">
        <v>1650</v>
      </c>
      <c r="D28029">
        <v>1500</v>
      </c>
      <c r="E28029">
        <v>0</v>
      </c>
      <c r="F28029" t="s">
        <v>18</v>
      </c>
      <c r="G28029" t="s">
        <v>29</v>
      </c>
      <c r="H28029" t="s">
        <v>20</v>
      </c>
      <c r="I28029" t="s">
        <v>38</v>
      </c>
      <c r="J28029" t="s">
        <v>22</v>
      </c>
      <c r="K28029" t="s">
        <v>6586</v>
      </c>
      <c r="L28029">
        <v>21</v>
      </c>
      <c r="M28029" t="s">
        <v>35</v>
      </c>
      <c r="N28029" t="s">
        <v>55</v>
      </c>
      <c r="O28029">
        <v>2001</v>
      </c>
      <c r="P28029" t="s">
        <v>22028</v>
      </c>
    </row>
    <row r="28030" spans="1:16" x14ac:dyDescent="0.3">
      <c r="A28030" t="s">
        <v>28189</v>
      </c>
      <c r="B28030" t="s">
        <v>17</v>
      </c>
      <c r="C28030">
        <v>1212</v>
      </c>
      <c r="D28030">
        <v>900</v>
      </c>
      <c r="E28030">
        <v>0</v>
      </c>
      <c r="F28030" t="s">
        <v>18</v>
      </c>
      <c r="G28030" t="s">
        <v>19</v>
      </c>
      <c r="H28030" t="s">
        <v>34</v>
      </c>
      <c r="I28030" t="s">
        <v>46</v>
      </c>
      <c r="J28030" t="s">
        <v>22</v>
      </c>
      <c r="K28030" t="s">
        <v>6586</v>
      </c>
      <c r="L28030">
        <v>21</v>
      </c>
      <c r="M28030" t="s">
        <v>35</v>
      </c>
      <c r="N28030" t="s">
        <v>40</v>
      </c>
      <c r="O28030">
        <v>2001</v>
      </c>
      <c r="P28030" t="s">
        <v>22028</v>
      </c>
    </row>
    <row r="28031" spans="1:16" x14ac:dyDescent="0.3">
      <c r="A28031" t="s">
        <v>28190</v>
      </c>
      <c r="B28031" t="s">
        <v>17</v>
      </c>
      <c r="C28031">
        <v>1000</v>
      </c>
      <c r="D28031">
        <v>1000</v>
      </c>
      <c r="E28031">
        <v>100</v>
      </c>
      <c r="F28031" t="s">
        <v>18</v>
      </c>
      <c r="G28031" t="s">
        <v>19</v>
      </c>
      <c r="H28031" t="s">
        <v>20</v>
      </c>
      <c r="I28031" t="s">
        <v>46</v>
      </c>
      <c r="J28031" t="s">
        <v>66</v>
      </c>
      <c r="K28031" t="s">
        <v>6583</v>
      </c>
      <c r="L28031">
        <v>21</v>
      </c>
      <c r="M28031" t="s">
        <v>35</v>
      </c>
      <c r="N28031" t="s">
        <v>32</v>
      </c>
      <c r="O28031">
        <v>2001</v>
      </c>
      <c r="P28031" t="s">
        <v>22028</v>
      </c>
    </row>
    <row r="28032" spans="1:16" x14ac:dyDescent="0.3">
      <c r="A28032" t="s">
        <v>28191</v>
      </c>
      <c r="B28032" t="s">
        <v>17</v>
      </c>
      <c r="C28032">
        <v>200</v>
      </c>
      <c r="D28032">
        <v>4000</v>
      </c>
      <c r="E28032">
        <v>4000</v>
      </c>
      <c r="F28032" t="s">
        <v>18</v>
      </c>
      <c r="G28032" t="s">
        <v>29</v>
      </c>
      <c r="H28032" t="s">
        <v>20</v>
      </c>
      <c r="I28032" t="s">
        <v>193</v>
      </c>
      <c r="J28032" t="s">
        <v>66</v>
      </c>
      <c r="K28032" t="s">
        <v>6583</v>
      </c>
      <c r="L28032">
        <v>21</v>
      </c>
      <c r="M28032" t="s">
        <v>35</v>
      </c>
      <c r="N28032" t="s">
        <v>32</v>
      </c>
      <c r="O28032">
        <v>2001</v>
      </c>
      <c r="P28032" t="s">
        <v>22028</v>
      </c>
    </row>
    <row r="28033" spans="1:16" x14ac:dyDescent="0.3">
      <c r="A28033" t="s">
        <v>28192</v>
      </c>
      <c r="B28033" t="s">
        <v>17</v>
      </c>
      <c r="C28033">
        <v>1600</v>
      </c>
      <c r="D28033">
        <v>550000</v>
      </c>
      <c r="E28033">
        <v>26000</v>
      </c>
      <c r="F28033" t="s">
        <v>18</v>
      </c>
      <c r="G28033" t="s">
        <v>58</v>
      </c>
      <c r="H28033" t="s">
        <v>34</v>
      </c>
      <c r="I28033" t="s">
        <v>46</v>
      </c>
      <c r="J28033" t="s">
        <v>59</v>
      </c>
      <c r="K28033" t="s">
        <v>6583</v>
      </c>
      <c r="L28033">
        <v>21</v>
      </c>
      <c r="M28033" t="s">
        <v>35</v>
      </c>
      <c r="N28033" t="s">
        <v>55</v>
      </c>
      <c r="O28033">
        <v>2001</v>
      </c>
      <c r="P28033" t="s">
        <v>22028</v>
      </c>
    </row>
    <row r="28034" spans="1:16" x14ac:dyDescent="0.3">
      <c r="A28034" t="s">
        <v>28193</v>
      </c>
      <c r="B28034" t="s">
        <v>17</v>
      </c>
      <c r="C28034">
        <v>0</v>
      </c>
      <c r="D28034">
        <v>0</v>
      </c>
      <c r="E28034">
        <v>0</v>
      </c>
      <c r="F28034" t="s">
        <v>18</v>
      </c>
      <c r="G28034" t="s">
        <v>49</v>
      </c>
      <c r="H28034" t="s">
        <v>30</v>
      </c>
      <c r="I28034" t="s">
        <v>46</v>
      </c>
      <c r="J28034" t="s">
        <v>22</v>
      </c>
      <c r="K28034" t="s">
        <v>6588</v>
      </c>
      <c r="L28034">
        <v>21</v>
      </c>
      <c r="M28034" t="s">
        <v>35</v>
      </c>
      <c r="N28034" t="s">
        <v>36</v>
      </c>
      <c r="O28034">
        <v>2001</v>
      </c>
      <c r="P28034" t="s">
        <v>22028</v>
      </c>
    </row>
    <row r="28035" spans="1:16" x14ac:dyDescent="0.3">
      <c r="A28035" t="s">
        <v>28194</v>
      </c>
      <c r="B28035" t="s">
        <v>17</v>
      </c>
      <c r="C28035">
        <v>1500</v>
      </c>
      <c r="D28035">
        <v>20000</v>
      </c>
      <c r="E28035">
        <v>0</v>
      </c>
      <c r="F28035" t="s">
        <v>18</v>
      </c>
      <c r="G28035" t="s">
        <v>58</v>
      </c>
      <c r="H28035" t="s">
        <v>20</v>
      </c>
      <c r="I28035" t="s">
        <v>21</v>
      </c>
      <c r="J28035" t="s">
        <v>22</v>
      </c>
      <c r="K28035" t="s">
        <v>6586</v>
      </c>
      <c r="L28035">
        <v>21</v>
      </c>
      <c r="M28035" t="s">
        <v>35</v>
      </c>
      <c r="N28035" t="s">
        <v>36</v>
      </c>
      <c r="O28035">
        <v>2001</v>
      </c>
      <c r="P28035" t="s">
        <v>22028</v>
      </c>
    </row>
    <row r="28036" spans="1:16" x14ac:dyDescent="0.3">
      <c r="A28036" t="s">
        <v>28195</v>
      </c>
      <c r="B28036" t="s">
        <v>17</v>
      </c>
      <c r="C28036">
        <v>1000</v>
      </c>
      <c r="D28036">
        <v>2000</v>
      </c>
      <c r="E28036">
        <v>75</v>
      </c>
      <c r="F28036" t="s">
        <v>18</v>
      </c>
      <c r="G28036" t="s">
        <v>29</v>
      </c>
      <c r="H28036" t="s">
        <v>20</v>
      </c>
      <c r="I28036" t="s">
        <v>38</v>
      </c>
      <c r="J28036" t="s">
        <v>66</v>
      </c>
      <c r="K28036" t="s">
        <v>6583</v>
      </c>
      <c r="L28036">
        <v>21</v>
      </c>
      <c r="M28036" t="s">
        <v>35</v>
      </c>
      <c r="N28036" t="s">
        <v>25</v>
      </c>
      <c r="O28036">
        <v>2001</v>
      </c>
      <c r="P28036" t="s">
        <v>22028</v>
      </c>
    </row>
    <row r="28037" spans="1:16" x14ac:dyDescent="0.3">
      <c r="A28037" t="s">
        <v>28196</v>
      </c>
      <c r="B28037" t="s">
        <v>17</v>
      </c>
      <c r="C28037">
        <v>15084</v>
      </c>
      <c r="D28037">
        <v>5000</v>
      </c>
      <c r="E28037">
        <v>10000</v>
      </c>
      <c r="F28037" t="s">
        <v>18</v>
      </c>
      <c r="G28037" t="s">
        <v>29</v>
      </c>
      <c r="H28037" t="s">
        <v>30</v>
      </c>
      <c r="I28037" t="s">
        <v>46</v>
      </c>
      <c r="J28037" t="s">
        <v>22</v>
      </c>
      <c r="K28037" t="s">
        <v>6586</v>
      </c>
      <c r="L28037">
        <v>21</v>
      </c>
      <c r="M28037" t="s">
        <v>35</v>
      </c>
      <c r="N28037" t="s">
        <v>618</v>
      </c>
      <c r="O28037">
        <v>2001</v>
      </c>
      <c r="P28037" t="s">
        <v>22028</v>
      </c>
    </row>
    <row r="28038" spans="1:16" x14ac:dyDescent="0.3">
      <c r="A28038" t="s">
        <v>28197</v>
      </c>
      <c r="B28038" t="s">
        <v>17</v>
      </c>
      <c r="C28038">
        <v>2000</v>
      </c>
      <c r="D28038">
        <v>50000</v>
      </c>
      <c r="E28038">
        <v>0</v>
      </c>
      <c r="F28038" t="s">
        <v>18</v>
      </c>
      <c r="G28038" t="s">
        <v>49</v>
      </c>
      <c r="H28038" t="s">
        <v>20</v>
      </c>
      <c r="I28038" t="s">
        <v>38</v>
      </c>
      <c r="J28038" t="s">
        <v>22</v>
      </c>
      <c r="K28038" t="s">
        <v>6588</v>
      </c>
      <c r="L28038">
        <v>21</v>
      </c>
      <c r="M28038" t="s">
        <v>35</v>
      </c>
      <c r="N28038" t="s">
        <v>36</v>
      </c>
      <c r="O28038">
        <v>2001</v>
      </c>
      <c r="P28038" t="s">
        <v>22028</v>
      </c>
    </row>
    <row r="28039" spans="1:16" x14ac:dyDescent="0.3">
      <c r="A28039" t="s">
        <v>28198</v>
      </c>
      <c r="B28039" t="s">
        <v>17</v>
      </c>
      <c r="C28039">
        <v>2600</v>
      </c>
      <c r="D28039">
        <v>0</v>
      </c>
      <c r="E28039">
        <v>0</v>
      </c>
      <c r="F28039" t="s">
        <v>18</v>
      </c>
      <c r="G28039" t="s">
        <v>49</v>
      </c>
      <c r="H28039" t="s">
        <v>30</v>
      </c>
      <c r="I28039" t="s">
        <v>38</v>
      </c>
      <c r="J28039" t="s">
        <v>22</v>
      </c>
      <c r="K28039" t="s">
        <v>6588</v>
      </c>
      <c r="L28039">
        <v>21</v>
      </c>
      <c r="M28039" t="s">
        <v>35</v>
      </c>
      <c r="N28039" t="s">
        <v>32</v>
      </c>
      <c r="O28039">
        <v>2001</v>
      </c>
      <c r="P28039" t="s">
        <v>22028</v>
      </c>
    </row>
    <row r="28040" spans="1:16" x14ac:dyDescent="0.3">
      <c r="A28040" t="s">
        <v>28199</v>
      </c>
      <c r="B28040" t="s">
        <v>17</v>
      </c>
      <c r="C28040">
        <v>0</v>
      </c>
      <c r="D28040">
        <v>0</v>
      </c>
      <c r="E28040">
        <v>0</v>
      </c>
      <c r="F28040" t="s">
        <v>18</v>
      </c>
      <c r="G28040" t="s">
        <v>49</v>
      </c>
      <c r="H28040" t="s">
        <v>34</v>
      </c>
      <c r="I28040" t="s">
        <v>46</v>
      </c>
      <c r="J28040" t="s">
        <v>22</v>
      </c>
      <c r="K28040" t="s">
        <v>6588</v>
      </c>
      <c r="L28040">
        <v>21</v>
      </c>
      <c r="M28040" t="s">
        <v>35</v>
      </c>
      <c r="N28040" t="s">
        <v>50</v>
      </c>
      <c r="O28040">
        <v>2001</v>
      </c>
      <c r="P28040" t="s">
        <v>22028</v>
      </c>
    </row>
    <row r="28041" spans="1:16" x14ac:dyDescent="0.3">
      <c r="A28041" t="s">
        <v>28200</v>
      </c>
      <c r="B28041" t="s">
        <v>17</v>
      </c>
      <c r="C28041">
        <v>2500</v>
      </c>
      <c r="D28041">
        <v>50000</v>
      </c>
      <c r="E28041">
        <v>0</v>
      </c>
      <c r="F28041" t="s">
        <v>18</v>
      </c>
      <c r="G28041" t="s">
        <v>19</v>
      </c>
      <c r="H28041" t="s">
        <v>20</v>
      </c>
      <c r="I28041" t="s">
        <v>21</v>
      </c>
      <c r="J28041" t="s">
        <v>66</v>
      </c>
      <c r="K28041" t="s">
        <v>6583</v>
      </c>
      <c r="L28041">
        <v>21</v>
      </c>
      <c r="M28041" t="s">
        <v>35</v>
      </c>
      <c r="N28041" t="s">
        <v>32</v>
      </c>
      <c r="O28041">
        <v>2001</v>
      </c>
      <c r="P28041" t="s">
        <v>22028</v>
      </c>
    </row>
    <row r="28042" spans="1:16" x14ac:dyDescent="0.3">
      <c r="A28042" t="s">
        <v>28201</v>
      </c>
      <c r="B28042" t="s">
        <v>17</v>
      </c>
      <c r="C28042">
        <v>2000</v>
      </c>
      <c r="D28042">
        <v>3000</v>
      </c>
      <c r="E28042">
        <v>600</v>
      </c>
      <c r="F28042" t="s">
        <v>28</v>
      </c>
      <c r="G28042" t="s">
        <v>19</v>
      </c>
      <c r="H28042" t="s">
        <v>30</v>
      </c>
      <c r="I28042" t="s">
        <v>46</v>
      </c>
      <c r="J28042" t="s">
        <v>22</v>
      </c>
      <c r="K28042" t="s">
        <v>6586</v>
      </c>
      <c r="L28042">
        <v>21</v>
      </c>
      <c r="M28042" t="s">
        <v>35</v>
      </c>
      <c r="N28042" t="s">
        <v>247</v>
      </c>
      <c r="O28042">
        <v>2001</v>
      </c>
      <c r="P28042" t="s">
        <v>22028</v>
      </c>
    </row>
    <row r="28043" spans="1:16" x14ac:dyDescent="0.3">
      <c r="A28043" t="s">
        <v>28202</v>
      </c>
      <c r="B28043" t="s">
        <v>17</v>
      </c>
      <c r="C28043">
        <v>2000</v>
      </c>
      <c r="D28043">
        <v>0</v>
      </c>
      <c r="E28043">
        <v>0</v>
      </c>
      <c r="F28043" t="s">
        <v>18</v>
      </c>
      <c r="G28043" t="s">
        <v>49</v>
      </c>
      <c r="H28043" t="s">
        <v>20</v>
      </c>
      <c r="I28043" t="s">
        <v>38</v>
      </c>
      <c r="J28043" t="s">
        <v>73</v>
      </c>
      <c r="K28043" t="s">
        <v>6588</v>
      </c>
      <c r="L28043">
        <v>21</v>
      </c>
      <c r="M28043" t="s">
        <v>35</v>
      </c>
      <c r="N28043" t="s">
        <v>32</v>
      </c>
      <c r="O28043">
        <v>2001</v>
      </c>
      <c r="P28043" t="s">
        <v>22028</v>
      </c>
    </row>
    <row r="28044" spans="1:16" x14ac:dyDescent="0.3">
      <c r="A28044" t="s">
        <v>28203</v>
      </c>
      <c r="B28044" t="s">
        <v>17</v>
      </c>
      <c r="C28044">
        <v>0</v>
      </c>
      <c r="D28044">
        <v>0</v>
      </c>
      <c r="E28044">
        <v>0</v>
      </c>
      <c r="F28044" t="s">
        <v>18</v>
      </c>
      <c r="G28044" t="s">
        <v>29</v>
      </c>
      <c r="H28044" t="s">
        <v>30</v>
      </c>
      <c r="I28044" t="s">
        <v>38</v>
      </c>
      <c r="J28044" t="s">
        <v>22</v>
      </c>
      <c r="K28044" t="s">
        <v>6586</v>
      </c>
      <c r="L28044">
        <v>21</v>
      </c>
      <c r="M28044" t="s">
        <v>35</v>
      </c>
      <c r="N28044" t="s">
        <v>273</v>
      </c>
      <c r="O28044">
        <v>2001</v>
      </c>
      <c r="P28044" t="s">
        <v>22028</v>
      </c>
    </row>
    <row r="28045" spans="1:16" x14ac:dyDescent="0.3">
      <c r="A28045" t="s">
        <v>28204</v>
      </c>
      <c r="B28045" t="s">
        <v>17</v>
      </c>
      <c r="C28045">
        <v>700</v>
      </c>
      <c r="D28045">
        <v>17000</v>
      </c>
      <c r="E28045">
        <v>0</v>
      </c>
      <c r="F28045" t="s">
        <v>28</v>
      </c>
      <c r="G28045" t="s">
        <v>29</v>
      </c>
      <c r="H28045" t="s">
        <v>20</v>
      </c>
      <c r="I28045" t="s">
        <v>46</v>
      </c>
      <c r="J28045" t="s">
        <v>66</v>
      </c>
      <c r="K28045" t="s">
        <v>6583</v>
      </c>
      <c r="L28045">
        <v>21</v>
      </c>
      <c r="M28045" t="s">
        <v>35</v>
      </c>
      <c r="N28045" t="s">
        <v>44</v>
      </c>
      <c r="O28045">
        <v>2001</v>
      </c>
      <c r="P28045" t="s">
        <v>22028</v>
      </c>
    </row>
    <row r="28046" spans="1:16" x14ac:dyDescent="0.3">
      <c r="A28046" t="s">
        <v>28205</v>
      </c>
      <c r="B28046" t="s">
        <v>17</v>
      </c>
      <c r="C28046">
        <v>0</v>
      </c>
      <c r="D28046">
        <v>0</v>
      </c>
      <c r="E28046">
        <v>0</v>
      </c>
      <c r="F28046" t="s">
        <v>28</v>
      </c>
      <c r="G28046" t="s">
        <v>29</v>
      </c>
      <c r="H28046" t="s">
        <v>30</v>
      </c>
      <c r="I28046" t="s">
        <v>46</v>
      </c>
      <c r="J28046" t="s">
        <v>22</v>
      </c>
      <c r="K28046" t="s">
        <v>6586</v>
      </c>
      <c r="L28046">
        <v>21</v>
      </c>
      <c r="M28046" t="s">
        <v>35</v>
      </c>
      <c r="N28046" t="s">
        <v>40</v>
      </c>
      <c r="O28046">
        <v>2001</v>
      </c>
      <c r="P28046" t="s">
        <v>22028</v>
      </c>
    </row>
    <row r="28047" spans="1:16" x14ac:dyDescent="0.3">
      <c r="A28047" t="s">
        <v>28206</v>
      </c>
      <c r="B28047" t="s">
        <v>17</v>
      </c>
      <c r="C28047">
        <v>400</v>
      </c>
      <c r="D28047">
        <v>11000</v>
      </c>
      <c r="E28047">
        <v>11000</v>
      </c>
      <c r="F28047" t="s">
        <v>18</v>
      </c>
      <c r="G28047" t="s">
        <v>19</v>
      </c>
      <c r="H28047" t="s">
        <v>20</v>
      </c>
      <c r="I28047" t="s">
        <v>38</v>
      </c>
      <c r="J28047" t="s">
        <v>66</v>
      </c>
      <c r="K28047" t="s">
        <v>6583</v>
      </c>
      <c r="L28047">
        <v>21</v>
      </c>
      <c r="M28047" t="s">
        <v>35</v>
      </c>
      <c r="N28047" t="s">
        <v>239</v>
      </c>
      <c r="O28047">
        <v>2001</v>
      </c>
      <c r="P28047" t="s">
        <v>22028</v>
      </c>
    </row>
    <row r="28048" spans="1:16" x14ac:dyDescent="0.3">
      <c r="A28048" t="s">
        <v>28207</v>
      </c>
      <c r="B28048" t="s">
        <v>17</v>
      </c>
      <c r="C28048">
        <v>1212</v>
      </c>
      <c r="D28048">
        <v>2000</v>
      </c>
      <c r="E28048">
        <v>300</v>
      </c>
      <c r="F28048" t="s">
        <v>18</v>
      </c>
      <c r="G28048" t="s">
        <v>19</v>
      </c>
      <c r="H28048" t="s">
        <v>20</v>
      </c>
      <c r="I28048" t="s">
        <v>46</v>
      </c>
      <c r="J28048" t="s">
        <v>22</v>
      </c>
      <c r="K28048" t="s">
        <v>6586</v>
      </c>
      <c r="L28048">
        <v>21</v>
      </c>
      <c r="M28048" t="s">
        <v>35</v>
      </c>
      <c r="N28048" t="s">
        <v>515</v>
      </c>
      <c r="O28048">
        <v>2001</v>
      </c>
      <c r="P28048" t="s">
        <v>22028</v>
      </c>
    </row>
    <row r="28049" spans="1:16" x14ac:dyDescent="0.3">
      <c r="A28049" t="s">
        <v>28208</v>
      </c>
      <c r="B28049" t="s">
        <v>17</v>
      </c>
      <c r="C28049">
        <v>1600</v>
      </c>
      <c r="D28049">
        <v>10000</v>
      </c>
      <c r="E28049">
        <v>0</v>
      </c>
      <c r="F28049" t="s">
        <v>18</v>
      </c>
      <c r="G28049" t="s">
        <v>29</v>
      </c>
      <c r="H28049" t="s">
        <v>30</v>
      </c>
      <c r="I28049" t="s">
        <v>46</v>
      </c>
      <c r="J28049" t="s">
        <v>22</v>
      </c>
      <c r="K28049" t="s">
        <v>6586</v>
      </c>
      <c r="L28049">
        <v>21</v>
      </c>
      <c r="M28049" t="s">
        <v>35</v>
      </c>
      <c r="N28049" t="s">
        <v>40</v>
      </c>
      <c r="O28049">
        <v>2001</v>
      </c>
      <c r="P28049" t="s">
        <v>22028</v>
      </c>
    </row>
    <row r="28050" spans="1:16" x14ac:dyDescent="0.3">
      <c r="A28050" t="s">
        <v>28209</v>
      </c>
      <c r="B28050" t="s">
        <v>17</v>
      </c>
      <c r="C28050">
        <v>2000</v>
      </c>
      <c r="D28050">
        <v>100000</v>
      </c>
      <c r="E28050">
        <v>2500</v>
      </c>
      <c r="F28050" t="s">
        <v>18</v>
      </c>
      <c r="G28050" t="s">
        <v>19</v>
      </c>
      <c r="H28050" t="s">
        <v>30</v>
      </c>
      <c r="I28050" t="s">
        <v>21</v>
      </c>
      <c r="J28050" t="s">
        <v>22</v>
      </c>
      <c r="K28050" t="s">
        <v>6586</v>
      </c>
      <c r="L28050">
        <v>21</v>
      </c>
      <c r="M28050" t="s">
        <v>35</v>
      </c>
      <c r="N28050" t="s">
        <v>32</v>
      </c>
      <c r="O28050">
        <v>2001</v>
      </c>
      <c r="P28050" t="s">
        <v>22028</v>
      </c>
    </row>
    <row r="28051" spans="1:16" x14ac:dyDescent="0.3">
      <c r="A28051" t="s">
        <v>28210</v>
      </c>
      <c r="B28051" t="s">
        <v>17</v>
      </c>
      <c r="C28051">
        <v>800</v>
      </c>
      <c r="D28051">
        <v>0</v>
      </c>
      <c r="E28051">
        <v>0</v>
      </c>
      <c r="F28051" t="s">
        <v>18</v>
      </c>
      <c r="G28051" t="s">
        <v>19</v>
      </c>
      <c r="H28051" t="s">
        <v>20</v>
      </c>
      <c r="I28051" t="s">
        <v>46</v>
      </c>
      <c r="J28051" t="s">
        <v>22</v>
      </c>
      <c r="K28051" t="s">
        <v>6586</v>
      </c>
      <c r="L28051">
        <v>21</v>
      </c>
      <c r="M28051" t="s">
        <v>35</v>
      </c>
      <c r="N28051" t="s">
        <v>36</v>
      </c>
      <c r="O28051">
        <v>2001</v>
      </c>
      <c r="P28051" t="s">
        <v>22028</v>
      </c>
    </row>
    <row r="28052" spans="1:16" x14ac:dyDescent="0.3">
      <c r="A28052" t="s">
        <v>28211</v>
      </c>
      <c r="B28052" t="s">
        <v>17</v>
      </c>
      <c r="C28052">
        <v>2600</v>
      </c>
      <c r="D28052">
        <v>0</v>
      </c>
      <c r="E28052">
        <v>0</v>
      </c>
      <c r="F28052" t="s">
        <v>18</v>
      </c>
      <c r="G28052" t="s">
        <v>29</v>
      </c>
      <c r="H28052" t="s">
        <v>30</v>
      </c>
      <c r="I28052" t="s">
        <v>38</v>
      </c>
      <c r="J28052" t="s">
        <v>22</v>
      </c>
      <c r="K28052" t="s">
        <v>6586</v>
      </c>
      <c r="L28052">
        <v>21</v>
      </c>
      <c r="M28052" t="s">
        <v>35</v>
      </c>
      <c r="N28052" t="s">
        <v>239</v>
      </c>
      <c r="O28052">
        <v>2001</v>
      </c>
      <c r="P28052" t="s">
        <v>22028</v>
      </c>
    </row>
    <row r="28053" spans="1:16" x14ac:dyDescent="0.3">
      <c r="A28053" t="s">
        <v>28212</v>
      </c>
      <c r="B28053" t="s">
        <v>17</v>
      </c>
      <c r="C28053">
        <v>1200</v>
      </c>
      <c r="D28053">
        <v>12000</v>
      </c>
      <c r="E28053">
        <v>6000</v>
      </c>
      <c r="F28053" t="s">
        <v>18</v>
      </c>
      <c r="G28053" t="s">
        <v>58</v>
      </c>
      <c r="H28053" t="s">
        <v>34</v>
      </c>
      <c r="I28053" t="s">
        <v>46</v>
      </c>
      <c r="J28053" t="s">
        <v>9126</v>
      </c>
      <c r="K28053" t="s">
        <v>6583</v>
      </c>
      <c r="L28053">
        <v>21</v>
      </c>
      <c r="M28053" t="s">
        <v>35</v>
      </c>
      <c r="N28053" t="s">
        <v>32</v>
      </c>
      <c r="O28053">
        <v>2001</v>
      </c>
      <c r="P28053" t="s">
        <v>22028</v>
      </c>
    </row>
    <row r="28054" spans="1:16" x14ac:dyDescent="0.3">
      <c r="A28054" t="s">
        <v>28213</v>
      </c>
      <c r="B28054" t="s">
        <v>17</v>
      </c>
      <c r="C28054">
        <v>1000</v>
      </c>
      <c r="D28054">
        <v>50000</v>
      </c>
      <c r="E28054">
        <v>50000</v>
      </c>
      <c r="F28054" t="s">
        <v>28</v>
      </c>
      <c r="G28054" t="s">
        <v>19</v>
      </c>
      <c r="H28054" t="s">
        <v>34</v>
      </c>
      <c r="I28054" t="s">
        <v>46</v>
      </c>
      <c r="J28054" t="s">
        <v>59</v>
      </c>
      <c r="K28054" t="s">
        <v>6583</v>
      </c>
      <c r="L28054">
        <v>21</v>
      </c>
      <c r="M28054" t="s">
        <v>35</v>
      </c>
      <c r="N28054" t="s">
        <v>40</v>
      </c>
      <c r="O28054">
        <v>2001</v>
      </c>
      <c r="P28054" t="s">
        <v>22028</v>
      </c>
    </row>
    <row r="28055" spans="1:16" x14ac:dyDescent="0.3">
      <c r="A28055" t="s">
        <v>28214</v>
      </c>
      <c r="B28055" t="s">
        <v>17</v>
      </c>
      <c r="C28055">
        <v>1320</v>
      </c>
      <c r="D28055">
        <v>5000</v>
      </c>
      <c r="E28055">
        <v>0</v>
      </c>
      <c r="F28055" t="s">
        <v>18</v>
      </c>
      <c r="G28055" t="s">
        <v>49</v>
      </c>
      <c r="H28055" t="s">
        <v>20</v>
      </c>
      <c r="I28055" t="s">
        <v>38</v>
      </c>
      <c r="J28055" t="s">
        <v>66</v>
      </c>
      <c r="K28055" t="s">
        <v>23</v>
      </c>
      <c r="L28055">
        <v>21</v>
      </c>
      <c r="M28055" t="s">
        <v>35</v>
      </c>
      <c r="N28055" t="s">
        <v>187</v>
      </c>
      <c r="O28055">
        <v>2001</v>
      </c>
      <c r="P28055" t="s">
        <v>22028</v>
      </c>
    </row>
    <row r="28056" spans="1:16" x14ac:dyDescent="0.3">
      <c r="A28056" t="s">
        <v>28215</v>
      </c>
      <c r="B28056" t="s">
        <v>17</v>
      </c>
      <c r="C28056">
        <v>0</v>
      </c>
      <c r="D28056">
        <v>2363</v>
      </c>
      <c r="E28056">
        <v>2363</v>
      </c>
      <c r="F28056" t="s">
        <v>18</v>
      </c>
      <c r="G28056" t="s">
        <v>29</v>
      </c>
      <c r="H28056" t="s">
        <v>34</v>
      </c>
      <c r="I28056" t="s">
        <v>46</v>
      </c>
      <c r="J28056" t="s">
        <v>22</v>
      </c>
      <c r="K28056" t="s">
        <v>6586</v>
      </c>
      <c r="L28056">
        <v>21</v>
      </c>
      <c r="M28056" t="s">
        <v>35</v>
      </c>
      <c r="N28056" t="s">
        <v>36</v>
      </c>
      <c r="O28056">
        <v>2001</v>
      </c>
      <c r="P28056" t="s">
        <v>22028</v>
      </c>
    </row>
    <row r="28057" spans="1:16" x14ac:dyDescent="0.3">
      <c r="A28057" t="s">
        <v>28216</v>
      </c>
      <c r="B28057" t="s">
        <v>17</v>
      </c>
      <c r="C28057">
        <v>1500</v>
      </c>
      <c r="D28057">
        <v>5000</v>
      </c>
      <c r="E28057">
        <v>1400</v>
      </c>
      <c r="F28057" t="s">
        <v>18</v>
      </c>
      <c r="G28057" t="s">
        <v>19</v>
      </c>
      <c r="H28057" t="s">
        <v>30</v>
      </c>
      <c r="I28057" t="s">
        <v>21</v>
      </c>
      <c r="J28057" t="s">
        <v>22</v>
      </c>
      <c r="K28057" t="s">
        <v>6586</v>
      </c>
      <c r="L28057">
        <v>21</v>
      </c>
      <c r="M28057" t="s">
        <v>35</v>
      </c>
      <c r="N28057" t="s">
        <v>50</v>
      </c>
      <c r="O28057">
        <v>2001</v>
      </c>
      <c r="P28057" t="s">
        <v>22028</v>
      </c>
    </row>
    <row r="28058" spans="1:16" x14ac:dyDescent="0.3">
      <c r="A28058" t="s">
        <v>28217</v>
      </c>
      <c r="B28058" t="s">
        <v>17</v>
      </c>
      <c r="C28058">
        <v>500</v>
      </c>
      <c r="D28058">
        <v>0</v>
      </c>
      <c r="E28058">
        <v>0</v>
      </c>
      <c r="F28058" t="s">
        <v>18</v>
      </c>
      <c r="G28058" t="s">
        <v>29</v>
      </c>
      <c r="H28058" t="s">
        <v>34</v>
      </c>
      <c r="I28058" t="s">
        <v>38</v>
      </c>
      <c r="J28058" t="s">
        <v>22</v>
      </c>
      <c r="K28058" t="s">
        <v>6586</v>
      </c>
      <c r="L28058">
        <v>21</v>
      </c>
      <c r="M28058" t="s">
        <v>35</v>
      </c>
      <c r="N28058" t="s">
        <v>249</v>
      </c>
      <c r="O28058">
        <v>2001</v>
      </c>
      <c r="P28058" t="s">
        <v>22028</v>
      </c>
    </row>
    <row r="28059" spans="1:16" x14ac:dyDescent="0.3">
      <c r="A28059" t="s">
        <v>28218</v>
      </c>
      <c r="B28059" t="s">
        <v>17</v>
      </c>
      <c r="C28059">
        <v>1000</v>
      </c>
      <c r="D28059">
        <v>1000</v>
      </c>
      <c r="E28059">
        <v>0</v>
      </c>
      <c r="F28059" t="s">
        <v>18</v>
      </c>
      <c r="G28059" t="s">
        <v>49</v>
      </c>
      <c r="H28059" t="s">
        <v>30</v>
      </c>
      <c r="I28059" t="s">
        <v>46</v>
      </c>
      <c r="J28059" t="s">
        <v>22</v>
      </c>
      <c r="K28059" t="s">
        <v>6588</v>
      </c>
      <c r="L28059">
        <v>21</v>
      </c>
      <c r="M28059" t="s">
        <v>35</v>
      </c>
      <c r="N28059" t="s">
        <v>191</v>
      </c>
      <c r="O28059">
        <v>2001</v>
      </c>
      <c r="P28059" t="s">
        <v>22028</v>
      </c>
    </row>
    <row r="28060" spans="1:16" x14ac:dyDescent="0.3">
      <c r="A28060" t="s">
        <v>28219</v>
      </c>
      <c r="B28060" t="s">
        <v>17</v>
      </c>
      <c r="C28060">
        <v>500</v>
      </c>
      <c r="D28060">
        <v>30000</v>
      </c>
      <c r="E28060">
        <v>0</v>
      </c>
      <c r="F28060" t="s">
        <v>18</v>
      </c>
      <c r="G28060" t="s">
        <v>19</v>
      </c>
      <c r="H28060" t="s">
        <v>20</v>
      </c>
      <c r="I28060" t="s">
        <v>46</v>
      </c>
      <c r="J28060" t="s">
        <v>66</v>
      </c>
      <c r="K28060" t="s">
        <v>6583</v>
      </c>
      <c r="L28060">
        <v>21</v>
      </c>
      <c r="M28060" t="s">
        <v>35</v>
      </c>
      <c r="N28060" t="s">
        <v>25</v>
      </c>
      <c r="O28060">
        <v>2001</v>
      </c>
      <c r="P28060" t="s">
        <v>22028</v>
      </c>
    </row>
    <row r="28061" spans="1:16" x14ac:dyDescent="0.3">
      <c r="A28061" t="s">
        <v>28220</v>
      </c>
      <c r="B28061" t="s">
        <v>17</v>
      </c>
      <c r="C28061">
        <v>1600</v>
      </c>
      <c r="D28061">
        <v>0</v>
      </c>
      <c r="E28061">
        <v>0</v>
      </c>
      <c r="F28061" t="s">
        <v>18</v>
      </c>
      <c r="G28061" t="s">
        <v>49</v>
      </c>
      <c r="H28061" t="s">
        <v>30</v>
      </c>
      <c r="I28061" t="s">
        <v>38</v>
      </c>
      <c r="J28061" t="s">
        <v>22</v>
      </c>
      <c r="K28061" t="s">
        <v>6588</v>
      </c>
      <c r="L28061">
        <v>21</v>
      </c>
      <c r="M28061" t="s">
        <v>35</v>
      </c>
      <c r="N28061" t="s">
        <v>44</v>
      </c>
      <c r="O28061">
        <v>2001</v>
      </c>
      <c r="P28061" t="s">
        <v>22028</v>
      </c>
    </row>
    <row r="28062" spans="1:16" x14ac:dyDescent="0.3">
      <c r="A28062" t="s">
        <v>28221</v>
      </c>
      <c r="B28062" t="s">
        <v>17</v>
      </c>
      <c r="C28062">
        <v>1500</v>
      </c>
      <c r="D28062">
        <v>0</v>
      </c>
      <c r="E28062">
        <v>6000</v>
      </c>
      <c r="F28062" t="s">
        <v>18</v>
      </c>
      <c r="G28062" t="s">
        <v>58</v>
      </c>
      <c r="H28062" t="s">
        <v>34</v>
      </c>
      <c r="I28062" t="s">
        <v>46</v>
      </c>
      <c r="J28062" t="s">
        <v>59</v>
      </c>
      <c r="K28062" t="s">
        <v>6583</v>
      </c>
      <c r="L28062">
        <v>21</v>
      </c>
      <c r="M28062" t="s">
        <v>35</v>
      </c>
      <c r="N28062" t="s">
        <v>32</v>
      </c>
      <c r="O28062">
        <v>2001</v>
      </c>
      <c r="P28062" t="s">
        <v>22028</v>
      </c>
    </row>
    <row r="28063" spans="1:16" x14ac:dyDescent="0.3">
      <c r="A28063" t="s">
        <v>28222</v>
      </c>
      <c r="B28063" t="s">
        <v>17</v>
      </c>
      <c r="C28063">
        <v>1300</v>
      </c>
      <c r="D28063">
        <v>5000</v>
      </c>
      <c r="E28063">
        <v>10000</v>
      </c>
      <c r="F28063" t="s">
        <v>18</v>
      </c>
      <c r="G28063" t="s">
        <v>49</v>
      </c>
      <c r="H28063" t="s">
        <v>20</v>
      </c>
      <c r="I28063" t="s">
        <v>38</v>
      </c>
      <c r="J28063" t="s">
        <v>66</v>
      </c>
      <c r="K28063" t="s">
        <v>23</v>
      </c>
      <c r="L28063">
        <v>21</v>
      </c>
      <c r="M28063" t="s">
        <v>35</v>
      </c>
      <c r="N28063" t="s">
        <v>249</v>
      </c>
      <c r="O28063">
        <v>2001</v>
      </c>
      <c r="P28063" t="s">
        <v>22028</v>
      </c>
    </row>
    <row r="28064" spans="1:16" x14ac:dyDescent="0.3">
      <c r="A28064" t="s">
        <v>28223</v>
      </c>
      <c r="B28064" t="s">
        <v>306</v>
      </c>
      <c r="C28064">
        <v>209835</v>
      </c>
      <c r="D28064">
        <v>1000</v>
      </c>
      <c r="E28064">
        <v>20</v>
      </c>
      <c r="F28064" t="s">
        <v>18</v>
      </c>
      <c r="G28064" t="s">
        <v>19</v>
      </c>
      <c r="H28064" t="s">
        <v>20</v>
      </c>
      <c r="I28064" t="s">
        <v>38</v>
      </c>
      <c r="J28064" t="s">
        <v>66</v>
      </c>
      <c r="K28064" t="s">
        <v>6583</v>
      </c>
      <c r="L28064">
        <v>21</v>
      </c>
      <c r="M28064" t="s">
        <v>35</v>
      </c>
      <c r="N28064" t="s">
        <v>32</v>
      </c>
      <c r="O28064">
        <v>2001</v>
      </c>
      <c r="P28064" t="s">
        <v>22028</v>
      </c>
    </row>
    <row r="28065" spans="1:16" x14ac:dyDescent="0.3">
      <c r="A28065" t="s">
        <v>28224</v>
      </c>
      <c r="B28065" t="s">
        <v>122</v>
      </c>
      <c r="C28065">
        <v>2500</v>
      </c>
      <c r="D28065">
        <v>0</v>
      </c>
      <c r="E28065">
        <v>0</v>
      </c>
      <c r="F28065" t="s">
        <v>18</v>
      </c>
      <c r="G28065" t="s">
        <v>49</v>
      </c>
      <c r="H28065" t="s">
        <v>30</v>
      </c>
      <c r="I28065" t="s">
        <v>38</v>
      </c>
      <c r="J28065" t="s">
        <v>22</v>
      </c>
      <c r="K28065" t="s">
        <v>6588</v>
      </c>
      <c r="L28065">
        <v>21</v>
      </c>
      <c r="M28065" t="s">
        <v>35</v>
      </c>
      <c r="N28065" t="s">
        <v>249</v>
      </c>
      <c r="O28065">
        <v>2001</v>
      </c>
      <c r="P28065" t="s">
        <v>22028</v>
      </c>
    </row>
    <row r="28066" spans="1:16" x14ac:dyDescent="0.3">
      <c r="A28066" t="s">
        <v>28225</v>
      </c>
      <c r="B28066" t="s">
        <v>306</v>
      </c>
      <c r="C28066">
        <v>1100</v>
      </c>
      <c r="D28066">
        <v>50</v>
      </c>
      <c r="E28066">
        <v>50</v>
      </c>
      <c r="F28066" t="s">
        <v>18</v>
      </c>
      <c r="G28066" t="s">
        <v>29</v>
      </c>
      <c r="H28066" t="s">
        <v>20</v>
      </c>
      <c r="I28066" t="s">
        <v>38</v>
      </c>
      <c r="J28066" t="s">
        <v>66</v>
      </c>
      <c r="K28066" t="s">
        <v>6583</v>
      </c>
      <c r="L28066">
        <v>21</v>
      </c>
      <c r="M28066" t="s">
        <v>35</v>
      </c>
      <c r="N28066" t="s">
        <v>252</v>
      </c>
      <c r="O28066">
        <v>2001</v>
      </c>
      <c r="P28066" t="s">
        <v>22028</v>
      </c>
    </row>
    <row r="28067" spans="1:16" x14ac:dyDescent="0.3">
      <c r="A28067" t="s">
        <v>28226</v>
      </c>
      <c r="B28067" t="s">
        <v>302</v>
      </c>
      <c r="C28067">
        <v>1400</v>
      </c>
      <c r="D28067">
        <v>5000</v>
      </c>
      <c r="E28067">
        <v>500</v>
      </c>
      <c r="F28067" t="s">
        <v>18</v>
      </c>
      <c r="G28067" t="s">
        <v>29</v>
      </c>
      <c r="H28067" t="s">
        <v>20</v>
      </c>
      <c r="I28067" t="s">
        <v>38</v>
      </c>
      <c r="J28067" t="s">
        <v>22</v>
      </c>
      <c r="K28067" t="s">
        <v>6586</v>
      </c>
      <c r="L28067">
        <v>21</v>
      </c>
      <c r="M28067" t="s">
        <v>35</v>
      </c>
      <c r="N28067" t="s">
        <v>151</v>
      </c>
      <c r="O28067">
        <v>2001</v>
      </c>
      <c r="P28067" t="s">
        <v>22028</v>
      </c>
    </row>
    <row r="28068" spans="1:16" x14ac:dyDescent="0.3">
      <c r="A28068" t="s">
        <v>28227</v>
      </c>
      <c r="B28068" t="s">
        <v>109</v>
      </c>
      <c r="C28068">
        <v>1500</v>
      </c>
      <c r="D28068">
        <v>0</v>
      </c>
      <c r="E28068">
        <v>0</v>
      </c>
      <c r="F28068" t="s">
        <v>18</v>
      </c>
      <c r="G28068" t="s">
        <v>29</v>
      </c>
      <c r="H28068" t="s">
        <v>20</v>
      </c>
      <c r="I28068" t="s">
        <v>38</v>
      </c>
      <c r="J28068" t="s">
        <v>73</v>
      </c>
      <c r="K28068" t="s">
        <v>6586</v>
      </c>
      <c r="L28068">
        <v>21</v>
      </c>
      <c r="M28068" t="s">
        <v>35</v>
      </c>
      <c r="N28068" t="s">
        <v>32</v>
      </c>
      <c r="O28068">
        <v>2001</v>
      </c>
      <c r="P28068" t="s">
        <v>22028</v>
      </c>
    </row>
    <row r="28069" spans="1:16" x14ac:dyDescent="0.3">
      <c r="A28069" t="s">
        <v>28228</v>
      </c>
      <c r="B28069" t="s">
        <v>1272</v>
      </c>
      <c r="C28069">
        <v>5930</v>
      </c>
      <c r="D28069">
        <v>300000</v>
      </c>
      <c r="E28069">
        <v>30000</v>
      </c>
      <c r="F28069" t="s">
        <v>18</v>
      </c>
      <c r="G28069" t="s">
        <v>58</v>
      </c>
      <c r="H28069" t="s">
        <v>30</v>
      </c>
      <c r="I28069" t="s">
        <v>46</v>
      </c>
      <c r="J28069" t="s">
        <v>22</v>
      </c>
      <c r="K28069" t="s">
        <v>6586</v>
      </c>
      <c r="L28069">
        <v>21</v>
      </c>
      <c r="M28069" t="s">
        <v>35</v>
      </c>
      <c r="N28069" t="s">
        <v>25</v>
      </c>
      <c r="O28069">
        <v>2001</v>
      </c>
      <c r="P28069" t="s">
        <v>22028</v>
      </c>
    </row>
    <row r="28070" spans="1:16" x14ac:dyDescent="0.3">
      <c r="A28070" t="s">
        <v>28229</v>
      </c>
      <c r="B28070" t="s">
        <v>263</v>
      </c>
      <c r="C28070">
        <v>2500</v>
      </c>
      <c r="D28070">
        <v>20000</v>
      </c>
      <c r="E28070">
        <v>1500</v>
      </c>
      <c r="F28070" t="s">
        <v>18</v>
      </c>
      <c r="G28070" t="s">
        <v>58</v>
      </c>
      <c r="H28070" t="s">
        <v>20</v>
      </c>
      <c r="I28070" t="s">
        <v>46</v>
      </c>
      <c r="J28070" t="s">
        <v>66</v>
      </c>
      <c r="K28070" t="s">
        <v>6583</v>
      </c>
      <c r="L28070">
        <v>21</v>
      </c>
      <c r="M28070" t="s">
        <v>35</v>
      </c>
      <c r="N28070" t="s">
        <v>40</v>
      </c>
      <c r="O28070">
        <v>2001</v>
      </c>
      <c r="P28070" t="s">
        <v>22028</v>
      </c>
    </row>
    <row r="28071" spans="1:16" x14ac:dyDescent="0.3">
      <c r="A28071" t="s">
        <v>28230</v>
      </c>
      <c r="B28071" t="s">
        <v>120</v>
      </c>
      <c r="C28071">
        <v>1860</v>
      </c>
      <c r="D28071">
        <v>0</v>
      </c>
      <c r="E28071">
        <v>21100</v>
      </c>
      <c r="F28071" t="s">
        <v>18</v>
      </c>
      <c r="G28071" t="s">
        <v>29</v>
      </c>
      <c r="H28071" t="s">
        <v>20</v>
      </c>
      <c r="I28071" t="s">
        <v>193</v>
      </c>
      <c r="J28071" t="s">
        <v>66</v>
      </c>
      <c r="K28071" t="s">
        <v>6583</v>
      </c>
      <c r="L28071">
        <v>21</v>
      </c>
      <c r="M28071" t="s">
        <v>35</v>
      </c>
      <c r="N28071" t="s">
        <v>50</v>
      </c>
      <c r="O28071">
        <v>2001</v>
      </c>
      <c r="P28071" t="s">
        <v>22028</v>
      </c>
    </row>
    <row r="28072" spans="1:16" x14ac:dyDescent="0.3">
      <c r="A28072" t="s">
        <v>28231</v>
      </c>
      <c r="B28072" t="s">
        <v>263</v>
      </c>
      <c r="C28072">
        <v>2100</v>
      </c>
      <c r="D28072">
        <v>100000</v>
      </c>
      <c r="E28072">
        <v>1000</v>
      </c>
      <c r="F28072" t="s">
        <v>18</v>
      </c>
      <c r="G28072" t="s">
        <v>19</v>
      </c>
      <c r="H28072" t="s">
        <v>20</v>
      </c>
      <c r="I28072" t="s">
        <v>38</v>
      </c>
      <c r="J28072" t="s">
        <v>22</v>
      </c>
      <c r="K28072" t="s">
        <v>6586</v>
      </c>
      <c r="L28072">
        <v>21</v>
      </c>
      <c r="M28072" t="s">
        <v>35</v>
      </c>
      <c r="N28072" t="s">
        <v>32</v>
      </c>
      <c r="O28072">
        <v>2001</v>
      </c>
      <c r="P28072" t="s">
        <v>22028</v>
      </c>
    </row>
    <row r="28073" spans="1:16" x14ac:dyDescent="0.3">
      <c r="A28073" t="s">
        <v>28232</v>
      </c>
      <c r="B28073" t="s">
        <v>399</v>
      </c>
      <c r="C28073">
        <v>2170</v>
      </c>
      <c r="D28073">
        <v>1500</v>
      </c>
      <c r="E28073">
        <v>15000</v>
      </c>
      <c r="F28073" t="s">
        <v>18</v>
      </c>
      <c r="G28073" t="s">
        <v>19</v>
      </c>
      <c r="H28073" t="s">
        <v>20</v>
      </c>
      <c r="I28073" t="s">
        <v>46</v>
      </c>
      <c r="J28073" t="s">
        <v>66</v>
      </c>
      <c r="K28073" t="s">
        <v>6583</v>
      </c>
      <c r="L28073">
        <v>21</v>
      </c>
      <c r="M28073" t="s">
        <v>35</v>
      </c>
      <c r="N28073" t="s">
        <v>50</v>
      </c>
      <c r="O28073">
        <v>2001</v>
      </c>
      <c r="P28073" t="s">
        <v>22028</v>
      </c>
    </row>
    <row r="28074" spans="1:16" x14ac:dyDescent="0.3">
      <c r="A28074" t="s">
        <v>28233</v>
      </c>
      <c r="B28074" t="s">
        <v>3123</v>
      </c>
      <c r="C28074">
        <v>2000</v>
      </c>
      <c r="D28074">
        <v>200000</v>
      </c>
      <c r="E28074">
        <v>0</v>
      </c>
      <c r="F28074" t="s">
        <v>18</v>
      </c>
      <c r="G28074" t="s">
        <v>49</v>
      </c>
      <c r="H28074" t="s">
        <v>20</v>
      </c>
      <c r="I28074" t="s">
        <v>38</v>
      </c>
      <c r="J28074" t="s">
        <v>22</v>
      </c>
      <c r="K28074" t="s">
        <v>6588</v>
      </c>
      <c r="L28074">
        <v>21</v>
      </c>
      <c r="M28074" t="s">
        <v>35</v>
      </c>
      <c r="N28074" t="s">
        <v>32</v>
      </c>
      <c r="O28074">
        <v>2001</v>
      </c>
      <c r="P28074" t="s">
        <v>22028</v>
      </c>
    </row>
    <row r="28075" spans="1:16" x14ac:dyDescent="0.3">
      <c r="A28075" t="s">
        <v>28234</v>
      </c>
      <c r="B28075" t="s">
        <v>172</v>
      </c>
      <c r="C28075">
        <v>3000</v>
      </c>
      <c r="D28075">
        <v>0</v>
      </c>
      <c r="E28075">
        <v>0</v>
      </c>
      <c r="F28075" t="s">
        <v>18</v>
      </c>
      <c r="G28075" t="s">
        <v>29</v>
      </c>
      <c r="H28075" t="s">
        <v>20</v>
      </c>
      <c r="I28075" t="s">
        <v>46</v>
      </c>
      <c r="J28075" t="s">
        <v>66</v>
      </c>
      <c r="K28075" t="s">
        <v>6583</v>
      </c>
      <c r="L28075">
        <v>21</v>
      </c>
      <c r="M28075" t="s">
        <v>35</v>
      </c>
      <c r="N28075" t="s">
        <v>40</v>
      </c>
      <c r="O28075">
        <v>2001</v>
      </c>
      <c r="P28075" t="s">
        <v>22028</v>
      </c>
    </row>
    <row r="28076" spans="1:16" x14ac:dyDescent="0.3">
      <c r="A28076" t="s">
        <v>28235</v>
      </c>
      <c r="B28076" t="s">
        <v>306</v>
      </c>
      <c r="C28076">
        <v>2500</v>
      </c>
      <c r="D28076">
        <v>5000</v>
      </c>
      <c r="E28076">
        <v>500</v>
      </c>
      <c r="F28076" t="s">
        <v>18</v>
      </c>
      <c r="G28076" t="s">
        <v>29</v>
      </c>
      <c r="H28076" t="s">
        <v>30</v>
      </c>
      <c r="I28076" t="s">
        <v>46</v>
      </c>
      <c r="J28076" t="s">
        <v>22</v>
      </c>
      <c r="K28076" t="s">
        <v>6586</v>
      </c>
      <c r="L28076">
        <v>21</v>
      </c>
      <c r="M28076" t="s">
        <v>35</v>
      </c>
      <c r="N28076" t="s">
        <v>36</v>
      </c>
      <c r="O28076">
        <v>2001</v>
      </c>
      <c r="P28076" t="s">
        <v>22028</v>
      </c>
    </row>
    <row r="28077" spans="1:16" x14ac:dyDescent="0.3">
      <c r="A28077" t="s">
        <v>28236</v>
      </c>
      <c r="B28077" t="s">
        <v>3123</v>
      </c>
      <c r="C28077">
        <v>1200</v>
      </c>
      <c r="D28077">
        <v>15000</v>
      </c>
      <c r="E28077">
        <v>0</v>
      </c>
      <c r="F28077" t="s">
        <v>28</v>
      </c>
      <c r="G28077" t="s">
        <v>49</v>
      </c>
      <c r="H28077" t="s">
        <v>30</v>
      </c>
      <c r="I28077" t="s">
        <v>46</v>
      </c>
      <c r="J28077" t="s">
        <v>22</v>
      </c>
      <c r="K28077" t="s">
        <v>6588</v>
      </c>
      <c r="L28077">
        <v>21</v>
      </c>
      <c r="M28077" t="s">
        <v>35</v>
      </c>
      <c r="N28077" t="s">
        <v>247</v>
      </c>
      <c r="O28077">
        <v>2001</v>
      </c>
      <c r="P28077" t="s">
        <v>22028</v>
      </c>
    </row>
    <row r="28078" spans="1:16" x14ac:dyDescent="0.3">
      <c r="A28078" t="s">
        <v>28237</v>
      </c>
      <c r="B28078" t="s">
        <v>183</v>
      </c>
      <c r="C28078">
        <v>4000</v>
      </c>
      <c r="D28078">
        <v>20000</v>
      </c>
      <c r="E28078">
        <v>10000</v>
      </c>
      <c r="F28078" t="s">
        <v>18</v>
      </c>
      <c r="G28078" t="s">
        <v>19</v>
      </c>
      <c r="H28078" t="s">
        <v>34</v>
      </c>
      <c r="I28078" t="s">
        <v>46</v>
      </c>
      <c r="J28078" t="s">
        <v>59</v>
      </c>
      <c r="K28078" t="s">
        <v>6583</v>
      </c>
      <c r="L28078">
        <v>21</v>
      </c>
      <c r="M28078" t="s">
        <v>35</v>
      </c>
      <c r="N28078" t="s">
        <v>55</v>
      </c>
      <c r="O28078">
        <v>2001</v>
      </c>
      <c r="P28078" t="s">
        <v>22028</v>
      </c>
    </row>
    <row r="28079" spans="1:16" x14ac:dyDescent="0.3">
      <c r="A28079" t="s">
        <v>28238</v>
      </c>
      <c r="B28079" t="s">
        <v>122</v>
      </c>
      <c r="C28079">
        <v>2000</v>
      </c>
      <c r="D28079">
        <v>100000</v>
      </c>
      <c r="E28079">
        <v>0</v>
      </c>
      <c r="F28079" t="s">
        <v>18</v>
      </c>
      <c r="G28079" t="s">
        <v>49</v>
      </c>
      <c r="H28079" t="s">
        <v>30</v>
      </c>
      <c r="I28079" t="s">
        <v>38</v>
      </c>
      <c r="J28079" t="s">
        <v>22</v>
      </c>
      <c r="K28079" t="s">
        <v>6588</v>
      </c>
      <c r="L28079">
        <v>21</v>
      </c>
      <c r="M28079" t="s">
        <v>35</v>
      </c>
      <c r="N28079" t="s">
        <v>61</v>
      </c>
      <c r="O28079">
        <v>2001</v>
      </c>
      <c r="P28079" t="s">
        <v>22028</v>
      </c>
    </row>
    <row r="28080" spans="1:16" x14ac:dyDescent="0.3">
      <c r="A28080" t="s">
        <v>28239</v>
      </c>
      <c r="B28080" t="s">
        <v>120</v>
      </c>
      <c r="C28080">
        <v>5000</v>
      </c>
      <c r="D28080">
        <v>40000</v>
      </c>
      <c r="E28080">
        <v>15000</v>
      </c>
      <c r="F28080" t="s">
        <v>18</v>
      </c>
      <c r="G28080" t="s">
        <v>19</v>
      </c>
      <c r="H28080" t="s">
        <v>20</v>
      </c>
      <c r="I28080" t="s">
        <v>46</v>
      </c>
      <c r="J28080" t="s">
        <v>66</v>
      </c>
      <c r="K28080" t="s">
        <v>6583</v>
      </c>
      <c r="L28080">
        <v>21</v>
      </c>
      <c r="M28080" t="s">
        <v>24</v>
      </c>
      <c r="N28080" t="s">
        <v>32</v>
      </c>
      <c r="O28080">
        <v>2001</v>
      </c>
      <c r="P28080" t="s">
        <v>22028</v>
      </c>
    </row>
    <row r="28081" spans="1:16" x14ac:dyDescent="0.3">
      <c r="A28081" t="s">
        <v>28240</v>
      </c>
      <c r="B28081" t="s">
        <v>165</v>
      </c>
      <c r="C28081">
        <v>5000</v>
      </c>
      <c r="D28081">
        <v>500000</v>
      </c>
      <c r="E28081">
        <v>0</v>
      </c>
      <c r="F28081" t="s">
        <v>18</v>
      </c>
      <c r="G28081" t="s">
        <v>49</v>
      </c>
      <c r="H28081" t="s">
        <v>30</v>
      </c>
      <c r="I28081" t="s">
        <v>38</v>
      </c>
      <c r="J28081" t="s">
        <v>22</v>
      </c>
      <c r="K28081" t="s">
        <v>6588</v>
      </c>
      <c r="L28081">
        <v>21</v>
      </c>
      <c r="M28081" t="s">
        <v>35</v>
      </c>
      <c r="N28081" t="s">
        <v>32</v>
      </c>
      <c r="O28081">
        <v>2001</v>
      </c>
      <c r="P28081" t="s">
        <v>22028</v>
      </c>
    </row>
    <row r="28082" spans="1:16" x14ac:dyDescent="0.3">
      <c r="A28082" t="s">
        <v>28241</v>
      </c>
      <c r="B28082" t="s">
        <v>120</v>
      </c>
      <c r="C28082">
        <v>258065</v>
      </c>
      <c r="D28082">
        <v>5000</v>
      </c>
      <c r="E28082">
        <v>5000</v>
      </c>
      <c r="F28082" t="s">
        <v>18</v>
      </c>
      <c r="G28082" t="s">
        <v>19</v>
      </c>
      <c r="H28082" t="s">
        <v>34</v>
      </c>
      <c r="I28082" t="s">
        <v>38</v>
      </c>
      <c r="J28082" t="s">
        <v>59</v>
      </c>
      <c r="K28082" t="s">
        <v>6583</v>
      </c>
      <c r="L28082">
        <v>21</v>
      </c>
      <c r="M28082" t="s">
        <v>35</v>
      </c>
      <c r="N28082" t="s">
        <v>32</v>
      </c>
      <c r="O28082">
        <v>2001</v>
      </c>
      <c r="P28082" t="s">
        <v>22028</v>
      </c>
    </row>
    <row r="28083" spans="1:16" x14ac:dyDescent="0.3">
      <c r="A28083" t="s">
        <v>28242</v>
      </c>
      <c r="B28083" t="s">
        <v>8633</v>
      </c>
      <c r="C28083">
        <v>3000</v>
      </c>
      <c r="D28083">
        <v>32000</v>
      </c>
      <c r="E28083">
        <v>10000</v>
      </c>
      <c r="F28083" t="s">
        <v>18</v>
      </c>
      <c r="G28083" t="s">
        <v>19</v>
      </c>
      <c r="H28083" t="s">
        <v>34</v>
      </c>
      <c r="I28083" t="s">
        <v>46</v>
      </c>
      <c r="J28083" t="s">
        <v>59</v>
      </c>
      <c r="K28083" t="s">
        <v>6583</v>
      </c>
      <c r="L28083">
        <v>21</v>
      </c>
      <c r="M28083" t="s">
        <v>35</v>
      </c>
      <c r="N28083" t="s">
        <v>32</v>
      </c>
      <c r="O28083">
        <v>2001</v>
      </c>
      <c r="P28083" t="s">
        <v>22028</v>
      </c>
    </row>
    <row r="28084" spans="1:16" x14ac:dyDescent="0.3">
      <c r="A28084" t="s">
        <v>28243</v>
      </c>
      <c r="B28084" t="s">
        <v>263</v>
      </c>
      <c r="C28084">
        <v>2300</v>
      </c>
      <c r="D28084">
        <v>5000</v>
      </c>
      <c r="E28084">
        <v>3800</v>
      </c>
      <c r="F28084" t="s">
        <v>18</v>
      </c>
      <c r="G28084" t="s">
        <v>19</v>
      </c>
      <c r="H28084" t="s">
        <v>20</v>
      </c>
      <c r="I28084" t="s">
        <v>38</v>
      </c>
      <c r="J28084" t="s">
        <v>66</v>
      </c>
      <c r="K28084" t="s">
        <v>6583</v>
      </c>
      <c r="L28084">
        <v>21</v>
      </c>
      <c r="M28084" t="s">
        <v>35</v>
      </c>
      <c r="N28084" t="s">
        <v>32</v>
      </c>
      <c r="O28084">
        <v>2001</v>
      </c>
      <c r="P28084" t="s">
        <v>22028</v>
      </c>
    </row>
    <row r="28085" spans="1:16" x14ac:dyDescent="0.3">
      <c r="A28085" t="s">
        <v>28244</v>
      </c>
      <c r="B28085" t="s">
        <v>116</v>
      </c>
      <c r="C28085">
        <v>2100</v>
      </c>
      <c r="D28085">
        <v>100000</v>
      </c>
      <c r="E28085">
        <v>0</v>
      </c>
      <c r="F28085" t="s">
        <v>18</v>
      </c>
      <c r="G28085" t="s">
        <v>29</v>
      </c>
      <c r="H28085" t="s">
        <v>20</v>
      </c>
      <c r="I28085" t="s">
        <v>46</v>
      </c>
      <c r="J28085" t="s">
        <v>66</v>
      </c>
      <c r="K28085" t="s">
        <v>6583</v>
      </c>
      <c r="L28085">
        <v>21</v>
      </c>
      <c r="M28085" t="s">
        <v>35</v>
      </c>
      <c r="N28085" t="s">
        <v>32</v>
      </c>
      <c r="O28085">
        <v>2001</v>
      </c>
      <c r="P28085" t="s">
        <v>22028</v>
      </c>
    </row>
    <row r="28086" spans="1:16" x14ac:dyDescent="0.3">
      <c r="A28086" t="s">
        <v>28245</v>
      </c>
      <c r="B28086" t="s">
        <v>306</v>
      </c>
      <c r="C28086">
        <v>3000</v>
      </c>
      <c r="D28086">
        <v>0</v>
      </c>
      <c r="E28086">
        <v>0</v>
      </c>
      <c r="F28086" t="s">
        <v>18</v>
      </c>
      <c r="G28086" t="s">
        <v>29</v>
      </c>
      <c r="H28086" t="s">
        <v>20</v>
      </c>
      <c r="I28086" t="s">
        <v>46</v>
      </c>
      <c r="J28086" t="s">
        <v>73</v>
      </c>
      <c r="K28086" t="s">
        <v>6586</v>
      </c>
      <c r="L28086">
        <v>21</v>
      </c>
      <c r="M28086" t="s">
        <v>35</v>
      </c>
      <c r="N28086" t="s">
        <v>32</v>
      </c>
      <c r="O28086">
        <v>2001</v>
      </c>
      <c r="P28086" t="s">
        <v>22028</v>
      </c>
    </row>
    <row r="28087" spans="1:16" x14ac:dyDescent="0.3">
      <c r="A28087" t="s">
        <v>28246</v>
      </c>
      <c r="B28087" t="s">
        <v>399</v>
      </c>
      <c r="C28087">
        <v>2050</v>
      </c>
      <c r="D28087">
        <v>0</v>
      </c>
      <c r="E28087">
        <v>0</v>
      </c>
      <c r="F28087" t="s">
        <v>18</v>
      </c>
      <c r="G28087" t="s">
        <v>49</v>
      </c>
      <c r="H28087" t="s">
        <v>30</v>
      </c>
      <c r="I28087" t="s">
        <v>46</v>
      </c>
      <c r="J28087" t="s">
        <v>22</v>
      </c>
      <c r="K28087" t="s">
        <v>6588</v>
      </c>
      <c r="L28087">
        <v>21</v>
      </c>
      <c r="M28087" t="s">
        <v>35</v>
      </c>
      <c r="N28087" t="s">
        <v>44</v>
      </c>
      <c r="O28087">
        <v>2001</v>
      </c>
      <c r="P28087" t="s">
        <v>22028</v>
      </c>
    </row>
    <row r="28088" spans="1:16" x14ac:dyDescent="0.3">
      <c r="A28088" t="s">
        <v>28247</v>
      </c>
      <c r="B28088" t="s">
        <v>267</v>
      </c>
      <c r="C28088">
        <v>1600</v>
      </c>
      <c r="D28088">
        <v>10000</v>
      </c>
      <c r="E28088">
        <v>100</v>
      </c>
      <c r="F28088" t="s">
        <v>18</v>
      </c>
      <c r="G28088" t="s">
        <v>29</v>
      </c>
      <c r="H28088" t="s">
        <v>30</v>
      </c>
      <c r="I28088" t="s">
        <v>38</v>
      </c>
      <c r="J28088" t="s">
        <v>22</v>
      </c>
      <c r="K28088" t="s">
        <v>6586</v>
      </c>
      <c r="L28088">
        <v>21</v>
      </c>
      <c r="M28088" t="s">
        <v>35</v>
      </c>
      <c r="N28088" t="s">
        <v>239</v>
      </c>
      <c r="O28088">
        <v>2001</v>
      </c>
      <c r="P28088" t="s">
        <v>22028</v>
      </c>
    </row>
    <row r="28089" spans="1:16" x14ac:dyDescent="0.3">
      <c r="A28089" t="s">
        <v>28248</v>
      </c>
      <c r="B28089" t="s">
        <v>129</v>
      </c>
      <c r="C28089">
        <v>2500</v>
      </c>
      <c r="D28089">
        <v>0</v>
      </c>
      <c r="E28089">
        <v>0</v>
      </c>
      <c r="F28089" t="s">
        <v>18</v>
      </c>
      <c r="G28089" t="s">
        <v>49</v>
      </c>
      <c r="H28089" t="s">
        <v>30</v>
      </c>
      <c r="I28089" t="s">
        <v>46</v>
      </c>
      <c r="J28089" t="s">
        <v>22</v>
      </c>
      <c r="K28089" t="s">
        <v>6588</v>
      </c>
      <c r="L28089">
        <v>21</v>
      </c>
      <c r="M28089" t="s">
        <v>35</v>
      </c>
      <c r="N28089" t="s">
        <v>40</v>
      </c>
      <c r="O28089">
        <v>2001</v>
      </c>
      <c r="P28089" t="s">
        <v>22028</v>
      </c>
    </row>
    <row r="28090" spans="1:16" x14ac:dyDescent="0.3">
      <c r="A28090" t="s">
        <v>28249</v>
      </c>
      <c r="B28090" t="s">
        <v>122</v>
      </c>
      <c r="C28090">
        <v>5300</v>
      </c>
      <c r="D28090">
        <v>60000</v>
      </c>
      <c r="E28090">
        <v>1000</v>
      </c>
      <c r="F28090" t="s">
        <v>18</v>
      </c>
      <c r="G28090" t="s">
        <v>19</v>
      </c>
      <c r="H28090" t="s">
        <v>20</v>
      </c>
      <c r="I28090" t="s">
        <v>46</v>
      </c>
      <c r="J28090" t="s">
        <v>66</v>
      </c>
      <c r="K28090" t="s">
        <v>6583</v>
      </c>
      <c r="L28090">
        <v>21</v>
      </c>
      <c r="M28090" t="s">
        <v>35</v>
      </c>
      <c r="N28090" t="s">
        <v>117</v>
      </c>
      <c r="O28090">
        <v>2001</v>
      </c>
      <c r="P28090" t="s">
        <v>22028</v>
      </c>
    </row>
    <row r="28091" spans="1:16" x14ac:dyDescent="0.3">
      <c r="A28091" t="s">
        <v>28250</v>
      </c>
      <c r="B28091" t="s">
        <v>750</v>
      </c>
      <c r="C28091">
        <v>3200</v>
      </c>
      <c r="D28091">
        <v>50000</v>
      </c>
      <c r="E28091">
        <v>0</v>
      </c>
      <c r="F28091" t="s">
        <v>18</v>
      </c>
      <c r="G28091" t="s">
        <v>29</v>
      </c>
      <c r="H28091" t="s">
        <v>20</v>
      </c>
      <c r="I28091" t="s">
        <v>38</v>
      </c>
      <c r="J28091" t="s">
        <v>66</v>
      </c>
      <c r="K28091" t="s">
        <v>6583</v>
      </c>
      <c r="L28091">
        <v>21</v>
      </c>
      <c r="M28091" t="s">
        <v>35</v>
      </c>
      <c r="N28091" t="s">
        <v>32</v>
      </c>
      <c r="O28091">
        <v>2001</v>
      </c>
      <c r="P28091" t="s">
        <v>22028</v>
      </c>
    </row>
    <row r="28092" spans="1:16" x14ac:dyDescent="0.3">
      <c r="A28092" t="s">
        <v>28251</v>
      </c>
      <c r="B28092" t="s">
        <v>263</v>
      </c>
      <c r="C28092">
        <v>1260</v>
      </c>
      <c r="D28092">
        <v>5000</v>
      </c>
      <c r="E28092">
        <v>0</v>
      </c>
      <c r="F28092" t="s">
        <v>18</v>
      </c>
      <c r="G28092" t="s">
        <v>49</v>
      </c>
      <c r="H28092" t="s">
        <v>20</v>
      </c>
      <c r="I28092" t="s">
        <v>46</v>
      </c>
      <c r="J28092" t="s">
        <v>22</v>
      </c>
      <c r="K28092" t="s">
        <v>6588</v>
      </c>
      <c r="L28092">
        <v>21</v>
      </c>
      <c r="M28092" t="s">
        <v>35</v>
      </c>
      <c r="N28092" t="s">
        <v>32</v>
      </c>
      <c r="O28092">
        <v>2001</v>
      </c>
      <c r="P28092" t="s">
        <v>22028</v>
      </c>
    </row>
    <row r="28093" spans="1:16" x14ac:dyDescent="0.3">
      <c r="A28093" t="s">
        <v>28252</v>
      </c>
      <c r="B28093" t="s">
        <v>129</v>
      </c>
      <c r="C28093">
        <v>10000</v>
      </c>
      <c r="D28093">
        <v>20000</v>
      </c>
      <c r="E28093">
        <v>20000</v>
      </c>
      <c r="F28093" t="s">
        <v>18</v>
      </c>
      <c r="G28093" t="s">
        <v>58</v>
      </c>
      <c r="H28093" t="s">
        <v>34</v>
      </c>
      <c r="I28093" t="s">
        <v>46</v>
      </c>
      <c r="J28093" t="s">
        <v>59</v>
      </c>
      <c r="K28093" t="s">
        <v>6583</v>
      </c>
      <c r="L28093">
        <v>21</v>
      </c>
      <c r="M28093" t="s">
        <v>24</v>
      </c>
      <c r="N28093" t="s">
        <v>40</v>
      </c>
      <c r="O28093">
        <v>2001</v>
      </c>
      <c r="P28093" t="s">
        <v>22028</v>
      </c>
    </row>
    <row r="28094" spans="1:16" x14ac:dyDescent="0.3">
      <c r="A28094" t="s">
        <v>28253</v>
      </c>
      <c r="B28094" t="s">
        <v>1272</v>
      </c>
      <c r="C28094">
        <v>3000</v>
      </c>
      <c r="D28094">
        <v>150000</v>
      </c>
      <c r="E28094">
        <v>10000</v>
      </c>
      <c r="F28094" t="s">
        <v>18</v>
      </c>
      <c r="G28094" t="s">
        <v>19</v>
      </c>
      <c r="H28094" t="s">
        <v>30</v>
      </c>
      <c r="I28094" t="s">
        <v>46</v>
      </c>
      <c r="J28094" t="s">
        <v>22</v>
      </c>
      <c r="K28094" t="s">
        <v>6586</v>
      </c>
      <c r="L28094">
        <v>21</v>
      </c>
      <c r="M28094" t="s">
        <v>35</v>
      </c>
      <c r="N28094" t="s">
        <v>36</v>
      </c>
      <c r="O28094">
        <v>2001</v>
      </c>
      <c r="P28094" t="s">
        <v>22028</v>
      </c>
    </row>
    <row r="28095" spans="1:16" x14ac:dyDescent="0.3">
      <c r="A28095" t="s">
        <v>28254</v>
      </c>
      <c r="B28095" t="s">
        <v>267</v>
      </c>
      <c r="C28095">
        <v>3000</v>
      </c>
      <c r="D28095">
        <v>0</v>
      </c>
      <c r="E28095">
        <v>1500</v>
      </c>
      <c r="F28095" t="s">
        <v>18</v>
      </c>
      <c r="G28095" t="s">
        <v>19</v>
      </c>
      <c r="H28095" t="s">
        <v>30</v>
      </c>
      <c r="I28095" t="s">
        <v>46</v>
      </c>
      <c r="J28095" t="s">
        <v>22</v>
      </c>
      <c r="K28095" t="s">
        <v>6586</v>
      </c>
      <c r="L28095">
        <v>21</v>
      </c>
      <c r="M28095" t="s">
        <v>35</v>
      </c>
      <c r="N28095" t="s">
        <v>36</v>
      </c>
      <c r="O28095">
        <v>2001</v>
      </c>
      <c r="P28095" t="s">
        <v>22028</v>
      </c>
    </row>
    <row r="28096" spans="1:16" x14ac:dyDescent="0.3">
      <c r="A28096" t="s">
        <v>28255</v>
      </c>
      <c r="B28096" t="s">
        <v>263</v>
      </c>
      <c r="C28096">
        <v>3000</v>
      </c>
      <c r="D28096">
        <v>0</v>
      </c>
      <c r="E28096">
        <v>0</v>
      </c>
      <c r="F28096" t="s">
        <v>18</v>
      </c>
      <c r="G28096" t="s">
        <v>49</v>
      </c>
      <c r="H28096" t="s">
        <v>34</v>
      </c>
      <c r="I28096" t="s">
        <v>38</v>
      </c>
      <c r="J28096" t="s">
        <v>22</v>
      </c>
      <c r="K28096" t="s">
        <v>6588</v>
      </c>
      <c r="L28096">
        <v>21</v>
      </c>
      <c r="M28096" t="s">
        <v>35</v>
      </c>
      <c r="N28096" t="s">
        <v>32</v>
      </c>
      <c r="O28096">
        <v>2001</v>
      </c>
      <c r="P28096" t="s">
        <v>22028</v>
      </c>
    </row>
    <row r="28097" spans="1:16" x14ac:dyDescent="0.3">
      <c r="A28097" t="s">
        <v>28256</v>
      </c>
      <c r="B28097" t="s">
        <v>120</v>
      </c>
      <c r="C28097">
        <v>1246</v>
      </c>
      <c r="D28097">
        <v>0</v>
      </c>
      <c r="E28097">
        <v>0</v>
      </c>
      <c r="F28097" t="s">
        <v>18</v>
      </c>
      <c r="G28097" t="s">
        <v>49</v>
      </c>
      <c r="H28097" t="s">
        <v>30</v>
      </c>
      <c r="I28097" t="s">
        <v>46</v>
      </c>
      <c r="J28097" t="s">
        <v>22</v>
      </c>
      <c r="K28097" t="s">
        <v>6588</v>
      </c>
      <c r="L28097">
        <v>21</v>
      </c>
      <c r="M28097" t="s">
        <v>35</v>
      </c>
      <c r="N28097" t="s">
        <v>32</v>
      </c>
      <c r="O28097">
        <v>2001</v>
      </c>
      <c r="P28097" t="s">
        <v>22028</v>
      </c>
    </row>
    <row r="28098" spans="1:16" x14ac:dyDescent="0.3">
      <c r="A28098" t="s">
        <v>28257</v>
      </c>
      <c r="B28098" t="s">
        <v>263</v>
      </c>
      <c r="C28098">
        <v>1200</v>
      </c>
      <c r="D28098">
        <v>50000</v>
      </c>
      <c r="E28098">
        <v>100</v>
      </c>
      <c r="F28098" t="s">
        <v>18</v>
      </c>
      <c r="G28098" t="s">
        <v>29</v>
      </c>
      <c r="H28098" t="s">
        <v>30</v>
      </c>
      <c r="I28098" t="s">
        <v>46</v>
      </c>
      <c r="J28098" t="s">
        <v>22</v>
      </c>
      <c r="K28098" t="s">
        <v>6586</v>
      </c>
      <c r="L28098">
        <v>21</v>
      </c>
      <c r="M28098" t="s">
        <v>35</v>
      </c>
      <c r="N28098" t="s">
        <v>239</v>
      </c>
      <c r="O28098">
        <v>2001</v>
      </c>
      <c r="P28098" t="s">
        <v>22028</v>
      </c>
    </row>
    <row r="28099" spans="1:16" x14ac:dyDescent="0.3">
      <c r="A28099" t="s">
        <v>28258</v>
      </c>
      <c r="B28099" t="s">
        <v>183</v>
      </c>
      <c r="C28099">
        <v>2000</v>
      </c>
      <c r="D28099">
        <v>50000</v>
      </c>
      <c r="E28099">
        <v>0</v>
      </c>
      <c r="F28099" t="s">
        <v>18</v>
      </c>
      <c r="G28099" t="s">
        <v>29</v>
      </c>
      <c r="H28099" t="s">
        <v>20</v>
      </c>
      <c r="I28099" t="s">
        <v>38</v>
      </c>
      <c r="J28099" t="s">
        <v>66</v>
      </c>
      <c r="K28099" t="s">
        <v>6583</v>
      </c>
      <c r="L28099">
        <v>21</v>
      </c>
      <c r="M28099" t="s">
        <v>35</v>
      </c>
      <c r="N28099" t="s">
        <v>247</v>
      </c>
      <c r="O28099">
        <v>2001</v>
      </c>
      <c r="P28099" t="s">
        <v>22028</v>
      </c>
    </row>
    <row r="28100" spans="1:16" x14ac:dyDescent="0.3">
      <c r="A28100" t="s">
        <v>28259</v>
      </c>
      <c r="B28100" t="s">
        <v>302</v>
      </c>
      <c r="C28100">
        <v>1500</v>
      </c>
      <c r="D28100">
        <v>80000</v>
      </c>
      <c r="E28100">
        <v>0</v>
      </c>
      <c r="F28100" t="s">
        <v>18</v>
      </c>
      <c r="G28100" t="s">
        <v>49</v>
      </c>
      <c r="H28100" t="s">
        <v>30</v>
      </c>
      <c r="I28100" t="s">
        <v>46</v>
      </c>
      <c r="J28100" t="s">
        <v>22</v>
      </c>
      <c r="K28100" t="s">
        <v>6588</v>
      </c>
      <c r="L28100">
        <v>21</v>
      </c>
      <c r="M28100" t="s">
        <v>35</v>
      </c>
      <c r="N28100" t="s">
        <v>32</v>
      </c>
      <c r="O28100">
        <v>2001</v>
      </c>
      <c r="P28100" t="s">
        <v>22028</v>
      </c>
    </row>
    <row r="28101" spans="1:16" x14ac:dyDescent="0.3">
      <c r="A28101" t="s">
        <v>28260</v>
      </c>
      <c r="B28101" t="s">
        <v>3150</v>
      </c>
      <c r="C28101">
        <v>2000</v>
      </c>
      <c r="D28101">
        <v>10000</v>
      </c>
      <c r="E28101">
        <v>400</v>
      </c>
      <c r="F28101" t="s">
        <v>18</v>
      </c>
      <c r="G28101" t="s">
        <v>29</v>
      </c>
      <c r="H28101" t="s">
        <v>20</v>
      </c>
      <c r="I28101" t="s">
        <v>46</v>
      </c>
      <c r="J28101" t="s">
        <v>66</v>
      </c>
      <c r="K28101" t="s">
        <v>6583</v>
      </c>
      <c r="L28101">
        <v>21</v>
      </c>
      <c r="M28101" t="s">
        <v>35</v>
      </c>
      <c r="N28101" t="s">
        <v>515</v>
      </c>
      <c r="O28101">
        <v>2001</v>
      </c>
      <c r="P28101" t="s">
        <v>22028</v>
      </c>
    </row>
    <row r="28102" spans="1:16" x14ac:dyDescent="0.3">
      <c r="A28102" t="s">
        <v>28261</v>
      </c>
      <c r="B28102" t="s">
        <v>263</v>
      </c>
      <c r="C28102">
        <v>1400</v>
      </c>
      <c r="D28102">
        <v>2000</v>
      </c>
      <c r="E28102">
        <v>0</v>
      </c>
      <c r="F28102" t="s">
        <v>18</v>
      </c>
      <c r="G28102" t="s">
        <v>29</v>
      </c>
      <c r="H28102" t="s">
        <v>20</v>
      </c>
      <c r="I28102" t="s">
        <v>38</v>
      </c>
      <c r="J28102" t="s">
        <v>66</v>
      </c>
      <c r="K28102" t="s">
        <v>6583</v>
      </c>
      <c r="L28102">
        <v>21</v>
      </c>
      <c r="M28102" t="s">
        <v>35</v>
      </c>
      <c r="N28102" t="s">
        <v>32</v>
      </c>
      <c r="O28102">
        <v>2001</v>
      </c>
      <c r="P28102" t="s">
        <v>22028</v>
      </c>
    </row>
    <row r="28103" spans="1:16" x14ac:dyDescent="0.3">
      <c r="A28103" t="s">
        <v>28262</v>
      </c>
      <c r="B28103" t="s">
        <v>17</v>
      </c>
      <c r="C28103">
        <v>100</v>
      </c>
      <c r="D28103">
        <v>500</v>
      </c>
      <c r="E28103">
        <v>200</v>
      </c>
      <c r="F28103" t="s">
        <v>18</v>
      </c>
      <c r="G28103" t="s">
        <v>49</v>
      </c>
      <c r="H28103" t="s">
        <v>34</v>
      </c>
      <c r="I28103" t="s">
        <v>38</v>
      </c>
      <c r="J28103" t="s">
        <v>66</v>
      </c>
      <c r="K28103" t="s">
        <v>23</v>
      </c>
      <c r="L28103">
        <v>21</v>
      </c>
      <c r="M28103" t="s">
        <v>35</v>
      </c>
      <c r="N28103" t="s">
        <v>44</v>
      </c>
      <c r="O28103">
        <v>2001</v>
      </c>
      <c r="P28103" t="s">
        <v>22028</v>
      </c>
    </row>
    <row r="28104" spans="1:16" x14ac:dyDescent="0.3">
      <c r="A28104" t="s">
        <v>28263</v>
      </c>
      <c r="B28104" t="s">
        <v>17</v>
      </c>
      <c r="C28104">
        <v>1600</v>
      </c>
      <c r="D28104">
        <v>5000</v>
      </c>
      <c r="E28104">
        <v>1600</v>
      </c>
      <c r="F28104" t="s">
        <v>18</v>
      </c>
      <c r="G28104" t="s">
        <v>58</v>
      </c>
      <c r="H28104" t="s">
        <v>34</v>
      </c>
      <c r="I28104" t="s">
        <v>46</v>
      </c>
      <c r="J28104" t="s">
        <v>22</v>
      </c>
      <c r="K28104" t="s">
        <v>6586</v>
      </c>
      <c r="L28104">
        <v>21</v>
      </c>
      <c r="M28104" t="s">
        <v>35</v>
      </c>
      <c r="N28104" t="s">
        <v>32</v>
      </c>
      <c r="O28104">
        <v>2001</v>
      </c>
      <c r="P28104" t="s">
        <v>22028</v>
      </c>
    </row>
    <row r="28105" spans="1:16" x14ac:dyDescent="0.3">
      <c r="A28105" t="s">
        <v>28264</v>
      </c>
      <c r="B28105" t="s">
        <v>17</v>
      </c>
      <c r="C28105">
        <v>12800</v>
      </c>
      <c r="D28105">
        <v>45600</v>
      </c>
      <c r="E28105">
        <v>12000</v>
      </c>
      <c r="F28105" t="s">
        <v>18</v>
      </c>
      <c r="G28105" t="s">
        <v>58</v>
      </c>
      <c r="H28105" t="s">
        <v>20</v>
      </c>
      <c r="I28105" t="s">
        <v>46</v>
      </c>
      <c r="J28105" t="s">
        <v>22</v>
      </c>
      <c r="K28105" t="s">
        <v>6586</v>
      </c>
      <c r="L28105">
        <v>21</v>
      </c>
      <c r="M28105" t="s">
        <v>35</v>
      </c>
      <c r="N28105" t="s">
        <v>32</v>
      </c>
      <c r="O28105">
        <v>2001</v>
      </c>
      <c r="P28105" t="s">
        <v>22028</v>
      </c>
    </row>
    <row r="28106" spans="1:16" x14ac:dyDescent="0.3">
      <c r="A28106" t="s">
        <v>28265</v>
      </c>
      <c r="B28106" t="s">
        <v>17</v>
      </c>
      <c r="C28106">
        <v>500</v>
      </c>
      <c r="D28106">
        <v>30000</v>
      </c>
      <c r="E28106">
        <v>2000</v>
      </c>
      <c r="F28106" t="s">
        <v>18</v>
      </c>
      <c r="G28106" t="s">
        <v>29</v>
      </c>
      <c r="H28106" t="s">
        <v>30</v>
      </c>
      <c r="I28106" t="s">
        <v>38</v>
      </c>
      <c r="J28106" t="s">
        <v>22</v>
      </c>
      <c r="K28106" t="s">
        <v>6586</v>
      </c>
      <c r="L28106">
        <v>21</v>
      </c>
      <c r="M28106" t="s">
        <v>35</v>
      </c>
      <c r="N28106" t="s">
        <v>55</v>
      </c>
      <c r="O28106">
        <v>2001</v>
      </c>
      <c r="P28106" t="s">
        <v>22028</v>
      </c>
    </row>
    <row r="28107" spans="1:16" x14ac:dyDescent="0.3">
      <c r="A28107" t="s">
        <v>28266</v>
      </c>
      <c r="B28107" t="s">
        <v>17</v>
      </c>
      <c r="C28107">
        <v>3000</v>
      </c>
      <c r="D28107">
        <v>546464946</v>
      </c>
      <c r="E28107">
        <v>564946494</v>
      </c>
      <c r="F28107" t="s">
        <v>18</v>
      </c>
      <c r="G28107" t="s">
        <v>19</v>
      </c>
      <c r="H28107" t="s">
        <v>20</v>
      </c>
      <c r="I28107" t="s">
        <v>46</v>
      </c>
      <c r="J28107" t="s">
        <v>22</v>
      </c>
      <c r="K28107" t="s">
        <v>23</v>
      </c>
      <c r="L28107">
        <v>21</v>
      </c>
      <c r="M28107" t="s">
        <v>35</v>
      </c>
      <c r="N28107" t="s">
        <v>32</v>
      </c>
      <c r="O28107">
        <v>2001</v>
      </c>
      <c r="P28107" t="s">
        <v>22028</v>
      </c>
    </row>
    <row r="28108" spans="1:16" x14ac:dyDescent="0.3">
      <c r="A28108" t="s">
        <v>28267</v>
      </c>
      <c r="B28108" t="s">
        <v>17</v>
      </c>
      <c r="C28108">
        <v>500</v>
      </c>
      <c r="D28108">
        <v>10000</v>
      </c>
      <c r="E28108">
        <v>350</v>
      </c>
      <c r="F28108" t="s">
        <v>18</v>
      </c>
      <c r="G28108" t="s">
        <v>29</v>
      </c>
      <c r="H28108" t="s">
        <v>30</v>
      </c>
      <c r="I28108" t="s">
        <v>46</v>
      </c>
      <c r="J28108" t="s">
        <v>22</v>
      </c>
      <c r="K28108" t="s">
        <v>6586</v>
      </c>
      <c r="L28108">
        <v>21</v>
      </c>
      <c r="M28108" t="s">
        <v>35</v>
      </c>
      <c r="N28108" t="s">
        <v>239</v>
      </c>
      <c r="O28108">
        <v>2001</v>
      </c>
      <c r="P28108" t="s">
        <v>22028</v>
      </c>
    </row>
    <row r="28109" spans="1:16" x14ac:dyDescent="0.3">
      <c r="A28109" t="s">
        <v>28268</v>
      </c>
      <c r="B28109" t="s">
        <v>17</v>
      </c>
      <c r="C28109">
        <v>2000</v>
      </c>
      <c r="D28109">
        <v>300000</v>
      </c>
      <c r="E28109">
        <v>2000</v>
      </c>
      <c r="F28109" t="s">
        <v>18</v>
      </c>
      <c r="G28109" t="s">
        <v>29</v>
      </c>
      <c r="H28109" t="s">
        <v>30</v>
      </c>
      <c r="I28109" t="s">
        <v>38</v>
      </c>
      <c r="J28109" t="s">
        <v>22</v>
      </c>
      <c r="K28109" t="s">
        <v>6586</v>
      </c>
      <c r="L28109">
        <v>21</v>
      </c>
      <c r="M28109" t="s">
        <v>35</v>
      </c>
      <c r="N28109" t="s">
        <v>151</v>
      </c>
      <c r="O28109">
        <v>2001</v>
      </c>
      <c r="P28109" t="s">
        <v>22028</v>
      </c>
    </row>
    <row r="28110" spans="1:16" x14ac:dyDescent="0.3">
      <c r="A28110" t="s">
        <v>28269</v>
      </c>
      <c r="B28110" t="s">
        <v>17</v>
      </c>
      <c r="C28110">
        <v>3500</v>
      </c>
      <c r="D28110">
        <v>25000</v>
      </c>
      <c r="E28110">
        <v>29000</v>
      </c>
      <c r="F28110" t="s">
        <v>18</v>
      </c>
      <c r="G28110" t="s">
        <v>19</v>
      </c>
      <c r="H28110" t="s">
        <v>34</v>
      </c>
      <c r="I28110" t="s">
        <v>38</v>
      </c>
      <c r="J28110" t="s">
        <v>59</v>
      </c>
      <c r="K28110" t="s">
        <v>6583</v>
      </c>
      <c r="L28110">
        <v>21</v>
      </c>
      <c r="M28110" t="s">
        <v>35</v>
      </c>
      <c r="N28110" t="s">
        <v>50</v>
      </c>
      <c r="O28110">
        <v>2001</v>
      </c>
      <c r="P28110" t="s">
        <v>22028</v>
      </c>
    </row>
    <row r="28111" spans="1:16" x14ac:dyDescent="0.3">
      <c r="A28111" t="s">
        <v>28270</v>
      </c>
      <c r="B28111" t="s">
        <v>17</v>
      </c>
      <c r="C28111">
        <v>2000</v>
      </c>
      <c r="D28111">
        <v>30000</v>
      </c>
      <c r="E28111">
        <v>20000</v>
      </c>
      <c r="F28111" t="s">
        <v>18</v>
      </c>
      <c r="G28111" t="s">
        <v>19</v>
      </c>
      <c r="H28111" t="s">
        <v>20</v>
      </c>
      <c r="I28111" t="s">
        <v>46</v>
      </c>
      <c r="J28111" t="s">
        <v>66</v>
      </c>
      <c r="K28111" t="s">
        <v>6583</v>
      </c>
      <c r="L28111">
        <v>21</v>
      </c>
      <c r="M28111" t="s">
        <v>35</v>
      </c>
      <c r="N28111" t="s">
        <v>32</v>
      </c>
      <c r="O28111">
        <v>2001</v>
      </c>
      <c r="P28111" t="s">
        <v>22028</v>
      </c>
    </row>
    <row r="28112" spans="1:16" x14ac:dyDescent="0.3">
      <c r="A28112" t="s">
        <v>28271</v>
      </c>
      <c r="B28112" t="s">
        <v>17</v>
      </c>
      <c r="C28112">
        <v>0</v>
      </c>
      <c r="D28112">
        <v>0</v>
      </c>
      <c r="E28112">
        <v>0</v>
      </c>
      <c r="F28112" t="s">
        <v>18</v>
      </c>
      <c r="G28112" t="s">
        <v>29</v>
      </c>
      <c r="H28112" t="s">
        <v>34</v>
      </c>
      <c r="I28112" t="s">
        <v>38</v>
      </c>
      <c r="J28112" t="s">
        <v>22</v>
      </c>
      <c r="K28112" t="s">
        <v>6586</v>
      </c>
      <c r="L28112">
        <v>21</v>
      </c>
      <c r="M28112" t="s">
        <v>35</v>
      </c>
      <c r="N28112" t="s">
        <v>44</v>
      </c>
      <c r="O28112">
        <v>2001</v>
      </c>
      <c r="P28112" t="s">
        <v>22028</v>
      </c>
    </row>
    <row r="28113" spans="1:16" x14ac:dyDescent="0.3">
      <c r="A28113" t="s">
        <v>28272</v>
      </c>
      <c r="B28113" t="s">
        <v>17</v>
      </c>
      <c r="C28113">
        <v>2000</v>
      </c>
      <c r="D28113">
        <v>2000</v>
      </c>
      <c r="E28113">
        <v>0</v>
      </c>
      <c r="F28113" t="s">
        <v>18</v>
      </c>
      <c r="G28113" t="s">
        <v>29</v>
      </c>
      <c r="H28113" t="s">
        <v>30</v>
      </c>
      <c r="I28113" t="s">
        <v>38</v>
      </c>
      <c r="J28113" t="s">
        <v>22</v>
      </c>
      <c r="K28113" t="s">
        <v>6586</v>
      </c>
      <c r="L28113">
        <v>21</v>
      </c>
      <c r="M28113" t="s">
        <v>35</v>
      </c>
      <c r="N28113" t="s">
        <v>489</v>
      </c>
      <c r="O28113">
        <v>2001</v>
      </c>
      <c r="P28113" t="s">
        <v>22028</v>
      </c>
    </row>
    <row r="28114" spans="1:16" x14ac:dyDescent="0.3">
      <c r="A28114" t="s">
        <v>28273</v>
      </c>
      <c r="B28114" t="s">
        <v>17</v>
      </c>
      <c r="C28114">
        <v>1000</v>
      </c>
      <c r="D28114">
        <v>0</v>
      </c>
      <c r="E28114">
        <v>0</v>
      </c>
      <c r="F28114" t="s">
        <v>18</v>
      </c>
      <c r="G28114" t="s">
        <v>19</v>
      </c>
      <c r="H28114" t="s">
        <v>20</v>
      </c>
      <c r="I28114" t="s">
        <v>38</v>
      </c>
      <c r="J28114" t="s">
        <v>22</v>
      </c>
      <c r="K28114" t="s">
        <v>6586</v>
      </c>
      <c r="L28114">
        <v>21</v>
      </c>
      <c r="M28114" t="s">
        <v>89</v>
      </c>
      <c r="N28114" t="s">
        <v>32</v>
      </c>
      <c r="O28114">
        <v>2001</v>
      </c>
      <c r="P28114" t="s">
        <v>22028</v>
      </c>
    </row>
    <row r="28115" spans="1:16" x14ac:dyDescent="0.3">
      <c r="A28115" t="s">
        <v>28274</v>
      </c>
      <c r="B28115" t="s">
        <v>17</v>
      </c>
      <c r="C28115">
        <v>600</v>
      </c>
      <c r="D28115">
        <v>3500</v>
      </c>
      <c r="E28115">
        <v>2000</v>
      </c>
      <c r="F28115" t="s">
        <v>18</v>
      </c>
      <c r="G28115" t="s">
        <v>19</v>
      </c>
      <c r="H28115" t="s">
        <v>20</v>
      </c>
      <c r="I28115" t="s">
        <v>46</v>
      </c>
      <c r="J28115" t="s">
        <v>66</v>
      </c>
      <c r="K28115" t="s">
        <v>6583</v>
      </c>
      <c r="L28115">
        <v>21</v>
      </c>
      <c r="M28115" t="s">
        <v>35</v>
      </c>
      <c r="N28115" t="s">
        <v>32</v>
      </c>
      <c r="O28115">
        <v>2001</v>
      </c>
      <c r="P28115" t="s">
        <v>22028</v>
      </c>
    </row>
    <row r="28116" spans="1:16" x14ac:dyDescent="0.3">
      <c r="A28116" t="s">
        <v>28275</v>
      </c>
      <c r="B28116" t="s">
        <v>17</v>
      </c>
      <c r="C28116">
        <v>220</v>
      </c>
      <c r="D28116">
        <v>0</v>
      </c>
      <c r="E28116">
        <v>140</v>
      </c>
      <c r="F28116" t="s">
        <v>18</v>
      </c>
      <c r="G28116" t="s">
        <v>29</v>
      </c>
      <c r="H28116" t="s">
        <v>34</v>
      </c>
      <c r="I28116" t="s">
        <v>46</v>
      </c>
      <c r="J28116" t="s">
        <v>22</v>
      </c>
      <c r="K28116" t="s">
        <v>6586</v>
      </c>
      <c r="L28116">
        <v>21</v>
      </c>
      <c r="M28116" t="s">
        <v>35</v>
      </c>
      <c r="N28116" t="s">
        <v>55</v>
      </c>
      <c r="O28116">
        <v>2001</v>
      </c>
      <c r="P28116" t="s">
        <v>22028</v>
      </c>
    </row>
    <row r="28117" spans="1:16" x14ac:dyDescent="0.3">
      <c r="A28117" t="s">
        <v>28276</v>
      </c>
      <c r="B28117" t="s">
        <v>17</v>
      </c>
      <c r="C28117">
        <v>1000</v>
      </c>
      <c r="D28117">
        <v>2000</v>
      </c>
      <c r="E28117">
        <v>300</v>
      </c>
      <c r="F28117" t="s">
        <v>18</v>
      </c>
      <c r="G28117" t="s">
        <v>19</v>
      </c>
      <c r="H28117" t="s">
        <v>20</v>
      </c>
      <c r="I28117" t="s">
        <v>46</v>
      </c>
      <c r="J28117" t="s">
        <v>66</v>
      </c>
      <c r="K28117" t="s">
        <v>6583</v>
      </c>
      <c r="L28117">
        <v>21</v>
      </c>
      <c r="M28117" t="s">
        <v>35</v>
      </c>
      <c r="N28117" t="s">
        <v>117</v>
      </c>
      <c r="O28117">
        <v>2001</v>
      </c>
      <c r="P28117" t="s">
        <v>22028</v>
      </c>
    </row>
    <row r="28118" spans="1:16" x14ac:dyDescent="0.3">
      <c r="A28118" t="s">
        <v>28277</v>
      </c>
      <c r="B28118" t="s">
        <v>17</v>
      </c>
      <c r="C28118">
        <v>1800</v>
      </c>
      <c r="D28118">
        <v>0</v>
      </c>
      <c r="E28118">
        <v>20000</v>
      </c>
      <c r="F28118" t="s">
        <v>28</v>
      </c>
      <c r="G28118" t="s">
        <v>19</v>
      </c>
      <c r="H28118" t="s">
        <v>34</v>
      </c>
      <c r="I28118" t="s">
        <v>46</v>
      </c>
      <c r="J28118" t="s">
        <v>59</v>
      </c>
      <c r="K28118" t="s">
        <v>6583</v>
      </c>
      <c r="L28118">
        <v>21</v>
      </c>
      <c r="M28118" t="s">
        <v>35</v>
      </c>
      <c r="N28118" t="s">
        <v>32</v>
      </c>
      <c r="O28118">
        <v>2001</v>
      </c>
      <c r="P28118" t="s">
        <v>22028</v>
      </c>
    </row>
    <row r="28119" spans="1:16" x14ac:dyDescent="0.3">
      <c r="A28119" t="s">
        <v>28278</v>
      </c>
      <c r="B28119" t="s">
        <v>17</v>
      </c>
      <c r="C28119">
        <v>2000</v>
      </c>
      <c r="D28119">
        <v>5000</v>
      </c>
      <c r="E28119">
        <v>500</v>
      </c>
      <c r="F28119" t="s">
        <v>18</v>
      </c>
      <c r="G28119" t="s">
        <v>19</v>
      </c>
      <c r="H28119" t="s">
        <v>20</v>
      </c>
      <c r="I28119" t="s">
        <v>46</v>
      </c>
      <c r="J28119" t="s">
        <v>66</v>
      </c>
      <c r="K28119" t="s">
        <v>6583</v>
      </c>
      <c r="L28119">
        <v>21</v>
      </c>
      <c r="M28119" t="s">
        <v>35</v>
      </c>
      <c r="N28119" t="s">
        <v>36</v>
      </c>
      <c r="O28119">
        <v>2001</v>
      </c>
      <c r="P28119" t="s">
        <v>22028</v>
      </c>
    </row>
    <row r="28120" spans="1:16" x14ac:dyDescent="0.3">
      <c r="A28120" t="s">
        <v>28279</v>
      </c>
      <c r="B28120" t="s">
        <v>17</v>
      </c>
      <c r="C28120">
        <v>1900</v>
      </c>
      <c r="D28120">
        <v>9000</v>
      </c>
      <c r="E28120">
        <v>9000</v>
      </c>
      <c r="F28120" t="s">
        <v>28</v>
      </c>
      <c r="G28120" t="s">
        <v>58</v>
      </c>
      <c r="H28120" t="s">
        <v>34</v>
      </c>
      <c r="I28120" t="s">
        <v>38</v>
      </c>
      <c r="J28120" t="s">
        <v>59</v>
      </c>
      <c r="K28120" t="s">
        <v>6583</v>
      </c>
      <c r="L28120">
        <v>21</v>
      </c>
      <c r="M28120" t="s">
        <v>35</v>
      </c>
      <c r="N28120" t="s">
        <v>50</v>
      </c>
      <c r="O28120">
        <v>2001</v>
      </c>
      <c r="P28120" t="s">
        <v>22028</v>
      </c>
    </row>
    <row r="28121" spans="1:16" x14ac:dyDescent="0.3">
      <c r="A28121" t="s">
        <v>28280</v>
      </c>
      <c r="B28121" t="s">
        <v>17</v>
      </c>
      <c r="C28121">
        <v>0</v>
      </c>
      <c r="D28121">
        <v>0</v>
      </c>
      <c r="E28121">
        <v>0</v>
      </c>
      <c r="F28121" t="s">
        <v>18</v>
      </c>
      <c r="G28121" t="s">
        <v>29</v>
      </c>
      <c r="H28121" t="s">
        <v>30</v>
      </c>
      <c r="I28121" t="s">
        <v>46</v>
      </c>
      <c r="J28121" t="s">
        <v>22</v>
      </c>
      <c r="K28121" t="s">
        <v>6586</v>
      </c>
      <c r="L28121">
        <v>21</v>
      </c>
      <c r="M28121" t="s">
        <v>35</v>
      </c>
      <c r="N28121" t="s">
        <v>249</v>
      </c>
      <c r="O28121">
        <v>2001</v>
      </c>
      <c r="P28121" t="s">
        <v>22028</v>
      </c>
    </row>
    <row r="28122" spans="1:16" x14ac:dyDescent="0.3">
      <c r="A28122" t="s">
        <v>28281</v>
      </c>
      <c r="B28122" t="s">
        <v>17</v>
      </c>
      <c r="C28122">
        <v>400</v>
      </c>
      <c r="D28122">
        <v>7000</v>
      </c>
      <c r="E28122">
        <v>0</v>
      </c>
      <c r="F28122" t="s">
        <v>18</v>
      </c>
      <c r="G28122" t="s">
        <v>49</v>
      </c>
      <c r="H28122" t="s">
        <v>30</v>
      </c>
      <c r="I28122" t="s">
        <v>21</v>
      </c>
      <c r="J28122" t="s">
        <v>22</v>
      </c>
      <c r="K28122" t="s">
        <v>6588</v>
      </c>
      <c r="L28122">
        <v>21</v>
      </c>
      <c r="M28122" t="s">
        <v>35</v>
      </c>
      <c r="N28122" t="s">
        <v>52</v>
      </c>
      <c r="O28122">
        <v>2001</v>
      </c>
      <c r="P28122" t="s">
        <v>22028</v>
      </c>
    </row>
    <row r="28123" spans="1:16" x14ac:dyDescent="0.3">
      <c r="A28123" t="s">
        <v>28282</v>
      </c>
      <c r="B28123" t="s">
        <v>17</v>
      </c>
      <c r="C28123">
        <v>1500</v>
      </c>
      <c r="D28123">
        <v>690</v>
      </c>
      <c r="E28123">
        <v>690</v>
      </c>
      <c r="F28123" t="s">
        <v>18</v>
      </c>
      <c r="G28123" t="s">
        <v>19</v>
      </c>
      <c r="H28123" t="s">
        <v>20</v>
      </c>
      <c r="I28123" t="s">
        <v>38</v>
      </c>
      <c r="J28123" t="s">
        <v>66</v>
      </c>
      <c r="K28123" t="s">
        <v>6583</v>
      </c>
      <c r="L28123">
        <v>21</v>
      </c>
      <c r="M28123" t="s">
        <v>35</v>
      </c>
      <c r="N28123" t="s">
        <v>32</v>
      </c>
      <c r="O28123">
        <v>2001</v>
      </c>
      <c r="P28123" t="s">
        <v>22028</v>
      </c>
    </row>
    <row r="28124" spans="1:16" x14ac:dyDescent="0.3">
      <c r="A28124" t="s">
        <v>28283</v>
      </c>
      <c r="B28124" t="s">
        <v>17</v>
      </c>
      <c r="C28124">
        <v>300</v>
      </c>
      <c r="D28124">
        <v>15000</v>
      </c>
      <c r="E28124">
        <v>0</v>
      </c>
      <c r="F28124" t="s">
        <v>18</v>
      </c>
      <c r="G28124" t="s">
        <v>29</v>
      </c>
      <c r="H28124" t="s">
        <v>30</v>
      </c>
      <c r="I28124" t="s">
        <v>38</v>
      </c>
      <c r="J28124" t="s">
        <v>22</v>
      </c>
      <c r="K28124" t="s">
        <v>6586</v>
      </c>
      <c r="L28124">
        <v>21</v>
      </c>
      <c r="M28124" t="s">
        <v>35</v>
      </c>
      <c r="N28124" t="s">
        <v>249</v>
      </c>
      <c r="O28124">
        <v>2001</v>
      </c>
      <c r="P28124" t="s">
        <v>22028</v>
      </c>
    </row>
    <row r="28125" spans="1:16" x14ac:dyDescent="0.3">
      <c r="A28125" t="s">
        <v>28284</v>
      </c>
      <c r="B28125" t="s">
        <v>17</v>
      </c>
      <c r="C28125">
        <v>800</v>
      </c>
      <c r="D28125">
        <v>20000</v>
      </c>
      <c r="E28125">
        <v>15000</v>
      </c>
      <c r="F28125" t="s">
        <v>28</v>
      </c>
      <c r="G28125" t="s">
        <v>29</v>
      </c>
      <c r="H28125" t="s">
        <v>34</v>
      </c>
      <c r="I28125" t="s">
        <v>38</v>
      </c>
      <c r="J28125" t="s">
        <v>59</v>
      </c>
      <c r="K28125" t="s">
        <v>6583</v>
      </c>
      <c r="L28125">
        <v>21</v>
      </c>
      <c r="M28125" t="s">
        <v>35</v>
      </c>
      <c r="N28125" t="s">
        <v>44</v>
      </c>
      <c r="O28125">
        <v>2001</v>
      </c>
      <c r="P28125" t="s">
        <v>22028</v>
      </c>
    </row>
    <row r="28126" spans="1:16" x14ac:dyDescent="0.3">
      <c r="A28126" t="s">
        <v>28285</v>
      </c>
      <c r="B28126" t="s">
        <v>17</v>
      </c>
      <c r="C28126">
        <v>3000</v>
      </c>
      <c r="D28126">
        <v>10000</v>
      </c>
      <c r="E28126">
        <v>3000</v>
      </c>
      <c r="F28126" t="s">
        <v>28</v>
      </c>
      <c r="G28126" t="s">
        <v>19</v>
      </c>
      <c r="H28126" t="s">
        <v>34</v>
      </c>
      <c r="I28126" t="s">
        <v>38</v>
      </c>
      <c r="J28126" t="s">
        <v>59</v>
      </c>
      <c r="K28126" t="s">
        <v>6583</v>
      </c>
      <c r="L28126">
        <v>21</v>
      </c>
      <c r="M28126" t="s">
        <v>35</v>
      </c>
      <c r="N28126" t="s">
        <v>40</v>
      </c>
      <c r="O28126">
        <v>2001</v>
      </c>
      <c r="P28126" t="s">
        <v>22028</v>
      </c>
    </row>
    <row r="28127" spans="1:16" x14ac:dyDescent="0.3">
      <c r="A28127" t="s">
        <v>28286</v>
      </c>
      <c r="B28127" t="s">
        <v>17</v>
      </c>
      <c r="C28127">
        <v>2500</v>
      </c>
      <c r="D28127">
        <v>50000</v>
      </c>
      <c r="E28127">
        <v>0</v>
      </c>
      <c r="F28127" t="s">
        <v>18</v>
      </c>
      <c r="G28127" t="s">
        <v>29</v>
      </c>
      <c r="H28127" t="s">
        <v>20</v>
      </c>
      <c r="I28127" t="s">
        <v>38</v>
      </c>
      <c r="J28127" t="s">
        <v>22</v>
      </c>
      <c r="K28127" t="s">
        <v>6586</v>
      </c>
      <c r="L28127">
        <v>21</v>
      </c>
      <c r="M28127" t="s">
        <v>35</v>
      </c>
      <c r="N28127" t="s">
        <v>40</v>
      </c>
      <c r="O28127">
        <v>2001</v>
      </c>
      <c r="P28127" t="s">
        <v>22028</v>
      </c>
    </row>
    <row r="28128" spans="1:16" x14ac:dyDescent="0.3">
      <c r="A28128" t="s">
        <v>28287</v>
      </c>
      <c r="B28128" t="s">
        <v>17</v>
      </c>
      <c r="C28128">
        <v>1200</v>
      </c>
      <c r="D28128">
        <v>10000</v>
      </c>
      <c r="E28128">
        <v>3000</v>
      </c>
      <c r="F28128" t="s">
        <v>28</v>
      </c>
      <c r="G28128" t="s">
        <v>58</v>
      </c>
      <c r="H28128" t="s">
        <v>34</v>
      </c>
      <c r="I28128" t="s">
        <v>38</v>
      </c>
      <c r="J28128" t="s">
        <v>22</v>
      </c>
      <c r="K28128" t="s">
        <v>6586</v>
      </c>
      <c r="L28128">
        <v>21</v>
      </c>
      <c r="M28128" t="s">
        <v>35</v>
      </c>
      <c r="N28128" t="s">
        <v>25</v>
      </c>
      <c r="O28128">
        <v>2001</v>
      </c>
      <c r="P28128" t="s">
        <v>22028</v>
      </c>
    </row>
    <row r="28129" spans="1:16" x14ac:dyDescent="0.3">
      <c r="A28129" t="s">
        <v>28288</v>
      </c>
      <c r="B28129" t="s">
        <v>17</v>
      </c>
      <c r="C28129">
        <v>1500</v>
      </c>
      <c r="D28129">
        <v>80000</v>
      </c>
      <c r="E28129">
        <v>50000</v>
      </c>
      <c r="F28129" t="s">
        <v>18</v>
      </c>
      <c r="G28129" t="s">
        <v>19</v>
      </c>
      <c r="H28129" t="s">
        <v>34</v>
      </c>
      <c r="I28129" t="s">
        <v>46</v>
      </c>
      <c r="J28129" t="s">
        <v>59</v>
      </c>
      <c r="K28129" t="s">
        <v>6583</v>
      </c>
      <c r="L28129">
        <v>21</v>
      </c>
      <c r="M28129" t="s">
        <v>35</v>
      </c>
      <c r="N28129" t="s">
        <v>187</v>
      </c>
      <c r="O28129">
        <v>2001</v>
      </c>
      <c r="P28129" t="s">
        <v>22028</v>
      </c>
    </row>
    <row r="28130" spans="1:16" x14ac:dyDescent="0.3">
      <c r="A28130" t="s">
        <v>28289</v>
      </c>
      <c r="B28130" t="s">
        <v>17</v>
      </c>
      <c r="C28130">
        <v>200</v>
      </c>
      <c r="D28130">
        <v>0</v>
      </c>
      <c r="E28130">
        <v>0</v>
      </c>
      <c r="F28130" t="s">
        <v>18</v>
      </c>
      <c r="G28130" t="s">
        <v>49</v>
      </c>
      <c r="H28130" t="s">
        <v>20</v>
      </c>
      <c r="I28130" t="s">
        <v>38</v>
      </c>
      <c r="J28130" t="s">
        <v>73</v>
      </c>
      <c r="K28130" t="s">
        <v>6588</v>
      </c>
      <c r="L28130">
        <v>21</v>
      </c>
      <c r="M28130" t="s">
        <v>35</v>
      </c>
      <c r="N28130" t="s">
        <v>36</v>
      </c>
      <c r="O28130">
        <v>2001</v>
      </c>
      <c r="P28130" t="s">
        <v>22028</v>
      </c>
    </row>
    <row r="28131" spans="1:16" x14ac:dyDescent="0.3">
      <c r="A28131" t="s">
        <v>28290</v>
      </c>
      <c r="B28131" t="s">
        <v>17</v>
      </c>
      <c r="C28131">
        <v>5000</v>
      </c>
      <c r="D28131">
        <v>3000</v>
      </c>
      <c r="E28131">
        <v>2000</v>
      </c>
      <c r="F28131" t="s">
        <v>18</v>
      </c>
      <c r="G28131" t="s">
        <v>19</v>
      </c>
      <c r="H28131" t="s">
        <v>20</v>
      </c>
      <c r="I28131" t="s">
        <v>46</v>
      </c>
      <c r="J28131" t="s">
        <v>22</v>
      </c>
      <c r="K28131" t="s">
        <v>6586</v>
      </c>
      <c r="L28131">
        <v>21</v>
      </c>
      <c r="M28131" t="s">
        <v>35</v>
      </c>
      <c r="N28131" t="s">
        <v>32</v>
      </c>
      <c r="O28131">
        <v>2001</v>
      </c>
      <c r="P28131" t="s">
        <v>22028</v>
      </c>
    </row>
    <row r="28132" spans="1:16" x14ac:dyDescent="0.3">
      <c r="A28132" t="s">
        <v>28291</v>
      </c>
      <c r="B28132" t="s">
        <v>17</v>
      </c>
      <c r="C28132">
        <v>300</v>
      </c>
      <c r="D28132">
        <v>0</v>
      </c>
      <c r="E28132">
        <v>0</v>
      </c>
      <c r="F28132" t="s">
        <v>18</v>
      </c>
      <c r="G28132" t="s">
        <v>29</v>
      </c>
      <c r="H28132" t="s">
        <v>20</v>
      </c>
      <c r="I28132" t="s">
        <v>46</v>
      </c>
      <c r="J28132" t="s">
        <v>66</v>
      </c>
      <c r="K28132" t="s">
        <v>6583</v>
      </c>
      <c r="L28132">
        <v>21</v>
      </c>
      <c r="M28132" t="s">
        <v>35</v>
      </c>
      <c r="N28132" t="s">
        <v>32</v>
      </c>
      <c r="O28132">
        <v>2001</v>
      </c>
      <c r="P28132" t="s">
        <v>22028</v>
      </c>
    </row>
    <row r="28133" spans="1:16" x14ac:dyDescent="0.3">
      <c r="A28133" t="s">
        <v>28292</v>
      </c>
      <c r="B28133" t="s">
        <v>17</v>
      </c>
      <c r="C28133">
        <v>1700</v>
      </c>
      <c r="D28133">
        <v>0</v>
      </c>
      <c r="E28133">
        <v>0</v>
      </c>
      <c r="F28133" t="s">
        <v>28</v>
      </c>
      <c r="G28133" t="s">
        <v>29</v>
      </c>
      <c r="H28133" t="s">
        <v>20</v>
      </c>
      <c r="I28133" t="s">
        <v>38</v>
      </c>
      <c r="J28133" t="s">
        <v>22</v>
      </c>
      <c r="K28133" t="s">
        <v>6586</v>
      </c>
      <c r="L28133">
        <v>21</v>
      </c>
      <c r="M28133" t="s">
        <v>35</v>
      </c>
      <c r="N28133" t="s">
        <v>32</v>
      </c>
      <c r="O28133">
        <v>2001</v>
      </c>
      <c r="P28133" t="s">
        <v>22028</v>
      </c>
    </row>
    <row r="28134" spans="1:16" x14ac:dyDescent="0.3">
      <c r="A28134" t="s">
        <v>28293</v>
      </c>
      <c r="B28134" t="s">
        <v>17</v>
      </c>
      <c r="C28134">
        <v>1212</v>
      </c>
      <c r="D28134">
        <v>0</v>
      </c>
      <c r="E28134">
        <v>427786</v>
      </c>
      <c r="F28134" t="s">
        <v>18</v>
      </c>
      <c r="G28134" t="s">
        <v>19</v>
      </c>
      <c r="H28134" t="s">
        <v>20</v>
      </c>
      <c r="I28134" t="s">
        <v>38</v>
      </c>
      <c r="J28134" t="s">
        <v>22</v>
      </c>
      <c r="K28134" t="s">
        <v>6586</v>
      </c>
      <c r="L28134">
        <v>21</v>
      </c>
      <c r="M28134" t="s">
        <v>35</v>
      </c>
      <c r="N28134" t="s">
        <v>32</v>
      </c>
      <c r="O28134">
        <v>2001</v>
      </c>
      <c r="P28134" t="s">
        <v>22028</v>
      </c>
    </row>
    <row r="28135" spans="1:16" x14ac:dyDescent="0.3">
      <c r="A28135" t="s">
        <v>28294</v>
      </c>
      <c r="B28135" t="s">
        <v>17</v>
      </c>
      <c r="C28135">
        <v>500</v>
      </c>
      <c r="D28135">
        <v>0</v>
      </c>
      <c r="E28135">
        <v>2000</v>
      </c>
      <c r="F28135" t="s">
        <v>18</v>
      </c>
      <c r="G28135" t="s">
        <v>29</v>
      </c>
      <c r="H28135" t="s">
        <v>30</v>
      </c>
      <c r="I28135" t="s">
        <v>46</v>
      </c>
      <c r="J28135" t="s">
        <v>22</v>
      </c>
      <c r="K28135" t="s">
        <v>6586</v>
      </c>
      <c r="L28135">
        <v>21</v>
      </c>
      <c r="M28135" t="s">
        <v>35</v>
      </c>
      <c r="N28135" t="s">
        <v>249</v>
      </c>
      <c r="O28135">
        <v>2001</v>
      </c>
      <c r="P28135" t="s">
        <v>22028</v>
      </c>
    </row>
    <row r="28136" spans="1:16" x14ac:dyDescent="0.3">
      <c r="A28136" t="s">
        <v>28295</v>
      </c>
      <c r="B28136" t="s">
        <v>17</v>
      </c>
      <c r="C28136">
        <v>1800</v>
      </c>
      <c r="D28136">
        <v>0</v>
      </c>
      <c r="E28136">
        <v>0</v>
      </c>
      <c r="F28136" t="s">
        <v>18</v>
      </c>
      <c r="G28136" t="s">
        <v>19</v>
      </c>
      <c r="H28136" t="s">
        <v>20</v>
      </c>
      <c r="I28136" t="s">
        <v>38</v>
      </c>
      <c r="J28136" t="s">
        <v>22</v>
      </c>
      <c r="K28136" t="s">
        <v>6586</v>
      </c>
      <c r="L28136">
        <v>21</v>
      </c>
      <c r="M28136" t="s">
        <v>35</v>
      </c>
      <c r="N28136" t="s">
        <v>40</v>
      </c>
      <c r="O28136">
        <v>2001</v>
      </c>
      <c r="P28136" t="s">
        <v>22028</v>
      </c>
    </row>
    <row r="28137" spans="1:16" x14ac:dyDescent="0.3">
      <c r="A28137" t="s">
        <v>28296</v>
      </c>
      <c r="B28137" t="s">
        <v>17</v>
      </c>
      <c r="C28137">
        <v>1200</v>
      </c>
      <c r="D28137">
        <v>9000</v>
      </c>
      <c r="E28137">
        <v>0</v>
      </c>
      <c r="F28137" t="s">
        <v>18</v>
      </c>
      <c r="G28137" t="s">
        <v>19</v>
      </c>
      <c r="H28137" t="s">
        <v>20</v>
      </c>
      <c r="I28137" t="s">
        <v>38</v>
      </c>
      <c r="J28137" t="s">
        <v>22</v>
      </c>
      <c r="K28137" t="s">
        <v>6586</v>
      </c>
      <c r="L28137">
        <v>21</v>
      </c>
      <c r="M28137" t="s">
        <v>35</v>
      </c>
      <c r="N28137" t="s">
        <v>44</v>
      </c>
      <c r="O28137">
        <v>2001</v>
      </c>
      <c r="P28137" t="s">
        <v>22028</v>
      </c>
    </row>
    <row r="28138" spans="1:16" x14ac:dyDescent="0.3">
      <c r="A28138" t="s">
        <v>28297</v>
      </c>
      <c r="B28138" t="s">
        <v>17</v>
      </c>
      <c r="C28138">
        <v>1000</v>
      </c>
      <c r="D28138">
        <v>1000</v>
      </c>
      <c r="E28138">
        <v>1000</v>
      </c>
      <c r="F28138" t="s">
        <v>18</v>
      </c>
      <c r="G28138" t="s">
        <v>29</v>
      </c>
      <c r="H28138" t="s">
        <v>30</v>
      </c>
      <c r="I28138" t="s">
        <v>46</v>
      </c>
      <c r="J28138" t="s">
        <v>22</v>
      </c>
      <c r="K28138" t="s">
        <v>6586</v>
      </c>
      <c r="L28138">
        <v>21</v>
      </c>
      <c r="M28138" t="s">
        <v>35</v>
      </c>
      <c r="N28138" t="s">
        <v>117</v>
      </c>
      <c r="O28138">
        <v>2001</v>
      </c>
      <c r="P28138" t="s">
        <v>22028</v>
      </c>
    </row>
    <row r="28139" spans="1:16" x14ac:dyDescent="0.3">
      <c r="A28139" t="s">
        <v>28298</v>
      </c>
      <c r="B28139" t="s">
        <v>17</v>
      </c>
      <c r="C28139">
        <v>1500</v>
      </c>
      <c r="D28139">
        <v>25000</v>
      </c>
      <c r="E28139">
        <v>1300</v>
      </c>
      <c r="F28139" t="s">
        <v>28</v>
      </c>
      <c r="G28139" t="s">
        <v>29</v>
      </c>
      <c r="H28139" t="s">
        <v>20</v>
      </c>
      <c r="I28139" t="s">
        <v>46</v>
      </c>
      <c r="J28139" t="s">
        <v>66</v>
      </c>
      <c r="K28139" t="s">
        <v>6583</v>
      </c>
      <c r="L28139">
        <v>21</v>
      </c>
      <c r="M28139" t="s">
        <v>35</v>
      </c>
      <c r="N28139" t="s">
        <v>32</v>
      </c>
      <c r="O28139">
        <v>2001</v>
      </c>
      <c r="P28139" t="s">
        <v>22028</v>
      </c>
    </row>
    <row r="28140" spans="1:16" x14ac:dyDescent="0.3">
      <c r="A28140" t="s">
        <v>28299</v>
      </c>
      <c r="B28140" t="s">
        <v>17</v>
      </c>
      <c r="C28140">
        <v>105862</v>
      </c>
      <c r="D28140">
        <v>300000</v>
      </c>
      <c r="E28140">
        <v>2000</v>
      </c>
      <c r="F28140" t="s">
        <v>18</v>
      </c>
      <c r="G28140" t="s">
        <v>29</v>
      </c>
      <c r="H28140" t="s">
        <v>30</v>
      </c>
      <c r="I28140" t="s">
        <v>38</v>
      </c>
      <c r="J28140" t="s">
        <v>22</v>
      </c>
      <c r="K28140" t="s">
        <v>6586</v>
      </c>
      <c r="L28140">
        <v>21</v>
      </c>
      <c r="M28140" t="s">
        <v>35</v>
      </c>
      <c r="N28140" t="s">
        <v>44</v>
      </c>
      <c r="O28140">
        <v>2001</v>
      </c>
      <c r="P28140" t="s">
        <v>22028</v>
      </c>
    </row>
    <row r="28141" spans="1:16" x14ac:dyDescent="0.3">
      <c r="A28141" t="s">
        <v>28300</v>
      </c>
      <c r="B28141" t="s">
        <v>17</v>
      </c>
      <c r="C28141">
        <v>550</v>
      </c>
      <c r="D28141">
        <v>0</v>
      </c>
      <c r="E28141">
        <v>50</v>
      </c>
      <c r="F28141" t="s">
        <v>18</v>
      </c>
      <c r="G28141" t="s">
        <v>19</v>
      </c>
      <c r="H28141" t="s">
        <v>34</v>
      </c>
      <c r="I28141" t="s">
        <v>46</v>
      </c>
      <c r="J28141" t="s">
        <v>22</v>
      </c>
      <c r="K28141" t="s">
        <v>6586</v>
      </c>
      <c r="L28141">
        <v>21</v>
      </c>
      <c r="M28141" t="s">
        <v>35</v>
      </c>
      <c r="N28141" t="s">
        <v>36</v>
      </c>
      <c r="O28141">
        <v>2001</v>
      </c>
      <c r="P28141" t="s">
        <v>22028</v>
      </c>
    </row>
    <row r="28142" spans="1:16" x14ac:dyDescent="0.3">
      <c r="A28142" t="s">
        <v>28301</v>
      </c>
      <c r="B28142" t="s">
        <v>17</v>
      </c>
      <c r="C28142">
        <v>1000</v>
      </c>
      <c r="D28142">
        <v>100</v>
      </c>
      <c r="E28142">
        <v>100</v>
      </c>
      <c r="F28142" t="s">
        <v>18</v>
      </c>
      <c r="G28142" t="s">
        <v>19</v>
      </c>
      <c r="H28142" t="s">
        <v>34</v>
      </c>
      <c r="I28142" t="s">
        <v>46</v>
      </c>
      <c r="J28142" t="s">
        <v>22</v>
      </c>
      <c r="K28142" t="s">
        <v>6586</v>
      </c>
      <c r="L28142">
        <v>21</v>
      </c>
      <c r="M28142" t="s">
        <v>35</v>
      </c>
      <c r="N28142" t="s">
        <v>36</v>
      </c>
      <c r="O28142">
        <v>2001</v>
      </c>
      <c r="P28142" t="s">
        <v>22028</v>
      </c>
    </row>
    <row r="28143" spans="1:16" x14ac:dyDescent="0.3">
      <c r="A28143" t="s">
        <v>28302</v>
      </c>
      <c r="B28143" t="s">
        <v>17</v>
      </c>
      <c r="C28143">
        <v>20</v>
      </c>
      <c r="D28143">
        <v>8000</v>
      </c>
      <c r="E28143">
        <v>7730</v>
      </c>
      <c r="F28143" t="s">
        <v>28</v>
      </c>
      <c r="G28143" t="s">
        <v>19</v>
      </c>
      <c r="H28143" t="s">
        <v>34</v>
      </c>
      <c r="I28143" t="s">
        <v>46</v>
      </c>
      <c r="J28143" t="s">
        <v>59</v>
      </c>
      <c r="K28143" t="s">
        <v>6583</v>
      </c>
      <c r="L28143">
        <v>21</v>
      </c>
      <c r="M28143" t="s">
        <v>35</v>
      </c>
      <c r="N28143" t="s">
        <v>380</v>
      </c>
      <c r="O28143">
        <v>2001</v>
      </c>
      <c r="P28143" t="s">
        <v>22028</v>
      </c>
    </row>
    <row r="28144" spans="1:16" x14ac:dyDescent="0.3">
      <c r="A28144" t="s">
        <v>28303</v>
      </c>
      <c r="B28144" t="s">
        <v>17</v>
      </c>
      <c r="C28144">
        <v>1000</v>
      </c>
      <c r="D28144">
        <v>250000</v>
      </c>
      <c r="E28144">
        <v>15</v>
      </c>
      <c r="F28144" t="s">
        <v>18</v>
      </c>
      <c r="G28144" t="s">
        <v>49</v>
      </c>
      <c r="H28144" t="s">
        <v>30</v>
      </c>
      <c r="I28144" t="s">
        <v>38</v>
      </c>
      <c r="J28144" t="s">
        <v>22</v>
      </c>
      <c r="K28144" t="s">
        <v>6588</v>
      </c>
      <c r="L28144">
        <v>21</v>
      </c>
      <c r="M28144" t="s">
        <v>35</v>
      </c>
      <c r="N28144" t="s">
        <v>40</v>
      </c>
      <c r="O28144">
        <v>2001</v>
      </c>
      <c r="P28144" t="s">
        <v>22028</v>
      </c>
    </row>
    <row r="28145" spans="1:16" x14ac:dyDescent="0.3">
      <c r="A28145" t="s">
        <v>28304</v>
      </c>
      <c r="B28145" t="s">
        <v>17</v>
      </c>
      <c r="C28145">
        <v>0</v>
      </c>
      <c r="D28145">
        <v>2000</v>
      </c>
      <c r="E28145">
        <v>0</v>
      </c>
      <c r="F28145" t="s">
        <v>18</v>
      </c>
      <c r="G28145" t="s">
        <v>29</v>
      </c>
      <c r="H28145" t="s">
        <v>20</v>
      </c>
      <c r="I28145" t="s">
        <v>46</v>
      </c>
      <c r="J28145" t="s">
        <v>73</v>
      </c>
      <c r="K28145" t="s">
        <v>6586</v>
      </c>
      <c r="L28145">
        <v>21</v>
      </c>
      <c r="M28145" t="s">
        <v>35</v>
      </c>
      <c r="N28145" t="s">
        <v>32</v>
      </c>
      <c r="O28145">
        <v>2001</v>
      </c>
      <c r="P28145" t="s">
        <v>22028</v>
      </c>
    </row>
    <row r="28146" spans="1:16" x14ac:dyDescent="0.3">
      <c r="A28146" t="s">
        <v>28305</v>
      </c>
      <c r="B28146" t="s">
        <v>122</v>
      </c>
      <c r="C28146">
        <v>2500</v>
      </c>
      <c r="D28146">
        <v>5000</v>
      </c>
      <c r="E28146">
        <v>120</v>
      </c>
      <c r="F28146" t="s">
        <v>18</v>
      </c>
      <c r="G28146" t="s">
        <v>29</v>
      </c>
      <c r="H28146" t="s">
        <v>20</v>
      </c>
      <c r="I28146" t="s">
        <v>46</v>
      </c>
      <c r="J28146" t="s">
        <v>66</v>
      </c>
      <c r="K28146" t="s">
        <v>6583</v>
      </c>
      <c r="L28146">
        <v>21</v>
      </c>
      <c r="M28146" t="s">
        <v>35</v>
      </c>
      <c r="N28146" t="s">
        <v>32</v>
      </c>
      <c r="O28146">
        <v>2001</v>
      </c>
      <c r="P28146" t="s">
        <v>22028</v>
      </c>
    </row>
    <row r="28147" spans="1:16" x14ac:dyDescent="0.3">
      <c r="A28147" t="s">
        <v>28306</v>
      </c>
      <c r="B28147" t="s">
        <v>263</v>
      </c>
      <c r="C28147">
        <v>1650</v>
      </c>
      <c r="D28147">
        <v>10000</v>
      </c>
      <c r="E28147">
        <v>0</v>
      </c>
      <c r="F28147" t="s">
        <v>18</v>
      </c>
      <c r="G28147" t="s">
        <v>29</v>
      </c>
      <c r="H28147" t="s">
        <v>20</v>
      </c>
      <c r="I28147" t="s">
        <v>38</v>
      </c>
      <c r="J28147" t="s">
        <v>66</v>
      </c>
      <c r="K28147" t="s">
        <v>6583</v>
      </c>
      <c r="L28147">
        <v>21</v>
      </c>
      <c r="M28147" t="s">
        <v>35</v>
      </c>
      <c r="N28147" t="s">
        <v>249</v>
      </c>
      <c r="O28147">
        <v>2001</v>
      </c>
      <c r="P28147" t="s">
        <v>22028</v>
      </c>
    </row>
    <row r="28148" spans="1:16" x14ac:dyDescent="0.3">
      <c r="A28148" t="s">
        <v>28307</v>
      </c>
      <c r="B28148" t="s">
        <v>122</v>
      </c>
      <c r="C28148">
        <v>1500</v>
      </c>
      <c r="D28148">
        <v>0</v>
      </c>
      <c r="E28148">
        <v>0</v>
      </c>
      <c r="F28148" t="s">
        <v>18</v>
      </c>
      <c r="G28148" t="s">
        <v>29</v>
      </c>
      <c r="H28148" t="s">
        <v>20</v>
      </c>
      <c r="I28148" t="s">
        <v>46</v>
      </c>
      <c r="J28148" t="s">
        <v>66</v>
      </c>
      <c r="K28148" t="s">
        <v>6583</v>
      </c>
      <c r="L28148">
        <v>21</v>
      </c>
      <c r="M28148" t="s">
        <v>35</v>
      </c>
      <c r="N28148" t="s">
        <v>252</v>
      </c>
      <c r="O28148">
        <v>2001</v>
      </c>
      <c r="P28148" t="s">
        <v>22028</v>
      </c>
    </row>
    <row r="28149" spans="1:16" x14ac:dyDescent="0.3">
      <c r="A28149" t="s">
        <v>28308</v>
      </c>
      <c r="B28149" t="s">
        <v>263</v>
      </c>
      <c r="C28149">
        <v>1200</v>
      </c>
      <c r="D28149">
        <v>20000</v>
      </c>
      <c r="E28149">
        <v>5000</v>
      </c>
      <c r="F28149" t="s">
        <v>18</v>
      </c>
      <c r="G28149" t="s">
        <v>29</v>
      </c>
      <c r="H28149" t="s">
        <v>20</v>
      </c>
      <c r="I28149" t="s">
        <v>46</v>
      </c>
      <c r="J28149" t="s">
        <v>66</v>
      </c>
      <c r="K28149" t="s">
        <v>6583</v>
      </c>
      <c r="L28149">
        <v>21</v>
      </c>
      <c r="M28149" t="s">
        <v>35</v>
      </c>
      <c r="N28149" t="s">
        <v>69</v>
      </c>
      <c r="O28149">
        <v>2001</v>
      </c>
      <c r="P28149" t="s">
        <v>22028</v>
      </c>
    </row>
    <row r="28150" spans="1:16" x14ac:dyDescent="0.3">
      <c r="A28150" t="s">
        <v>28309</v>
      </c>
      <c r="B28150" t="s">
        <v>146</v>
      </c>
      <c r="C28150">
        <v>2700</v>
      </c>
      <c r="D28150">
        <v>14000</v>
      </c>
      <c r="E28150">
        <v>0</v>
      </c>
      <c r="F28150" t="s">
        <v>18</v>
      </c>
      <c r="G28150" t="s">
        <v>49</v>
      </c>
      <c r="H28150" t="s">
        <v>20</v>
      </c>
      <c r="I28150" t="s">
        <v>46</v>
      </c>
      <c r="J28150" t="s">
        <v>66</v>
      </c>
      <c r="K28150" t="s">
        <v>23</v>
      </c>
      <c r="L28150">
        <v>21</v>
      </c>
      <c r="M28150" t="s">
        <v>35</v>
      </c>
      <c r="N28150" t="s">
        <v>489</v>
      </c>
      <c r="O28150">
        <v>2001</v>
      </c>
      <c r="P28150" t="s">
        <v>22028</v>
      </c>
    </row>
    <row r="28151" spans="1:16" x14ac:dyDescent="0.3">
      <c r="A28151" t="s">
        <v>28310</v>
      </c>
      <c r="B28151" t="s">
        <v>150</v>
      </c>
      <c r="C28151">
        <v>11000</v>
      </c>
      <c r="D28151">
        <v>20000</v>
      </c>
      <c r="E28151">
        <v>500</v>
      </c>
      <c r="F28151" t="s">
        <v>18</v>
      </c>
      <c r="G28151" t="s">
        <v>19</v>
      </c>
      <c r="H28151" t="s">
        <v>20</v>
      </c>
      <c r="I28151" t="s">
        <v>46</v>
      </c>
      <c r="J28151" t="s">
        <v>22</v>
      </c>
      <c r="K28151" t="s">
        <v>6586</v>
      </c>
      <c r="L28151">
        <v>21</v>
      </c>
      <c r="M28151" t="s">
        <v>35</v>
      </c>
      <c r="N28151" t="s">
        <v>333</v>
      </c>
      <c r="O28151">
        <v>2001</v>
      </c>
      <c r="P28151" t="s">
        <v>22028</v>
      </c>
    </row>
    <row r="28152" spans="1:16" x14ac:dyDescent="0.3">
      <c r="A28152" t="s">
        <v>28311</v>
      </c>
      <c r="B28152" t="s">
        <v>17</v>
      </c>
      <c r="C28152">
        <v>1700</v>
      </c>
      <c r="D28152">
        <v>0</v>
      </c>
      <c r="E28152">
        <v>1000</v>
      </c>
      <c r="F28152" t="s">
        <v>18</v>
      </c>
      <c r="G28152" t="s">
        <v>19</v>
      </c>
      <c r="H28152" t="s">
        <v>20</v>
      </c>
      <c r="I28152" t="s">
        <v>46</v>
      </c>
      <c r="J28152" t="s">
        <v>66</v>
      </c>
      <c r="K28152" t="s">
        <v>6583</v>
      </c>
      <c r="L28152">
        <v>21</v>
      </c>
      <c r="M28152" t="s">
        <v>35</v>
      </c>
      <c r="N28152" t="s">
        <v>151</v>
      </c>
      <c r="O28152">
        <v>2001</v>
      </c>
      <c r="P28152" t="s">
        <v>22028</v>
      </c>
    </row>
    <row r="28153" spans="1:16" x14ac:dyDescent="0.3">
      <c r="A28153" t="s">
        <v>28312</v>
      </c>
      <c r="B28153" t="s">
        <v>122</v>
      </c>
      <c r="C28153">
        <v>3000</v>
      </c>
      <c r="D28153">
        <v>40000</v>
      </c>
      <c r="E28153">
        <v>12500</v>
      </c>
      <c r="F28153" t="s">
        <v>18</v>
      </c>
      <c r="G28153" t="s">
        <v>58</v>
      </c>
      <c r="H28153" t="s">
        <v>34</v>
      </c>
      <c r="I28153" t="s">
        <v>193</v>
      </c>
      <c r="J28153" t="s">
        <v>22</v>
      </c>
      <c r="K28153" t="s">
        <v>6586</v>
      </c>
      <c r="L28153">
        <v>21</v>
      </c>
      <c r="M28153" t="s">
        <v>35</v>
      </c>
      <c r="N28153" t="s">
        <v>36</v>
      </c>
      <c r="O28153">
        <v>2001</v>
      </c>
      <c r="P28153" t="s">
        <v>22028</v>
      </c>
    </row>
    <row r="28154" spans="1:16" x14ac:dyDescent="0.3">
      <c r="A28154" t="s">
        <v>28313</v>
      </c>
      <c r="B28154" t="s">
        <v>122</v>
      </c>
      <c r="C28154">
        <v>5200</v>
      </c>
      <c r="D28154">
        <v>22500</v>
      </c>
      <c r="E28154">
        <v>0</v>
      </c>
      <c r="F28154" t="s">
        <v>18</v>
      </c>
      <c r="G28154" t="s">
        <v>49</v>
      </c>
      <c r="H28154" t="s">
        <v>30</v>
      </c>
      <c r="I28154" t="s">
        <v>46</v>
      </c>
      <c r="J28154" t="s">
        <v>22</v>
      </c>
      <c r="K28154" t="s">
        <v>6588</v>
      </c>
      <c r="L28154">
        <v>21</v>
      </c>
      <c r="M28154" t="s">
        <v>35</v>
      </c>
      <c r="N28154" t="s">
        <v>32</v>
      </c>
      <c r="O28154">
        <v>2001</v>
      </c>
      <c r="P28154" t="s">
        <v>22028</v>
      </c>
    </row>
    <row r="28155" spans="1:16" x14ac:dyDescent="0.3">
      <c r="A28155" t="s">
        <v>28314</v>
      </c>
      <c r="B28155" t="s">
        <v>270</v>
      </c>
      <c r="C28155">
        <v>2500</v>
      </c>
      <c r="D28155">
        <v>20000</v>
      </c>
      <c r="E28155">
        <v>2000</v>
      </c>
      <c r="F28155" t="s">
        <v>18</v>
      </c>
      <c r="G28155" t="s">
        <v>19</v>
      </c>
      <c r="H28155" t="s">
        <v>20</v>
      </c>
      <c r="I28155" t="s">
        <v>46</v>
      </c>
      <c r="J28155" t="s">
        <v>66</v>
      </c>
      <c r="K28155" t="s">
        <v>6583</v>
      </c>
      <c r="L28155">
        <v>21</v>
      </c>
      <c r="M28155" t="s">
        <v>35</v>
      </c>
      <c r="N28155" t="s">
        <v>187</v>
      </c>
      <c r="O28155">
        <v>2001</v>
      </c>
      <c r="P28155" t="s">
        <v>22028</v>
      </c>
    </row>
    <row r="28156" spans="1:16" x14ac:dyDescent="0.3">
      <c r="A28156" t="s">
        <v>28315</v>
      </c>
      <c r="B28156" t="s">
        <v>750</v>
      </c>
      <c r="C28156">
        <v>7490</v>
      </c>
      <c r="D28156">
        <v>400000</v>
      </c>
      <c r="E28156">
        <v>0</v>
      </c>
      <c r="F28156" t="s">
        <v>18</v>
      </c>
      <c r="G28156" t="s">
        <v>29</v>
      </c>
      <c r="H28156" t="s">
        <v>20</v>
      </c>
      <c r="I28156" t="s">
        <v>38</v>
      </c>
      <c r="J28156" t="s">
        <v>22</v>
      </c>
      <c r="K28156" t="s">
        <v>6586</v>
      </c>
      <c r="L28156">
        <v>21</v>
      </c>
      <c r="M28156" t="s">
        <v>35</v>
      </c>
      <c r="N28156" t="s">
        <v>32</v>
      </c>
      <c r="O28156">
        <v>2001</v>
      </c>
      <c r="P28156" t="s">
        <v>22028</v>
      </c>
    </row>
    <row r="28157" spans="1:16" x14ac:dyDescent="0.3">
      <c r="A28157" t="s">
        <v>28316</v>
      </c>
      <c r="B28157" t="s">
        <v>17</v>
      </c>
      <c r="C28157">
        <v>1800</v>
      </c>
      <c r="D28157">
        <v>20000</v>
      </c>
      <c r="E28157">
        <v>5000</v>
      </c>
      <c r="F28157" t="s">
        <v>18</v>
      </c>
      <c r="G28157" t="s">
        <v>19</v>
      </c>
      <c r="H28157" t="s">
        <v>20</v>
      </c>
      <c r="I28157" t="s">
        <v>46</v>
      </c>
      <c r="J28157" t="s">
        <v>66</v>
      </c>
      <c r="K28157" t="s">
        <v>6583</v>
      </c>
      <c r="L28157">
        <v>21</v>
      </c>
      <c r="M28157" t="s">
        <v>35</v>
      </c>
      <c r="N28157" t="s">
        <v>40</v>
      </c>
      <c r="O28157">
        <v>2001</v>
      </c>
      <c r="P28157" t="s">
        <v>22028</v>
      </c>
    </row>
    <row r="28158" spans="1:16" x14ac:dyDescent="0.3">
      <c r="A28158" t="s">
        <v>28317</v>
      </c>
      <c r="B28158" t="s">
        <v>306</v>
      </c>
      <c r="C28158">
        <v>550</v>
      </c>
      <c r="D28158">
        <v>0</v>
      </c>
      <c r="E28158">
        <v>0</v>
      </c>
      <c r="F28158" t="s">
        <v>18</v>
      </c>
      <c r="G28158" t="s">
        <v>49</v>
      </c>
      <c r="H28158" t="s">
        <v>20</v>
      </c>
      <c r="I28158" t="s">
        <v>38</v>
      </c>
      <c r="J28158" t="s">
        <v>22</v>
      </c>
      <c r="K28158" t="s">
        <v>6588</v>
      </c>
      <c r="L28158">
        <v>21</v>
      </c>
      <c r="M28158" t="s">
        <v>35</v>
      </c>
      <c r="N28158" t="s">
        <v>25</v>
      </c>
      <c r="O28158">
        <v>2001</v>
      </c>
      <c r="P28158" t="s">
        <v>22028</v>
      </c>
    </row>
    <row r="28159" spans="1:16" x14ac:dyDescent="0.3">
      <c r="A28159" t="s">
        <v>28318</v>
      </c>
      <c r="B28159" t="s">
        <v>146</v>
      </c>
      <c r="C28159">
        <v>1900</v>
      </c>
      <c r="D28159">
        <v>1000</v>
      </c>
      <c r="E28159">
        <v>0</v>
      </c>
      <c r="F28159" t="s">
        <v>18</v>
      </c>
      <c r="G28159" t="s">
        <v>29</v>
      </c>
      <c r="H28159" t="s">
        <v>20</v>
      </c>
      <c r="I28159" t="s">
        <v>46</v>
      </c>
      <c r="J28159" t="s">
        <v>66</v>
      </c>
      <c r="K28159" t="s">
        <v>6583</v>
      </c>
      <c r="L28159">
        <v>21</v>
      </c>
      <c r="M28159" t="s">
        <v>35</v>
      </c>
      <c r="N28159" t="s">
        <v>32</v>
      </c>
      <c r="O28159">
        <v>2001</v>
      </c>
      <c r="P28159" t="s">
        <v>22028</v>
      </c>
    </row>
    <row r="28160" spans="1:16" x14ac:dyDescent="0.3">
      <c r="A28160" t="s">
        <v>28319</v>
      </c>
      <c r="B28160" t="s">
        <v>17</v>
      </c>
      <c r="C28160">
        <v>10000</v>
      </c>
      <c r="D28160">
        <v>100050</v>
      </c>
      <c r="E28160">
        <v>2500</v>
      </c>
      <c r="F28160" t="s">
        <v>18</v>
      </c>
      <c r="G28160" t="s">
        <v>58</v>
      </c>
      <c r="H28160" t="s">
        <v>34</v>
      </c>
      <c r="I28160" t="s">
        <v>46</v>
      </c>
      <c r="J28160" t="s">
        <v>22</v>
      </c>
      <c r="K28160" t="s">
        <v>6586</v>
      </c>
      <c r="L28160">
        <v>21</v>
      </c>
      <c r="M28160" t="s">
        <v>24</v>
      </c>
      <c r="N28160" t="s">
        <v>50</v>
      </c>
      <c r="O28160">
        <v>2001</v>
      </c>
      <c r="P28160" t="s">
        <v>22028</v>
      </c>
    </row>
    <row r="28161" spans="1:16" x14ac:dyDescent="0.3">
      <c r="A28161" t="s">
        <v>28320</v>
      </c>
      <c r="B28161" t="s">
        <v>122</v>
      </c>
      <c r="C28161">
        <v>1260</v>
      </c>
      <c r="D28161">
        <v>1000</v>
      </c>
      <c r="E28161">
        <v>20</v>
      </c>
      <c r="F28161" t="s">
        <v>28</v>
      </c>
      <c r="G28161" t="s">
        <v>29</v>
      </c>
      <c r="H28161" t="s">
        <v>30</v>
      </c>
      <c r="I28161" t="s">
        <v>38</v>
      </c>
      <c r="J28161" t="s">
        <v>22</v>
      </c>
      <c r="K28161" t="s">
        <v>6586</v>
      </c>
      <c r="L28161">
        <v>21</v>
      </c>
      <c r="M28161" t="s">
        <v>35</v>
      </c>
      <c r="N28161" t="s">
        <v>247</v>
      </c>
      <c r="O28161">
        <v>2001</v>
      </c>
      <c r="P28161" t="s">
        <v>22028</v>
      </c>
    </row>
    <row r="28162" spans="1:16" x14ac:dyDescent="0.3">
      <c r="A28162" t="s">
        <v>28321</v>
      </c>
      <c r="B28162" t="s">
        <v>165</v>
      </c>
      <c r="C28162">
        <v>2000</v>
      </c>
      <c r="D28162">
        <v>1000</v>
      </c>
      <c r="E28162">
        <v>1200</v>
      </c>
      <c r="F28162" t="s">
        <v>18</v>
      </c>
      <c r="G28162" t="s">
        <v>19</v>
      </c>
      <c r="H28162" t="s">
        <v>34</v>
      </c>
      <c r="I28162" t="s">
        <v>38</v>
      </c>
      <c r="J28162" t="s">
        <v>22</v>
      </c>
      <c r="K28162" t="s">
        <v>6586</v>
      </c>
      <c r="L28162">
        <v>21</v>
      </c>
      <c r="M28162" t="s">
        <v>35</v>
      </c>
      <c r="N28162" t="s">
        <v>40</v>
      </c>
      <c r="O28162">
        <v>2001</v>
      </c>
      <c r="P28162" t="s">
        <v>22028</v>
      </c>
    </row>
    <row r="28163" spans="1:16" x14ac:dyDescent="0.3">
      <c r="A28163" t="s">
        <v>28322</v>
      </c>
      <c r="B28163" t="s">
        <v>122</v>
      </c>
      <c r="C28163">
        <v>1000</v>
      </c>
      <c r="D28163">
        <v>5000</v>
      </c>
      <c r="E28163">
        <v>0</v>
      </c>
      <c r="F28163" t="s">
        <v>18</v>
      </c>
      <c r="G28163" t="s">
        <v>29</v>
      </c>
      <c r="H28163" t="s">
        <v>20</v>
      </c>
      <c r="I28163" t="s">
        <v>38</v>
      </c>
      <c r="J28163" t="s">
        <v>22</v>
      </c>
      <c r="K28163" t="s">
        <v>6586</v>
      </c>
      <c r="L28163">
        <v>21</v>
      </c>
      <c r="M28163" t="s">
        <v>35</v>
      </c>
      <c r="N28163" t="s">
        <v>32</v>
      </c>
      <c r="O28163">
        <v>2001</v>
      </c>
      <c r="P28163" t="s">
        <v>22028</v>
      </c>
    </row>
    <row r="28164" spans="1:16" x14ac:dyDescent="0.3">
      <c r="A28164" t="s">
        <v>28323</v>
      </c>
      <c r="B28164" t="s">
        <v>399</v>
      </c>
      <c r="C28164">
        <v>1500</v>
      </c>
      <c r="D28164">
        <v>0</v>
      </c>
      <c r="E28164">
        <v>100</v>
      </c>
      <c r="F28164" t="s">
        <v>18</v>
      </c>
      <c r="G28164" t="s">
        <v>29</v>
      </c>
      <c r="H28164" t="s">
        <v>20</v>
      </c>
      <c r="I28164" t="s">
        <v>38</v>
      </c>
      <c r="J28164" t="s">
        <v>22</v>
      </c>
      <c r="K28164" t="s">
        <v>6586</v>
      </c>
      <c r="L28164">
        <v>21</v>
      </c>
      <c r="M28164" t="s">
        <v>35</v>
      </c>
      <c r="N28164" t="s">
        <v>32</v>
      </c>
      <c r="O28164">
        <v>2001</v>
      </c>
      <c r="P28164" t="s">
        <v>22028</v>
      </c>
    </row>
    <row r="28165" spans="1:16" x14ac:dyDescent="0.3">
      <c r="A28165" t="s">
        <v>28324</v>
      </c>
      <c r="B28165" t="s">
        <v>1272</v>
      </c>
      <c r="C28165">
        <v>1200</v>
      </c>
      <c r="D28165">
        <v>20000</v>
      </c>
      <c r="E28165">
        <v>100</v>
      </c>
      <c r="F28165" t="s">
        <v>18</v>
      </c>
      <c r="G28165" t="s">
        <v>29</v>
      </c>
      <c r="H28165" t="s">
        <v>20</v>
      </c>
      <c r="I28165" t="s">
        <v>38</v>
      </c>
      <c r="J28165" t="s">
        <v>66</v>
      </c>
      <c r="K28165" t="s">
        <v>6583</v>
      </c>
      <c r="L28165">
        <v>21</v>
      </c>
      <c r="M28165" t="s">
        <v>35</v>
      </c>
      <c r="N28165" t="s">
        <v>273</v>
      </c>
      <c r="O28165">
        <v>2001</v>
      </c>
      <c r="P28165" t="s">
        <v>22028</v>
      </c>
    </row>
    <row r="28166" spans="1:16" x14ac:dyDescent="0.3">
      <c r="A28166" t="s">
        <v>28325</v>
      </c>
      <c r="B28166" t="s">
        <v>1214</v>
      </c>
      <c r="C28166">
        <v>1800</v>
      </c>
      <c r="D28166">
        <v>25000</v>
      </c>
      <c r="E28166">
        <v>0</v>
      </c>
      <c r="F28166" t="s">
        <v>18</v>
      </c>
      <c r="G28166" t="s">
        <v>29</v>
      </c>
      <c r="H28166" t="s">
        <v>20</v>
      </c>
      <c r="I28166" t="s">
        <v>46</v>
      </c>
      <c r="J28166" t="s">
        <v>22</v>
      </c>
      <c r="K28166" t="s">
        <v>6586</v>
      </c>
      <c r="L28166">
        <v>21</v>
      </c>
      <c r="M28166" t="s">
        <v>35</v>
      </c>
      <c r="N28166" t="s">
        <v>32</v>
      </c>
      <c r="O28166">
        <v>2001</v>
      </c>
      <c r="P28166" t="s">
        <v>22028</v>
      </c>
    </row>
    <row r="28167" spans="1:16" x14ac:dyDescent="0.3">
      <c r="A28167" t="s">
        <v>28326</v>
      </c>
      <c r="B28167" t="s">
        <v>122</v>
      </c>
      <c r="C28167">
        <v>10000</v>
      </c>
      <c r="D28167">
        <v>20000</v>
      </c>
      <c r="E28167">
        <v>20000</v>
      </c>
      <c r="F28167" t="s">
        <v>18</v>
      </c>
      <c r="G28167" t="s">
        <v>19</v>
      </c>
      <c r="H28167" t="s">
        <v>20</v>
      </c>
      <c r="I28167" t="s">
        <v>46</v>
      </c>
      <c r="J28167" t="s">
        <v>22</v>
      </c>
      <c r="K28167" t="s">
        <v>6586</v>
      </c>
      <c r="L28167">
        <v>21</v>
      </c>
      <c r="M28167" t="s">
        <v>35</v>
      </c>
      <c r="N28167" t="s">
        <v>883</v>
      </c>
      <c r="O28167">
        <v>2001</v>
      </c>
      <c r="P28167" t="s">
        <v>22028</v>
      </c>
    </row>
    <row r="28168" spans="1:16" x14ac:dyDescent="0.3">
      <c r="A28168" t="s">
        <v>28327</v>
      </c>
      <c r="B28168" t="s">
        <v>294</v>
      </c>
      <c r="C28168">
        <v>1400</v>
      </c>
      <c r="D28168">
        <v>13000</v>
      </c>
      <c r="E28168">
        <v>0</v>
      </c>
      <c r="F28168" t="s">
        <v>18</v>
      </c>
      <c r="G28168" t="s">
        <v>49</v>
      </c>
      <c r="H28168" t="s">
        <v>30</v>
      </c>
      <c r="I28168" t="s">
        <v>38</v>
      </c>
      <c r="J28168" t="s">
        <v>22</v>
      </c>
      <c r="K28168" t="s">
        <v>6588</v>
      </c>
      <c r="L28168">
        <v>21</v>
      </c>
      <c r="M28168" t="s">
        <v>35</v>
      </c>
      <c r="N28168" t="s">
        <v>25</v>
      </c>
      <c r="O28168">
        <v>2001</v>
      </c>
      <c r="P28168" t="s">
        <v>22028</v>
      </c>
    </row>
    <row r="28169" spans="1:16" x14ac:dyDescent="0.3">
      <c r="A28169" t="s">
        <v>28328</v>
      </c>
      <c r="B28169" t="s">
        <v>183</v>
      </c>
      <c r="C28169">
        <v>1600</v>
      </c>
      <c r="D28169">
        <v>1000000</v>
      </c>
      <c r="E28169">
        <v>50</v>
      </c>
      <c r="F28169" t="s">
        <v>18</v>
      </c>
      <c r="G28169" t="s">
        <v>49</v>
      </c>
      <c r="H28169" t="s">
        <v>30</v>
      </c>
      <c r="I28169" t="s">
        <v>38</v>
      </c>
      <c r="J28169" t="s">
        <v>22</v>
      </c>
      <c r="K28169" t="s">
        <v>6588</v>
      </c>
      <c r="L28169">
        <v>21</v>
      </c>
      <c r="M28169" t="s">
        <v>35</v>
      </c>
      <c r="N28169" t="s">
        <v>50</v>
      </c>
      <c r="O28169">
        <v>2001</v>
      </c>
      <c r="P28169" t="s">
        <v>22028</v>
      </c>
    </row>
    <row r="28170" spans="1:16" x14ac:dyDescent="0.3">
      <c r="A28170" t="s">
        <v>28329</v>
      </c>
      <c r="B28170" t="s">
        <v>122</v>
      </c>
      <c r="C28170">
        <v>2000</v>
      </c>
      <c r="D28170">
        <v>0</v>
      </c>
      <c r="E28170">
        <v>8000</v>
      </c>
      <c r="F28170" t="s">
        <v>18</v>
      </c>
      <c r="G28170" t="s">
        <v>19</v>
      </c>
      <c r="H28170" t="s">
        <v>20</v>
      </c>
      <c r="I28170" t="s">
        <v>46</v>
      </c>
      <c r="J28170" t="s">
        <v>66</v>
      </c>
      <c r="K28170" t="s">
        <v>6583</v>
      </c>
      <c r="L28170">
        <v>21</v>
      </c>
      <c r="M28170" t="s">
        <v>35</v>
      </c>
      <c r="N28170" t="s">
        <v>32</v>
      </c>
      <c r="O28170">
        <v>2001</v>
      </c>
      <c r="P28170" t="s">
        <v>22028</v>
      </c>
    </row>
    <row r="28171" spans="1:16" x14ac:dyDescent="0.3">
      <c r="A28171" t="s">
        <v>28330</v>
      </c>
      <c r="B28171" t="s">
        <v>120</v>
      </c>
      <c r="C28171">
        <v>0</v>
      </c>
      <c r="D28171">
        <v>0</v>
      </c>
      <c r="E28171">
        <v>0</v>
      </c>
      <c r="F28171" t="s">
        <v>18</v>
      </c>
      <c r="G28171" t="s">
        <v>19</v>
      </c>
      <c r="H28171" t="s">
        <v>20</v>
      </c>
      <c r="I28171" t="s">
        <v>38</v>
      </c>
      <c r="J28171" t="s">
        <v>22</v>
      </c>
      <c r="K28171" t="s">
        <v>6586</v>
      </c>
      <c r="L28171">
        <v>21</v>
      </c>
      <c r="M28171" t="s">
        <v>35</v>
      </c>
      <c r="N28171" t="s">
        <v>32</v>
      </c>
      <c r="O28171">
        <v>2001</v>
      </c>
      <c r="P28171" t="s">
        <v>22028</v>
      </c>
    </row>
    <row r="28172" spans="1:16" x14ac:dyDescent="0.3">
      <c r="A28172" t="s">
        <v>28331</v>
      </c>
      <c r="B28172" t="s">
        <v>3123</v>
      </c>
      <c r="C28172">
        <v>1200</v>
      </c>
      <c r="D28172">
        <v>0</v>
      </c>
      <c r="E28172">
        <v>100</v>
      </c>
      <c r="F28172" t="s">
        <v>18</v>
      </c>
      <c r="G28172" t="s">
        <v>29</v>
      </c>
      <c r="H28172" t="s">
        <v>30</v>
      </c>
      <c r="I28172" t="s">
        <v>38</v>
      </c>
      <c r="J28172" t="s">
        <v>22</v>
      </c>
      <c r="K28172" t="s">
        <v>6586</v>
      </c>
      <c r="L28172">
        <v>21</v>
      </c>
      <c r="M28172" t="s">
        <v>35</v>
      </c>
      <c r="N28172" t="s">
        <v>32</v>
      </c>
      <c r="O28172">
        <v>2001</v>
      </c>
      <c r="P28172" t="s">
        <v>22028</v>
      </c>
    </row>
    <row r="28173" spans="1:16" x14ac:dyDescent="0.3">
      <c r="A28173" t="s">
        <v>28332</v>
      </c>
      <c r="B28173" t="s">
        <v>122</v>
      </c>
      <c r="C28173">
        <v>1000</v>
      </c>
      <c r="D28173">
        <v>1000</v>
      </c>
      <c r="E28173">
        <v>42</v>
      </c>
      <c r="F28173" t="s">
        <v>18</v>
      </c>
      <c r="G28173" t="s">
        <v>19</v>
      </c>
      <c r="H28173" t="s">
        <v>34</v>
      </c>
      <c r="I28173" t="s">
        <v>46</v>
      </c>
      <c r="J28173" t="s">
        <v>22</v>
      </c>
      <c r="K28173" t="s">
        <v>6586</v>
      </c>
      <c r="L28173">
        <v>21</v>
      </c>
      <c r="M28173" t="s">
        <v>35</v>
      </c>
      <c r="N28173" t="s">
        <v>32</v>
      </c>
      <c r="O28173">
        <v>2001</v>
      </c>
      <c r="P28173" t="s">
        <v>22028</v>
      </c>
    </row>
    <row r="28174" spans="1:16" x14ac:dyDescent="0.3">
      <c r="A28174" t="s">
        <v>28333</v>
      </c>
      <c r="B28174" t="s">
        <v>263</v>
      </c>
      <c r="C28174">
        <v>600</v>
      </c>
      <c r="D28174">
        <v>3700</v>
      </c>
      <c r="E28174">
        <v>3600</v>
      </c>
      <c r="F28174" t="s">
        <v>18</v>
      </c>
      <c r="G28174" t="s">
        <v>58</v>
      </c>
      <c r="H28174" t="s">
        <v>34</v>
      </c>
      <c r="I28174" t="s">
        <v>46</v>
      </c>
      <c r="J28174" t="s">
        <v>59</v>
      </c>
      <c r="K28174" t="s">
        <v>6583</v>
      </c>
      <c r="L28174">
        <v>21</v>
      </c>
      <c r="M28174" t="s">
        <v>35</v>
      </c>
      <c r="N28174" t="s">
        <v>32</v>
      </c>
      <c r="O28174">
        <v>2001</v>
      </c>
      <c r="P28174" t="s">
        <v>22028</v>
      </c>
    </row>
    <row r="28175" spans="1:16" x14ac:dyDescent="0.3">
      <c r="A28175" t="s">
        <v>28334</v>
      </c>
      <c r="B28175" t="s">
        <v>122</v>
      </c>
      <c r="C28175">
        <v>1500</v>
      </c>
      <c r="D28175">
        <v>6500</v>
      </c>
      <c r="E28175">
        <v>400</v>
      </c>
      <c r="F28175" t="s">
        <v>28</v>
      </c>
      <c r="G28175" t="s">
        <v>19</v>
      </c>
      <c r="H28175" t="s">
        <v>34</v>
      </c>
      <c r="I28175" t="s">
        <v>193</v>
      </c>
      <c r="J28175" t="s">
        <v>22</v>
      </c>
      <c r="K28175" t="s">
        <v>6586</v>
      </c>
      <c r="L28175">
        <v>21</v>
      </c>
      <c r="M28175" t="s">
        <v>35</v>
      </c>
      <c r="N28175" t="s">
        <v>32</v>
      </c>
      <c r="O28175">
        <v>2001</v>
      </c>
      <c r="P28175" t="s">
        <v>22028</v>
      </c>
    </row>
    <row r="28176" spans="1:16" x14ac:dyDescent="0.3">
      <c r="A28176" t="s">
        <v>28335</v>
      </c>
      <c r="B28176" t="s">
        <v>120</v>
      </c>
      <c r="C28176">
        <v>4500</v>
      </c>
      <c r="D28176">
        <v>10000</v>
      </c>
      <c r="E28176">
        <v>0</v>
      </c>
      <c r="F28176" t="s">
        <v>18</v>
      </c>
      <c r="G28176" t="s">
        <v>29</v>
      </c>
      <c r="H28176" t="s">
        <v>30</v>
      </c>
      <c r="I28176" t="s">
        <v>38</v>
      </c>
      <c r="J28176" t="s">
        <v>22</v>
      </c>
      <c r="K28176" t="s">
        <v>6586</v>
      </c>
      <c r="L28176">
        <v>21</v>
      </c>
      <c r="M28176" t="s">
        <v>35</v>
      </c>
      <c r="N28176" t="s">
        <v>32</v>
      </c>
      <c r="O28176">
        <v>2001</v>
      </c>
      <c r="P28176" t="s">
        <v>22028</v>
      </c>
    </row>
    <row r="28177" spans="1:16" x14ac:dyDescent="0.3">
      <c r="A28177" t="s">
        <v>28336</v>
      </c>
      <c r="B28177" t="s">
        <v>399</v>
      </c>
      <c r="C28177">
        <v>2500</v>
      </c>
      <c r="D28177">
        <v>0</v>
      </c>
      <c r="E28177">
        <v>0</v>
      </c>
      <c r="F28177" t="s">
        <v>18</v>
      </c>
      <c r="G28177" t="s">
        <v>49</v>
      </c>
      <c r="H28177" t="s">
        <v>20</v>
      </c>
      <c r="I28177" t="s">
        <v>46</v>
      </c>
      <c r="J28177" t="s">
        <v>73</v>
      </c>
      <c r="K28177" t="s">
        <v>6588</v>
      </c>
      <c r="L28177">
        <v>21</v>
      </c>
      <c r="M28177" t="s">
        <v>35</v>
      </c>
      <c r="N28177" t="s">
        <v>40</v>
      </c>
      <c r="O28177">
        <v>2001</v>
      </c>
      <c r="P28177" t="s">
        <v>22028</v>
      </c>
    </row>
    <row r="28178" spans="1:16" x14ac:dyDescent="0.3">
      <c r="A28178" t="s">
        <v>28337</v>
      </c>
      <c r="B28178" t="s">
        <v>399</v>
      </c>
      <c r="C28178">
        <v>3500</v>
      </c>
      <c r="D28178">
        <v>10000</v>
      </c>
      <c r="E28178">
        <v>2000</v>
      </c>
      <c r="F28178" t="s">
        <v>18</v>
      </c>
      <c r="G28178" t="s">
        <v>58</v>
      </c>
      <c r="H28178" t="s">
        <v>34</v>
      </c>
      <c r="I28178" t="s">
        <v>38</v>
      </c>
      <c r="J28178" t="s">
        <v>22</v>
      </c>
      <c r="K28178" t="s">
        <v>6586</v>
      </c>
      <c r="L28178">
        <v>21</v>
      </c>
      <c r="M28178" t="s">
        <v>24</v>
      </c>
      <c r="N28178" t="s">
        <v>40</v>
      </c>
      <c r="O28178">
        <v>2001</v>
      </c>
      <c r="P28178" t="s">
        <v>22028</v>
      </c>
    </row>
    <row r="28179" spans="1:16" x14ac:dyDescent="0.3">
      <c r="A28179" t="s">
        <v>28338</v>
      </c>
      <c r="B28179" t="s">
        <v>105</v>
      </c>
      <c r="C28179">
        <v>2500</v>
      </c>
      <c r="D28179">
        <v>5000</v>
      </c>
      <c r="E28179">
        <v>150</v>
      </c>
      <c r="F28179" t="s">
        <v>18</v>
      </c>
      <c r="G28179" t="s">
        <v>19</v>
      </c>
      <c r="H28179" t="s">
        <v>20</v>
      </c>
      <c r="I28179" t="s">
        <v>38</v>
      </c>
      <c r="J28179" t="s">
        <v>22</v>
      </c>
      <c r="K28179" t="s">
        <v>6586</v>
      </c>
      <c r="L28179">
        <v>21</v>
      </c>
      <c r="M28179" t="s">
        <v>35</v>
      </c>
      <c r="N28179" t="s">
        <v>32</v>
      </c>
      <c r="O28179">
        <v>2001</v>
      </c>
      <c r="P28179" t="s">
        <v>22028</v>
      </c>
    </row>
    <row r="28180" spans="1:16" x14ac:dyDescent="0.3">
      <c r="A28180" t="s">
        <v>28339</v>
      </c>
      <c r="B28180" t="s">
        <v>306</v>
      </c>
      <c r="C28180">
        <v>2000</v>
      </c>
      <c r="D28180">
        <v>10000</v>
      </c>
      <c r="E28180">
        <v>1000</v>
      </c>
      <c r="F28180" t="s">
        <v>18</v>
      </c>
      <c r="G28180" t="s">
        <v>29</v>
      </c>
      <c r="H28180" t="s">
        <v>20</v>
      </c>
      <c r="I28180" t="s">
        <v>46</v>
      </c>
      <c r="J28180" t="s">
        <v>22</v>
      </c>
      <c r="K28180" t="s">
        <v>6586</v>
      </c>
      <c r="L28180">
        <v>21</v>
      </c>
      <c r="M28180" t="s">
        <v>35</v>
      </c>
      <c r="N28180" t="s">
        <v>40</v>
      </c>
      <c r="O28180">
        <v>2001</v>
      </c>
      <c r="P28180" t="s">
        <v>22028</v>
      </c>
    </row>
    <row r="28181" spans="1:16" x14ac:dyDescent="0.3">
      <c r="A28181" t="s">
        <v>28340</v>
      </c>
      <c r="B28181" t="s">
        <v>408</v>
      </c>
      <c r="C28181">
        <v>2000</v>
      </c>
      <c r="D28181">
        <v>15000</v>
      </c>
      <c r="E28181">
        <v>0</v>
      </c>
      <c r="F28181" t="s">
        <v>18</v>
      </c>
      <c r="G28181" t="s">
        <v>29</v>
      </c>
      <c r="H28181" t="s">
        <v>30</v>
      </c>
      <c r="I28181" t="s">
        <v>46</v>
      </c>
      <c r="J28181" t="s">
        <v>22</v>
      </c>
      <c r="K28181" t="s">
        <v>6586</v>
      </c>
      <c r="L28181">
        <v>21</v>
      </c>
      <c r="M28181" t="s">
        <v>35</v>
      </c>
      <c r="N28181" t="s">
        <v>40</v>
      </c>
      <c r="O28181">
        <v>2001</v>
      </c>
      <c r="P28181" t="s">
        <v>22028</v>
      </c>
    </row>
    <row r="28182" spans="1:16" x14ac:dyDescent="0.3">
      <c r="A28182" t="s">
        <v>28341</v>
      </c>
      <c r="B28182" t="s">
        <v>278</v>
      </c>
      <c r="C28182">
        <v>2000</v>
      </c>
      <c r="D28182">
        <v>5000</v>
      </c>
      <c r="E28182">
        <v>1700</v>
      </c>
      <c r="F28182" t="s">
        <v>18</v>
      </c>
      <c r="G28182" t="s">
        <v>29</v>
      </c>
      <c r="H28182" t="s">
        <v>20</v>
      </c>
      <c r="I28182" t="s">
        <v>46</v>
      </c>
      <c r="J28182" t="s">
        <v>22</v>
      </c>
      <c r="K28182" t="s">
        <v>6586</v>
      </c>
      <c r="L28182">
        <v>21</v>
      </c>
      <c r="M28182" t="s">
        <v>35</v>
      </c>
      <c r="N28182" t="s">
        <v>36</v>
      </c>
      <c r="O28182">
        <v>2001</v>
      </c>
      <c r="P28182" t="s">
        <v>22028</v>
      </c>
    </row>
    <row r="28183" spans="1:16" x14ac:dyDescent="0.3">
      <c r="A28183" t="s">
        <v>28342</v>
      </c>
      <c r="B28183" t="s">
        <v>153</v>
      </c>
      <c r="C28183">
        <v>23703</v>
      </c>
      <c r="D28183">
        <v>0</v>
      </c>
      <c r="E28183">
        <v>0</v>
      </c>
      <c r="F28183" t="s">
        <v>18</v>
      </c>
      <c r="G28183" t="s">
        <v>29</v>
      </c>
      <c r="H28183" t="s">
        <v>20</v>
      </c>
      <c r="I28183" t="s">
        <v>46</v>
      </c>
      <c r="J28183" t="s">
        <v>73</v>
      </c>
      <c r="K28183" t="s">
        <v>6586</v>
      </c>
      <c r="L28183">
        <v>21</v>
      </c>
      <c r="M28183" t="s">
        <v>35</v>
      </c>
      <c r="N28183" t="s">
        <v>36</v>
      </c>
      <c r="O28183">
        <v>2001</v>
      </c>
      <c r="P28183" t="s">
        <v>22028</v>
      </c>
    </row>
    <row r="28184" spans="1:16" x14ac:dyDescent="0.3">
      <c r="A28184" t="s">
        <v>28343</v>
      </c>
      <c r="B28184" t="s">
        <v>399</v>
      </c>
      <c r="C28184">
        <v>1170</v>
      </c>
      <c r="D28184">
        <v>0</v>
      </c>
      <c r="E28184">
        <v>0</v>
      </c>
      <c r="F28184" t="s">
        <v>18</v>
      </c>
      <c r="G28184" t="s">
        <v>49</v>
      </c>
      <c r="H28184" t="s">
        <v>20</v>
      </c>
      <c r="I28184" t="s">
        <v>38</v>
      </c>
      <c r="J28184" t="s">
        <v>66</v>
      </c>
      <c r="K28184" t="s">
        <v>23</v>
      </c>
      <c r="L28184">
        <v>21</v>
      </c>
      <c r="M28184" t="s">
        <v>35</v>
      </c>
      <c r="N28184" t="s">
        <v>187</v>
      </c>
      <c r="O28184">
        <v>2001</v>
      </c>
      <c r="P28184" t="s">
        <v>22028</v>
      </c>
    </row>
    <row r="28185" spans="1:16" x14ac:dyDescent="0.3">
      <c r="A28185" t="s">
        <v>28344</v>
      </c>
      <c r="B28185" t="s">
        <v>302</v>
      </c>
      <c r="C28185">
        <v>2500</v>
      </c>
      <c r="D28185">
        <v>0</v>
      </c>
      <c r="E28185">
        <v>9000</v>
      </c>
      <c r="F28185" t="s">
        <v>18</v>
      </c>
      <c r="G28185" t="s">
        <v>19</v>
      </c>
      <c r="H28185" t="s">
        <v>20</v>
      </c>
      <c r="I28185" t="s">
        <v>38</v>
      </c>
      <c r="J28185" t="s">
        <v>66</v>
      </c>
      <c r="K28185" t="s">
        <v>6583</v>
      </c>
      <c r="L28185">
        <v>21</v>
      </c>
      <c r="M28185" t="s">
        <v>24</v>
      </c>
      <c r="N28185" t="s">
        <v>36</v>
      </c>
      <c r="O28185">
        <v>2001</v>
      </c>
      <c r="P28185" t="s">
        <v>22028</v>
      </c>
    </row>
    <row r="28186" spans="1:16" x14ac:dyDescent="0.3">
      <c r="A28186" t="s">
        <v>28345</v>
      </c>
      <c r="B28186" t="s">
        <v>1214</v>
      </c>
      <c r="C28186">
        <v>1200</v>
      </c>
      <c r="D28186">
        <v>20000</v>
      </c>
      <c r="E28186">
        <v>200</v>
      </c>
      <c r="F28186" t="s">
        <v>18</v>
      </c>
      <c r="G28186" t="s">
        <v>29</v>
      </c>
      <c r="H28186" t="s">
        <v>20</v>
      </c>
      <c r="I28186" t="s">
        <v>38</v>
      </c>
      <c r="J28186" t="s">
        <v>66</v>
      </c>
      <c r="K28186" t="s">
        <v>6583</v>
      </c>
      <c r="L28186">
        <v>21</v>
      </c>
      <c r="M28186" t="s">
        <v>35</v>
      </c>
      <c r="N28186" t="s">
        <v>55</v>
      </c>
      <c r="O28186">
        <v>2001</v>
      </c>
      <c r="P28186" t="s">
        <v>22028</v>
      </c>
    </row>
    <row r="28187" spans="1:16" x14ac:dyDescent="0.3">
      <c r="A28187" t="s">
        <v>28346</v>
      </c>
      <c r="B28187" t="s">
        <v>532</v>
      </c>
      <c r="C28187">
        <v>1599</v>
      </c>
      <c r="D28187">
        <v>0</v>
      </c>
      <c r="E28187">
        <v>0</v>
      </c>
      <c r="F28187" t="s">
        <v>18</v>
      </c>
      <c r="G28187" t="s">
        <v>49</v>
      </c>
      <c r="H28187" t="s">
        <v>20</v>
      </c>
      <c r="I28187" t="s">
        <v>38</v>
      </c>
      <c r="J28187" t="s">
        <v>73</v>
      </c>
      <c r="K28187" t="s">
        <v>6588</v>
      </c>
      <c r="L28187">
        <v>21</v>
      </c>
      <c r="M28187" t="s">
        <v>35</v>
      </c>
      <c r="N28187" t="s">
        <v>50</v>
      </c>
      <c r="O28187">
        <v>2001</v>
      </c>
      <c r="P28187" t="s">
        <v>22028</v>
      </c>
    </row>
    <row r="28188" spans="1:16" x14ac:dyDescent="0.3">
      <c r="A28188" t="s">
        <v>28347</v>
      </c>
      <c r="B28188" t="s">
        <v>399</v>
      </c>
      <c r="C28188">
        <v>2000</v>
      </c>
      <c r="D28188">
        <v>35000</v>
      </c>
      <c r="E28188">
        <v>8000</v>
      </c>
      <c r="F28188" t="s">
        <v>18</v>
      </c>
      <c r="G28188" t="s">
        <v>19</v>
      </c>
      <c r="H28188" t="s">
        <v>34</v>
      </c>
      <c r="I28188" t="s">
        <v>38</v>
      </c>
      <c r="J28188" t="s">
        <v>22</v>
      </c>
      <c r="K28188" t="s">
        <v>6586</v>
      </c>
      <c r="L28188">
        <v>21</v>
      </c>
      <c r="M28188" t="s">
        <v>35</v>
      </c>
      <c r="N28188" t="s">
        <v>55</v>
      </c>
      <c r="O28188">
        <v>2001</v>
      </c>
      <c r="P28188" t="s">
        <v>22028</v>
      </c>
    </row>
    <row r="28189" spans="1:16" x14ac:dyDescent="0.3">
      <c r="A28189" t="s">
        <v>28348</v>
      </c>
      <c r="B28189" t="s">
        <v>124</v>
      </c>
      <c r="C28189">
        <v>3000</v>
      </c>
      <c r="D28189">
        <v>10000</v>
      </c>
      <c r="E28189">
        <v>0</v>
      </c>
      <c r="F28189" t="s">
        <v>18</v>
      </c>
      <c r="G28189" t="s">
        <v>19</v>
      </c>
      <c r="H28189" t="s">
        <v>20</v>
      </c>
      <c r="I28189" t="s">
        <v>46</v>
      </c>
      <c r="J28189" t="s">
        <v>66</v>
      </c>
      <c r="K28189" t="s">
        <v>6583</v>
      </c>
      <c r="L28189">
        <v>21</v>
      </c>
      <c r="M28189" t="s">
        <v>89</v>
      </c>
      <c r="N28189" t="s">
        <v>50</v>
      </c>
      <c r="O28189">
        <v>2001</v>
      </c>
      <c r="P28189" t="s">
        <v>22028</v>
      </c>
    </row>
    <row r="28190" spans="1:16" x14ac:dyDescent="0.3">
      <c r="A28190" t="s">
        <v>28349</v>
      </c>
      <c r="B28190" t="s">
        <v>429</v>
      </c>
      <c r="C28190">
        <v>1500</v>
      </c>
      <c r="D28190">
        <v>10000</v>
      </c>
      <c r="E28190">
        <v>400</v>
      </c>
      <c r="F28190" t="s">
        <v>18</v>
      </c>
      <c r="G28190" t="s">
        <v>29</v>
      </c>
      <c r="H28190" t="s">
        <v>20</v>
      </c>
      <c r="I28190" t="s">
        <v>46</v>
      </c>
      <c r="J28190" t="s">
        <v>66</v>
      </c>
      <c r="K28190" t="s">
        <v>6583</v>
      </c>
      <c r="L28190">
        <v>21</v>
      </c>
      <c r="M28190" t="s">
        <v>35</v>
      </c>
      <c r="N28190" t="s">
        <v>25</v>
      </c>
      <c r="O28190">
        <v>2001</v>
      </c>
      <c r="P28190" t="s">
        <v>22028</v>
      </c>
    </row>
    <row r="28191" spans="1:16" x14ac:dyDescent="0.3">
      <c r="A28191" t="s">
        <v>28350</v>
      </c>
      <c r="B28191" t="s">
        <v>17</v>
      </c>
      <c r="C28191">
        <v>25000</v>
      </c>
      <c r="D28191">
        <v>200000</v>
      </c>
      <c r="E28191">
        <v>0</v>
      </c>
      <c r="F28191" t="s">
        <v>18</v>
      </c>
      <c r="G28191" t="s">
        <v>29</v>
      </c>
      <c r="H28191" t="s">
        <v>20</v>
      </c>
      <c r="I28191" t="s">
        <v>46</v>
      </c>
      <c r="J28191" t="s">
        <v>66</v>
      </c>
      <c r="K28191" t="s">
        <v>6583</v>
      </c>
      <c r="L28191">
        <v>21</v>
      </c>
      <c r="M28191" t="s">
        <v>35</v>
      </c>
      <c r="N28191" t="s">
        <v>32</v>
      </c>
      <c r="O28191">
        <v>2001</v>
      </c>
      <c r="P28191" t="s">
        <v>22028</v>
      </c>
    </row>
    <row r="28192" spans="1:16" x14ac:dyDescent="0.3">
      <c r="A28192" t="s">
        <v>28351</v>
      </c>
      <c r="B28192" t="s">
        <v>17</v>
      </c>
      <c r="C28192">
        <v>2000</v>
      </c>
      <c r="D28192">
        <v>0</v>
      </c>
      <c r="E28192">
        <v>30000</v>
      </c>
      <c r="F28192" t="s">
        <v>28</v>
      </c>
      <c r="G28192" t="s">
        <v>58</v>
      </c>
      <c r="H28192" t="s">
        <v>34</v>
      </c>
      <c r="I28192" t="s">
        <v>46</v>
      </c>
      <c r="J28192" t="s">
        <v>59</v>
      </c>
      <c r="K28192" t="s">
        <v>6583</v>
      </c>
      <c r="L28192">
        <v>21</v>
      </c>
      <c r="M28192" t="s">
        <v>35</v>
      </c>
      <c r="N28192" t="s">
        <v>36</v>
      </c>
      <c r="O28192">
        <v>2001</v>
      </c>
      <c r="P28192" t="s">
        <v>22028</v>
      </c>
    </row>
    <row r="28193" spans="1:16" x14ac:dyDescent="0.3">
      <c r="A28193" t="s">
        <v>28352</v>
      </c>
      <c r="B28193" t="s">
        <v>17</v>
      </c>
      <c r="C28193">
        <v>0</v>
      </c>
      <c r="D28193">
        <v>0</v>
      </c>
      <c r="E28193">
        <v>0</v>
      </c>
      <c r="F28193" t="s">
        <v>18</v>
      </c>
      <c r="G28193" t="s">
        <v>49</v>
      </c>
      <c r="H28193" t="s">
        <v>30</v>
      </c>
      <c r="I28193" t="s">
        <v>21</v>
      </c>
      <c r="J28193" t="s">
        <v>22</v>
      </c>
      <c r="K28193" t="s">
        <v>6588</v>
      </c>
      <c r="L28193">
        <v>21</v>
      </c>
      <c r="M28193" t="s">
        <v>35</v>
      </c>
      <c r="N28193" t="s">
        <v>40</v>
      </c>
      <c r="O28193">
        <v>2001</v>
      </c>
      <c r="P28193" t="s">
        <v>22028</v>
      </c>
    </row>
    <row r="28194" spans="1:16" x14ac:dyDescent="0.3">
      <c r="A28194" t="s">
        <v>28353</v>
      </c>
      <c r="B28194" t="s">
        <v>17</v>
      </c>
      <c r="C28194">
        <v>1212</v>
      </c>
      <c r="D28194">
        <v>0</v>
      </c>
      <c r="E28194">
        <v>0</v>
      </c>
      <c r="F28194" t="s">
        <v>18</v>
      </c>
      <c r="G28194" t="s">
        <v>49</v>
      </c>
      <c r="H28194" t="s">
        <v>20</v>
      </c>
      <c r="I28194" t="s">
        <v>21</v>
      </c>
      <c r="J28194" t="s">
        <v>22</v>
      </c>
      <c r="K28194" t="s">
        <v>6588</v>
      </c>
      <c r="L28194">
        <v>21</v>
      </c>
      <c r="M28194" t="s">
        <v>35</v>
      </c>
      <c r="N28194" t="s">
        <v>117</v>
      </c>
      <c r="O28194">
        <v>2001</v>
      </c>
      <c r="P28194" t="s">
        <v>22028</v>
      </c>
    </row>
    <row r="28195" spans="1:16" x14ac:dyDescent="0.3">
      <c r="A28195" t="s">
        <v>28354</v>
      </c>
      <c r="B28195" t="s">
        <v>17</v>
      </c>
      <c r="C28195">
        <v>0</v>
      </c>
      <c r="D28195">
        <v>0</v>
      </c>
      <c r="E28195">
        <v>0</v>
      </c>
      <c r="F28195" t="s">
        <v>18</v>
      </c>
      <c r="G28195" t="s">
        <v>29</v>
      </c>
      <c r="H28195" t="s">
        <v>20</v>
      </c>
      <c r="I28195" t="s">
        <v>46</v>
      </c>
      <c r="J28195" t="s">
        <v>22</v>
      </c>
      <c r="K28195" t="s">
        <v>6586</v>
      </c>
      <c r="L28195">
        <v>21</v>
      </c>
      <c r="M28195" t="s">
        <v>35</v>
      </c>
      <c r="N28195" t="s">
        <v>40</v>
      </c>
      <c r="O28195">
        <v>2001</v>
      </c>
      <c r="P28195" t="s">
        <v>22028</v>
      </c>
    </row>
    <row r="28196" spans="1:16" x14ac:dyDescent="0.3">
      <c r="A28196" t="s">
        <v>28355</v>
      </c>
      <c r="B28196" t="s">
        <v>17</v>
      </c>
      <c r="C28196">
        <v>600</v>
      </c>
      <c r="D28196">
        <v>80000</v>
      </c>
      <c r="E28196">
        <v>0</v>
      </c>
      <c r="F28196" t="s">
        <v>18</v>
      </c>
      <c r="G28196" t="s">
        <v>29</v>
      </c>
      <c r="H28196" t="s">
        <v>30</v>
      </c>
      <c r="I28196" t="s">
        <v>21</v>
      </c>
      <c r="J28196" t="s">
        <v>22</v>
      </c>
      <c r="K28196" t="s">
        <v>6586</v>
      </c>
      <c r="L28196">
        <v>21</v>
      </c>
      <c r="M28196" t="s">
        <v>35</v>
      </c>
      <c r="N28196" t="s">
        <v>25</v>
      </c>
      <c r="O28196">
        <v>2001</v>
      </c>
      <c r="P28196" t="s">
        <v>22028</v>
      </c>
    </row>
    <row r="28197" spans="1:16" x14ac:dyDescent="0.3">
      <c r="A28197" t="s">
        <v>28356</v>
      </c>
      <c r="B28197" t="s">
        <v>17</v>
      </c>
      <c r="C28197">
        <v>1000</v>
      </c>
      <c r="D28197">
        <v>1050</v>
      </c>
      <c r="E28197">
        <v>70</v>
      </c>
      <c r="F28197" t="s">
        <v>18</v>
      </c>
      <c r="G28197" t="s">
        <v>49</v>
      </c>
      <c r="H28197" t="s">
        <v>20</v>
      </c>
      <c r="I28197" t="s">
        <v>46</v>
      </c>
      <c r="J28197" t="s">
        <v>66</v>
      </c>
      <c r="K28197" t="s">
        <v>23</v>
      </c>
      <c r="L28197">
        <v>21</v>
      </c>
      <c r="M28197" t="s">
        <v>35</v>
      </c>
      <c r="N28197" t="s">
        <v>187</v>
      </c>
      <c r="O28197">
        <v>2001</v>
      </c>
      <c r="P28197" t="s">
        <v>22028</v>
      </c>
    </row>
    <row r="28198" spans="1:16" x14ac:dyDescent="0.3">
      <c r="A28198" t="s">
        <v>28357</v>
      </c>
      <c r="B28198" t="s">
        <v>17</v>
      </c>
      <c r="C28198">
        <v>1500</v>
      </c>
      <c r="D28198">
        <v>30000</v>
      </c>
      <c r="E28198">
        <v>0</v>
      </c>
      <c r="F28198" t="s">
        <v>18</v>
      </c>
      <c r="G28198" t="s">
        <v>29</v>
      </c>
      <c r="H28198" t="s">
        <v>20</v>
      </c>
      <c r="I28198" t="s">
        <v>46</v>
      </c>
      <c r="J28198" t="s">
        <v>66</v>
      </c>
      <c r="K28198" t="s">
        <v>6583</v>
      </c>
      <c r="L28198">
        <v>21</v>
      </c>
      <c r="M28198" t="s">
        <v>35</v>
      </c>
      <c r="N28198" t="s">
        <v>191</v>
      </c>
      <c r="O28198">
        <v>2001</v>
      </c>
      <c r="P28198" t="s">
        <v>22028</v>
      </c>
    </row>
    <row r="28199" spans="1:16" x14ac:dyDescent="0.3">
      <c r="A28199" t="s">
        <v>28358</v>
      </c>
      <c r="B28199" t="s">
        <v>17</v>
      </c>
      <c r="C28199">
        <v>0</v>
      </c>
      <c r="D28199">
        <v>0</v>
      </c>
      <c r="E28199">
        <v>0</v>
      </c>
      <c r="F28199" t="s">
        <v>18</v>
      </c>
      <c r="G28199" t="s">
        <v>58</v>
      </c>
      <c r="H28199" t="s">
        <v>34</v>
      </c>
      <c r="I28199" t="s">
        <v>46</v>
      </c>
      <c r="J28199" t="s">
        <v>22</v>
      </c>
      <c r="K28199" t="s">
        <v>6586</v>
      </c>
      <c r="L28199">
        <v>21</v>
      </c>
      <c r="M28199" t="s">
        <v>35</v>
      </c>
      <c r="N28199" t="s">
        <v>36</v>
      </c>
      <c r="O28199">
        <v>2001</v>
      </c>
      <c r="P28199" t="s">
        <v>22028</v>
      </c>
    </row>
    <row r="28200" spans="1:16" x14ac:dyDescent="0.3">
      <c r="A28200" t="s">
        <v>28359</v>
      </c>
      <c r="B28200" t="s">
        <v>17</v>
      </c>
      <c r="C28200">
        <v>10000</v>
      </c>
      <c r="D28200">
        <v>50000</v>
      </c>
      <c r="E28200">
        <v>2000</v>
      </c>
      <c r="F28200" t="s">
        <v>18</v>
      </c>
      <c r="G28200" t="s">
        <v>29</v>
      </c>
      <c r="H28200" t="s">
        <v>30</v>
      </c>
      <c r="I28200" t="s">
        <v>38</v>
      </c>
      <c r="J28200" t="s">
        <v>22</v>
      </c>
      <c r="K28200" t="s">
        <v>6586</v>
      </c>
      <c r="L28200">
        <v>21</v>
      </c>
      <c r="M28200" t="s">
        <v>35</v>
      </c>
      <c r="N28200" t="s">
        <v>273</v>
      </c>
      <c r="O28200">
        <v>2001</v>
      </c>
      <c r="P28200" t="s">
        <v>22028</v>
      </c>
    </row>
    <row r="28201" spans="1:16" x14ac:dyDescent="0.3">
      <c r="A28201" t="s">
        <v>28360</v>
      </c>
      <c r="B28201" t="s">
        <v>17</v>
      </c>
      <c r="C28201">
        <v>2300</v>
      </c>
      <c r="D28201">
        <v>5000</v>
      </c>
      <c r="E28201">
        <v>2000</v>
      </c>
      <c r="F28201" t="s">
        <v>18</v>
      </c>
      <c r="G28201" t="s">
        <v>58</v>
      </c>
      <c r="H28201" t="s">
        <v>20</v>
      </c>
      <c r="I28201" t="s">
        <v>46</v>
      </c>
      <c r="J28201" t="s">
        <v>66</v>
      </c>
      <c r="K28201" t="s">
        <v>6583</v>
      </c>
      <c r="L28201">
        <v>21</v>
      </c>
      <c r="M28201" t="s">
        <v>35</v>
      </c>
      <c r="N28201" t="s">
        <v>32</v>
      </c>
      <c r="O28201">
        <v>2001</v>
      </c>
      <c r="P28201" t="s">
        <v>22028</v>
      </c>
    </row>
    <row r="28202" spans="1:16" x14ac:dyDescent="0.3">
      <c r="A28202" t="s">
        <v>28361</v>
      </c>
      <c r="B28202" t="s">
        <v>17</v>
      </c>
      <c r="C28202">
        <v>3500</v>
      </c>
      <c r="D28202">
        <v>30000</v>
      </c>
      <c r="E28202">
        <v>1000</v>
      </c>
      <c r="F28202" t="s">
        <v>18</v>
      </c>
      <c r="G28202" t="s">
        <v>19</v>
      </c>
      <c r="H28202" t="s">
        <v>30</v>
      </c>
      <c r="I28202" t="s">
        <v>38</v>
      </c>
      <c r="J28202" t="s">
        <v>22</v>
      </c>
      <c r="K28202" t="s">
        <v>6586</v>
      </c>
      <c r="L28202">
        <v>21</v>
      </c>
      <c r="M28202" t="s">
        <v>24</v>
      </c>
      <c r="N28202" t="s">
        <v>36</v>
      </c>
      <c r="O28202">
        <v>2001</v>
      </c>
      <c r="P28202" t="s">
        <v>22028</v>
      </c>
    </row>
    <row r="28203" spans="1:16" x14ac:dyDescent="0.3">
      <c r="A28203" t="s">
        <v>28362</v>
      </c>
      <c r="B28203" t="s">
        <v>17</v>
      </c>
      <c r="C28203">
        <v>1500</v>
      </c>
      <c r="D28203">
        <v>30000</v>
      </c>
      <c r="E28203">
        <v>15000</v>
      </c>
      <c r="F28203" t="s">
        <v>18</v>
      </c>
      <c r="G28203" t="s">
        <v>58</v>
      </c>
      <c r="H28203" t="s">
        <v>34</v>
      </c>
      <c r="I28203" t="s">
        <v>193</v>
      </c>
      <c r="J28203" t="s">
        <v>59</v>
      </c>
      <c r="K28203" t="s">
        <v>6583</v>
      </c>
      <c r="L28203">
        <v>21</v>
      </c>
      <c r="M28203" t="s">
        <v>35</v>
      </c>
      <c r="N28203" t="s">
        <v>36</v>
      </c>
      <c r="O28203">
        <v>2001</v>
      </c>
      <c r="P28203" t="s">
        <v>22028</v>
      </c>
    </row>
    <row r="28204" spans="1:16" x14ac:dyDescent="0.3">
      <c r="A28204" t="s">
        <v>28363</v>
      </c>
      <c r="B28204" t="s">
        <v>17</v>
      </c>
      <c r="C28204">
        <v>500</v>
      </c>
      <c r="D28204">
        <v>2000</v>
      </c>
      <c r="E28204">
        <v>3000</v>
      </c>
      <c r="F28204" t="s">
        <v>18</v>
      </c>
      <c r="G28204" t="s">
        <v>29</v>
      </c>
      <c r="H28204" t="s">
        <v>30</v>
      </c>
      <c r="I28204" t="s">
        <v>38</v>
      </c>
      <c r="J28204" t="s">
        <v>22</v>
      </c>
      <c r="K28204" t="s">
        <v>6586</v>
      </c>
      <c r="L28204">
        <v>21</v>
      </c>
      <c r="M28204" t="s">
        <v>35</v>
      </c>
      <c r="N28204" t="s">
        <v>249</v>
      </c>
      <c r="O28204">
        <v>2001</v>
      </c>
      <c r="P28204" t="s">
        <v>22028</v>
      </c>
    </row>
    <row r="28205" spans="1:16" x14ac:dyDescent="0.3">
      <c r="A28205" t="s">
        <v>28364</v>
      </c>
      <c r="B28205" t="s">
        <v>17</v>
      </c>
      <c r="C28205">
        <v>1800</v>
      </c>
      <c r="D28205">
        <v>0</v>
      </c>
      <c r="E28205">
        <v>1078</v>
      </c>
      <c r="F28205" t="s">
        <v>18</v>
      </c>
      <c r="G28205" t="s">
        <v>19</v>
      </c>
      <c r="H28205" t="s">
        <v>30</v>
      </c>
      <c r="I28205" t="s">
        <v>46</v>
      </c>
      <c r="J28205" t="s">
        <v>22</v>
      </c>
      <c r="K28205" t="s">
        <v>6586</v>
      </c>
      <c r="L28205">
        <v>21</v>
      </c>
      <c r="M28205" t="s">
        <v>35</v>
      </c>
      <c r="N28205" t="s">
        <v>44</v>
      </c>
      <c r="O28205">
        <v>2001</v>
      </c>
      <c r="P28205" t="s">
        <v>22028</v>
      </c>
    </row>
    <row r="28206" spans="1:16" x14ac:dyDescent="0.3">
      <c r="A28206" t="s">
        <v>28365</v>
      </c>
      <c r="B28206" t="s">
        <v>17</v>
      </c>
      <c r="C28206">
        <v>2000</v>
      </c>
      <c r="D28206">
        <v>20000</v>
      </c>
      <c r="E28206">
        <v>20000</v>
      </c>
      <c r="F28206" t="s">
        <v>18</v>
      </c>
      <c r="G28206" t="s">
        <v>19</v>
      </c>
      <c r="H28206" t="s">
        <v>20</v>
      </c>
      <c r="I28206" t="s">
        <v>46</v>
      </c>
      <c r="J28206" t="s">
        <v>66</v>
      </c>
      <c r="K28206" t="s">
        <v>6583</v>
      </c>
      <c r="L28206">
        <v>21</v>
      </c>
      <c r="M28206" t="s">
        <v>35</v>
      </c>
      <c r="N28206" t="s">
        <v>55</v>
      </c>
      <c r="O28206">
        <v>2001</v>
      </c>
      <c r="P28206" t="s">
        <v>22028</v>
      </c>
    </row>
    <row r="28207" spans="1:16" x14ac:dyDescent="0.3">
      <c r="A28207" t="s">
        <v>28366</v>
      </c>
      <c r="B28207" t="s">
        <v>17</v>
      </c>
      <c r="C28207">
        <v>500</v>
      </c>
      <c r="D28207">
        <v>4000</v>
      </c>
      <c r="E28207">
        <v>5000</v>
      </c>
      <c r="F28207" t="s">
        <v>18</v>
      </c>
      <c r="G28207" t="s">
        <v>29</v>
      </c>
      <c r="H28207" t="s">
        <v>30</v>
      </c>
      <c r="I28207" t="s">
        <v>46</v>
      </c>
      <c r="J28207" t="s">
        <v>22</v>
      </c>
      <c r="K28207" t="s">
        <v>6586</v>
      </c>
      <c r="L28207">
        <v>21</v>
      </c>
      <c r="M28207" t="s">
        <v>35</v>
      </c>
      <c r="N28207" t="s">
        <v>252</v>
      </c>
      <c r="O28207">
        <v>2001</v>
      </c>
      <c r="P28207" t="s">
        <v>22028</v>
      </c>
    </row>
    <row r="28208" spans="1:16" x14ac:dyDescent="0.3">
      <c r="A28208" t="s">
        <v>28367</v>
      </c>
      <c r="B28208" t="s">
        <v>17</v>
      </c>
      <c r="C28208">
        <v>1100</v>
      </c>
      <c r="D28208">
        <v>21000</v>
      </c>
      <c r="E28208">
        <v>1000</v>
      </c>
      <c r="F28208" t="s">
        <v>18</v>
      </c>
      <c r="G28208" t="s">
        <v>29</v>
      </c>
      <c r="H28208" t="s">
        <v>34</v>
      </c>
      <c r="I28208" t="s">
        <v>46</v>
      </c>
      <c r="J28208" t="s">
        <v>59</v>
      </c>
      <c r="K28208" t="s">
        <v>6583</v>
      </c>
      <c r="L28208">
        <v>21</v>
      </c>
      <c r="M28208" t="s">
        <v>35</v>
      </c>
      <c r="N28208" t="s">
        <v>32</v>
      </c>
      <c r="O28208">
        <v>2001</v>
      </c>
      <c r="P28208" t="s">
        <v>22028</v>
      </c>
    </row>
    <row r="28209" spans="1:16" x14ac:dyDescent="0.3">
      <c r="A28209" t="s">
        <v>28368</v>
      </c>
      <c r="B28209" t="s">
        <v>17</v>
      </c>
      <c r="C28209">
        <v>0</v>
      </c>
      <c r="D28209">
        <v>10</v>
      </c>
      <c r="E28209">
        <v>0</v>
      </c>
      <c r="F28209" t="s">
        <v>28</v>
      </c>
      <c r="G28209" t="s">
        <v>49</v>
      </c>
      <c r="H28209" t="s">
        <v>30</v>
      </c>
      <c r="I28209" t="s">
        <v>38</v>
      </c>
      <c r="J28209" t="s">
        <v>22</v>
      </c>
      <c r="K28209" t="s">
        <v>6588</v>
      </c>
      <c r="L28209">
        <v>21</v>
      </c>
      <c r="M28209" t="s">
        <v>35</v>
      </c>
      <c r="N28209" t="s">
        <v>32</v>
      </c>
      <c r="O28209">
        <v>2001</v>
      </c>
      <c r="P28209" t="s">
        <v>22028</v>
      </c>
    </row>
    <row r="28210" spans="1:16" x14ac:dyDescent="0.3">
      <c r="A28210" t="s">
        <v>28369</v>
      </c>
      <c r="B28210" t="s">
        <v>17</v>
      </c>
      <c r="C28210">
        <v>5000</v>
      </c>
      <c r="D28210">
        <v>2000</v>
      </c>
      <c r="E28210">
        <v>1000</v>
      </c>
      <c r="F28210" t="s">
        <v>18</v>
      </c>
      <c r="G28210" t="s">
        <v>29</v>
      </c>
      <c r="H28210" t="s">
        <v>20</v>
      </c>
      <c r="I28210" t="s">
        <v>38</v>
      </c>
      <c r="J28210" t="s">
        <v>22</v>
      </c>
      <c r="K28210" t="s">
        <v>6586</v>
      </c>
      <c r="L28210">
        <v>21</v>
      </c>
      <c r="M28210" t="s">
        <v>35</v>
      </c>
      <c r="N28210" t="s">
        <v>32</v>
      </c>
      <c r="O28210">
        <v>2001</v>
      </c>
      <c r="P28210" t="s">
        <v>22028</v>
      </c>
    </row>
    <row r="28211" spans="1:16" x14ac:dyDescent="0.3">
      <c r="A28211" t="s">
        <v>28370</v>
      </c>
      <c r="B28211" t="s">
        <v>17</v>
      </c>
      <c r="C28211">
        <v>1100</v>
      </c>
      <c r="D28211">
        <v>0</v>
      </c>
      <c r="E28211">
        <v>3000</v>
      </c>
      <c r="F28211" t="s">
        <v>18</v>
      </c>
      <c r="G28211" t="s">
        <v>19</v>
      </c>
      <c r="H28211" t="s">
        <v>34</v>
      </c>
      <c r="I28211" t="s">
        <v>46</v>
      </c>
      <c r="J28211" t="s">
        <v>59</v>
      </c>
      <c r="K28211" t="s">
        <v>6583</v>
      </c>
      <c r="L28211">
        <v>21</v>
      </c>
      <c r="M28211" t="s">
        <v>35</v>
      </c>
      <c r="N28211" t="s">
        <v>40</v>
      </c>
      <c r="O28211">
        <v>2001</v>
      </c>
      <c r="P28211" t="s">
        <v>22028</v>
      </c>
    </row>
    <row r="28212" spans="1:16" x14ac:dyDescent="0.3">
      <c r="A28212" t="s">
        <v>28371</v>
      </c>
      <c r="B28212" t="s">
        <v>17</v>
      </c>
      <c r="C28212">
        <v>0</v>
      </c>
      <c r="D28212">
        <v>0</v>
      </c>
      <c r="E28212">
        <v>0</v>
      </c>
      <c r="F28212" t="s">
        <v>18</v>
      </c>
      <c r="G28212" t="s">
        <v>49</v>
      </c>
      <c r="H28212" t="s">
        <v>30</v>
      </c>
      <c r="I28212" t="s">
        <v>38</v>
      </c>
      <c r="J28212" t="s">
        <v>22</v>
      </c>
      <c r="K28212" t="s">
        <v>6588</v>
      </c>
      <c r="L28212">
        <v>21</v>
      </c>
      <c r="M28212" t="s">
        <v>35</v>
      </c>
      <c r="N28212" t="s">
        <v>50</v>
      </c>
      <c r="O28212">
        <v>2001</v>
      </c>
      <c r="P28212" t="s">
        <v>22028</v>
      </c>
    </row>
    <row r="28213" spans="1:16" x14ac:dyDescent="0.3">
      <c r="A28213" t="s">
        <v>28372</v>
      </c>
      <c r="B28213" t="s">
        <v>17</v>
      </c>
      <c r="C28213">
        <v>0</v>
      </c>
      <c r="D28213">
        <v>0</v>
      </c>
      <c r="E28213">
        <v>0</v>
      </c>
      <c r="F28213" t="s">
        <v>18</v>
      </c>
      <c r="G28213" t="s">
        <v>49</v>
      </c>
      <c r="H28213" t="s">
        <v>30</v>
      </c>
      <c r="I28213" t="s">
        <v>38</v>
      </c>
      <c r="J28213" t="s">
        <v>22</v>
      </c>
      <c r="K28213" t="s">
        <v>6588</v>
      </c>
      <c r="L28213">
        <v>21</v>
      </c>
      <c r="M28213" t="s">
        <v>35</v>
      </c>
      <c r="N28213" t="s">
        <v>32</v>
      </c>
      <c r="O28213">
        <v>2001</v>
      </c>
      <c r="P28213" t="s">
        <v>22028</v>
      </c>
    </row>
    <row r="28214" spans="1:16" x14ac:dyDescent="0.3">
      <c r="A28214" t="s">
        <v>28373</v>
      </c>
      <c r="B28214" t="s">
        <v>17</v>
      </c>
      <c r="C28214">
        <v>3000</v>
      </c>
      <c r="D28214">
        <v>0</v>
      </c>
      <c r="E28214">
        <v>500</v>
      </c>
      <c r="F28214" t="s">
        <v>18</v>
      </c>
      <c r="G28214" t="s">
        <v>19</v>
      </c>
      <c r="H28214" t="s">
        <v>20</v>
      </c>
      <c r="I28214" t="s">
        <v>38</v>
      </c>
      <c r="J28214" t="s">
        <v>66</v>
      </c>
      <c r="K28214" t="s">
        <v>6583</v>
      </c>
      <c r="L28214">
        <v>21</v>
      </c>
      <c r="M28214" t="s">
        <v>35</v>
      </c>
      <c r="N28214" t="s">
        <v>40</v>
      </c>
      <c r="O28214">
        <v>2001</v>
      </c>
      <c r="P28214" t="s">
        <v>22028</v>
      </c>
    </row>
    <row r="28215" spans="1:16" x14ac:dyDescent="0.3">
      <c r="A28215" t="s">
        <v>28374</v>
      </c>
      <c r="B28215" t="s">
        <v>17</v>
      </c>
      <c r="C28215">
        <v>2100</v>
      </c>
      <c r="D28215">
        <v>10000</v>
      </c>
      <c r="E28215">
        <v>1000</v>
      </c>
      <c r="F28215" t="s">
        <v>18</v>
      </c>
      <c r="G28215" t="s">
        <v>49</v>
      </c>
      <c r="H28215" t="s">
        <v>20</v>
      </c>
      <c r="I28215" t="s">
        <v>38</v>
      </c>
      <c r="J28215" t="s">
        <v>66</v>
      </c>
      <c r="K28215" t="s">
        <v>23</v>
      </c>
      <c r="L28215">
        <v>21</v>
      </c>
      <c r="M28215" t="s">
        <v>35</v>
      </c>
      <c r="N28215" t="s">
        <v>187</v>
      </c>
      <c r="O28215">
        <v>2001</v>
      </c>
      <c r="P28215" t="s">
        <v>22028</v>
      </c>
    </row>
    <row r="28216" spans="1:16" x14ac:dyDescent="0.3">
      <c r="A28216" t="s">
        <v>28375</v>
      </c>
      <c r="B28216" t="s">
        <v>17</v>
      </c>
      <c r="C28216">
        <v>1300</v>
      </c>
      <c r="D28216">
        <v>25000</v>
      </c>
      <c r="E28216">
        <v>25000</v>
      </c>
      <c r="F28216" t="s">
        <v>18</v>
      </c>
      <c r="G28216" t="s">
        <v>49</v>
      </c>
      <c r="H28216" t="s">
        <v>30</v>
      </c>
      <c r="I28216" t="s">
        <v>46</v>
      </c>
      <c r="J28216" t="s">
        <v>22</v>
      </c>
      <c r="K28216" t="s">
        <v>6588</v>
      </c>
      <c r="L28216">
        <v>21</v>
      </c>
      <c r="M28216" t="s">
        <v>24</v>
      </c>
      <c r="N28216" t="s">
        <v>32</v>
      </c>
      <c r="O28216">
        <v>2001</v>
      </c>
      <c r="P28216" t="s">
        <v>22028</v>
      </c>
    </row>
    <row r="28217" spans="1:16" x14ac:dyDescent="0.3">
      <c r="A28217" t="s">
        <v>28376</v>
      </c>
      <c r="B28217" t="s">
        <v>17</v>
      </c>
      <c r="C28217">
        <v>2000</v>
      </c>
      <c r="D28217">
        <v>25000</v>
      </c>
      <c r="E28217">
        <v>10000</v>
      </c>
      <c r="F28217" t="s">
        <v>18</v>
      </c>
      <c r="G28217" t="s">
        <v>19</v>
      </c>
      <c r="H28217" t="s">
        <v>20</v>
      </c>
      <c r="I28217" t="s">
        <v>21</v>
      </c>
      <c r="J28217" t="s">
        <v>66</v>
      </c>
      <c r="K28217" t="s">
        <v>6583</v>
      </c>
      <c r="L28217">
        <v>21</v>
      </c>
      <c r="M28217" t="s">
        <v>35</v>
      </c>
      <c r="N28217" t="s">
        <v>32</v>
      </c>
      <c r="O28217">
        <v>2001</v>
      </c>
      <c r="P28217" t="s">
        <v>22028</v>
      </c>
    </row>
    <row r="28218" spans="1:16" x14ac:dyDescent="0.3">
      <c r="A28218" t="s">
        <v>28377</v>
      </c>
      <c r="B28218" t="s">
        <v>8633</v>
      </c>
      <c r="C28218">
        <v>1500</v>
      </c>
      <c r="D28218">
        <v>10000</v>
      </c>
      <c r="E28218">
        <v>7000</v>
      </c>
      <c r="F28218" t="s">
        <v>28</v>
      </c>
      <c r="G28218" t="s">
        <v>19</v>
      </c>
      <c r="H28218" t="s">
        <v>20</v>
      </c>
      <c r="I28218" t="s">
        <v>46</v>
      </c>
      <c r="J28218" t="s">
        <v>66</v>
      </c>
      <c r="K28218" t="s">
        <v>6583</v>
      </c>
      <c r="L28218">
        <v>21</v>
      </c>
      <c r="M28218" t="s">
        <v>35</v>
      </c>
      <c r="N28218" t="s">
        <v>40</v>
      </c>
      <c r="O28218">
        <v>2001</v>
      </c>
      <c r="P28218" t="s">
        <v>22028</v>
      </c>
    </row>
    <row r="28219" spans="1:16" x14ac:dyDescent="0.3">
      <c r="A28219" t="s">
        <v>28378</v>
      </c>
      <c r="B28219" t="s">
        <v>10087</v>
      </c>
      <c r="C28219">
        <v>2960</v>
      </c>
      <c r="D28219">
        <v>10000</v>
      </c>
      <c r="E28219">
        <v>34533</v>
      </c>
      <c r="F28219" t="s">
        <v>18</v>
      </c>
      <c r="G28219" t="s">
        <v>19</v>
      </c>
      <c r="H28219" t="s">
        <v>20</v>
      </c>
      <c r="I28219" t="s">
        <v>46</v>
      </c>
      <c r="J28219" t="s">
        <v>22</v>
      </c>
      <c r="K28219" t="s">
        <v>6586</v>
      </c>
      <c r="L28219">
        <v>21</v>
      </c>
      <c r="M28219" t="s">
        <v>35</v>
      </c>
      <c r="N28219" t="s">
        <v>249</v>
      </c>
      <c r="O28219">
        <v>2001</v>
      </c>
      <c r="P28219" t="s">
        <v>22028</v>
      </c>
    </row>
    <row r="28220" spans="1:16" x14ac:dyDescent="0.3">
      <c r="A28220" t="s">
        <v>28379</v>
      </c>
      <c r="B28220" t="s">
        <v>8633</v>
      </c>
      <c r="C28220">
        <v>1260</v>
      </c>
      <c r="D28220">
        <v>0</v>
      </c>
      <c r="E28220">
        <v>0</v>
      </c>
      <c r="F28220" t="s">
        <v>18</v>
      </c>
      <c r="G28220" t="s">
        <v>49</v>
      </c>
      <c r="H28220" t="s">
        <v>30</v>
      </c>
      <c r="I28220" t="s">
        <v>38</v>
      </c>
      <c r="J28220" t="s">
        <v>22</v>
      </c>
      <c r="K28220" t="s">
        <v>6588</v>
      </c>
      <c r="L28220">
        <v>21</v>
      </c>
      <c r="M28220" t="s">
        <v>35</v>
      </c>
      <c r="N28220" t="s">
        <v>252</v>
      </c>
      <c r="O28220">
        <v>2001</v>
      </c>
      <c r="P28220" t="s">
        <v>22028</v>
      </c>
    </row>
    <row r="28221" spans="1:16" x14ac:dyDescent="0.3">
      <c r="A28221" t="s">
        <v>28380</v>
      </c>
      <c r="B28221" t="s">
        <v>143</v>
      </c>
      <c r="C28221">
        <v>2000</v>
      </c>
      <c r="D28221">
        <v>15000</v>
      </c>
      <c r="E28221">
        <v>1000</v>
      </c>
      <c r="F28221" t="s">
        <v>18</v>
      </c>
      <c r="G28221" t="s">
        <v>19</v>
      </c>
      <c r="H28221" t="s">
        <v>20</v>
      </c>
      <c r="I28221" t="s">
        <v>21</v>
      </c>
      <c r="J28221" t="s">
        <v>66</v>
      </c>
      <c r="K28221" t="s">
        <v>6583</v>
      </c>
      <c r="L28221">
        <v>21</v>
      </c>
      <c r="M28221" t="s">
        <v>35</v>
      </c>
      <c r="N28221" t="s">
        <v>247</v>
      </c>
      <c r="O28221">
        <v>2001</v>
      </c>
      <c r="P28221" t="s">
        <v>22028</v>
      </c>
    </row>
    <row r="28222" spans="1:16" x14ac:dyDescent="0.3">
      <c r="A28222" t="s">
        <v>28381</v>
      </c>
      <c r="B28222" t="s">
        <v>399</v>
      </c>
      <c r="C28222">
        <v>1500</v>
      </c>
      <c r="D28222">
        <v>20000</v>
      </c>
      <c r="E28222">
        <v>200</v>
      </c>
      <c r="F28222" t="s">
        <v>18</v>
      </c>
      <c r="G28222" t="s">
        <v>49</v>
      </c>
      <c r="H28222" t="s">
        <v>30</v>
      </c>
      <c r="I28222" t="s">
        <v>21</v>
      </c>
      <c r="J28222" t="s">
        <v>22</v>
      </c>
      <c r="K28222" t="s">
        <v>6588</v>
      </c>
      <c r="L28222">
        <v>21</v>
      </c>
      <c r="M28222" t="s">
        <v>35</v>
      </c>
      <c r="N28222" t="s">
        <v>32</v>
      </c>
      <c r="O28222">
        <v>2001</v>
      </c>
      <c r="P28222" t="s">
        <v>22028</v>
      </c>
    </row>
    <row r="28223" spans="1:16" x14ac:dyDescent="0.3">
      <c r="A28223" t="s">
        <v>28382</v>
      </c>
      <c r="B28223" t="s">
        <v>306</v>
      </c>
      <c r="C28223">
        <v>1800</v>
      </c>
      <c r="D28223">
        <v>0</v>
      </c>
      <c r="E28223">
        <v>0</v>
      </c>
      <c r="F28223" t="s">
        <v>18</v>
      </c>
      <c r="G28223" t="s">
        <v>29</v>
      </c>
      <c r="H28223" t="s">
        <v>20</v>
      </c>
      <c r="I28223" t="s">
        <v>46</v>
      </c>
      <c r="J28223" t="s">
        <v>73</v>
      </c>
      <c r="K28223" t="s">
        <v>6586</v>
      </c>
      <c r="L28223">
        <v>21</v>
      </c>
      <c r="M28223" t="s">
        <v>35</v>
      </c>
      <c r="N28223" t="s">
        <v>32</v>
      </c>
      <c r="O28223">
        <v>2001</v>
      </c>
      <c r="P28223" t="s">
        <v>22028</v>
      </c>
    </row>
    <row r="28224" spans="1:16" x14ac:dyDescent="0.3">
      <c r="A28224" t="s">
        <v>28383</v>
      </c>
      <c r="B28224" t="s">
        <v>267</v>
      </c>
      <c r="C28224">
        <v>3050</v>
      </c>
      <c r="D28224">
        <v>105000</v>
      </c>
      <c r="E28224">
        <v>160</v>
      </c>
      <c r="F28224" t="s">
        <v>18</v>
      </c>
      <c r="G28224" t="s">
        <v>29</v>
      </c>
      <c r="H28224" t="s">
        <v>34</v>
      </c>
      <c r="I28224" t="s">
        <v>38</v>
      </c>
      <c r="J28224" t="s">
        <v>22</v>
      </c>
      <c r="K28224" t="s">
        <v>6586</v>
      </c>
      <c r="L28224">
        <v>21</v>
      </c>
      <c r="M28224" t="s">
        <v>24</v>
      </c>
      <c r="N28224" t="s">
        <v>32</v>
      </c>
      <c r="O28224">
        <v>2001</v>
      </c>
      <c r="P28224" t="s">
        <v>22028</v>
      </c>
    </row>
    <row r="28225" spans="1:16" x14ac:dyDescent="0.3">
      <c r="A28225" t="s">
        <v>28384</v>
      </c>
      <c r="B28225" t="s">
        <v>3123</v>
      </c>
      <c r="C28225">
        <v>1818</v>
      </c>
      <c r="D28225">
        <v>18000</v>
      </c>
      <c r="E28225">
        <v>20000</v>
      </c>
      <c r="F28225" t="s">
        <v>28</v>
      </c>
      <c r="G28225" t="s">
        <v>19</v>
      </c>
      <c r="H28225" t="s">
        <v>30</v>
      </c>
      <c r="I28225" t="s">
        <v>21</v>
      </c>
      <c r="J28225" t="s">
        <v>22</v>
      </c>
      <c r="K28225" t="s">
        <v>6586</v>
      </c>
      <c r="L28225">
        <v>21</v>
      </c>
      <c r="M28225" t="s">
        <v>35</v>
      </c>
      <c r="N28225" t="s">
        <v>32</v>
      </c>
      <c r="O28225">
        <v>2001</v>
      </c>
      <c r="P28225" t="s">
        <v>22028</v>
      </c>
    </row>
    <row r="28226" spans="1:16" x14ac:dyDescent="0.3">
      <c r="A28226" t="s">
        <v>28385</v>
      </c>
      <c r="B28226" t="s">
        <v>122</v>
      </c>
      <c r="C28226">
        <v>15000</v>
      </c>
      <c r="D28226">
        <v>600000</v>
      </c>
      <c r="E28226">
        <v>200000</v>
      </c>
      <c r="F28226" t="s">
        <v>18</v>
      </c>
      <c r="G28226" t="s">
        <v>19</v>
      </c>
      <c r="H28226" t="s">
        <v>34</v>
      </c>
      <c r="I28226" t="s">
        <v>46</v>
      </c>
      <c r="J28226" t="s">
        <v>59</v>
      </c>
      <c r="K28226" t="s">
        <v>23</v>
      </c>
      <c r="L28226">
        <v>21</v>
      </c>
      <c r="M28226" t="s">
        <v>35</v>
      </c>
      <c r="N28226" t="s">
        <v>32</v>
      </c>
      <c r="O28226">
        <v>2001</v>
      </c>
      <c r="P28226" t="s">
        <v>22028</v>
      </c>
    </row>
    <row r="28227" spans="1:16" x14ac:dyDescent="0.3">
      <c r="A28227" t="s">
        <v>28386</v>
      </c>
      <c r="B28227" t="s">
        <v>1136</v>
      </c>
      <c r="C28227">
        <v>2000</v>
      </c>
      <c r="D28227">
        <v>20000</v>
      </c>
      <c r="E28227">
        <v>4000</v>
      </c>
      <c r="F28227" t="s">
        <v>18</v>
      </c>
      <c r="G28227" t="s">
        <v>19</v>
      </c>
      <c r="H28227" t="s">
        <v>20</v>
      </c>
      <c r="I28227" t="s">
        <v>38</v>
      </c>
      <c r="J28227" t="s">
        <v>66</v>
      </c>
      <c r="K28227" t="s">
        <v>6583</v>
      </c>
      <c r="L28227">
        <v>21</v>
      </c>
      <c r="M28227" t="s">
        <v>35</v>
      </c>
      <c r="N28227" t="s">
        <v>125</v>
      </c>
      <c r="O28227">
        <v>2001</v>
      </c>
      <c r="P28227" t="s">
        <v>22028</v>
      </c>
    </row>
    <row r="28228" spans="1:16" x14ac:dyDescent="0.3">
      <c r="A28228" t="s">
        <v>28387</v>
      </c>
      <c r="B28228" t="s">
        <v>399</v>
      </c>
      <c r="C28228">
        <v>1200</v>
      </c>
      <c r="D28228">
        <v>30000</v>
      </c>
      <c r="E28228">
        <v>0</v>
      </c>
      <c r="F28228" t="s">
        <v>18</v>
      </c>
      <c r="G28228" t="s">
        <v>49</v>
      </c>
      <c r="H28228" t="s">
        <v>34</v>
      </c>
      <c r="I28228" t="s">
        <v>38</v>
      </c>
      <c r="J28228" t="s">
        <v>66</v>
      </c>
      <c r="K28228" t="s">
        <v>23</v>
      </c>
      <c r="L28228">
        <v>21</v>
      </c>
      <c r="M28228" t="s">
        <v>35</v>
      </c>
      <c r="N28228" t="s">
        <v>273</v>
      </c>
      <c r="O28228">
        <v>2001</v>
      </c>
      <c r="P28228" t="s">
        <v>22028</v>
      </c>
    </row>
    <row r="28229" spans="1:16" x14ac:dyDescent="0.3">
      <c r="A28229" t="s">
        <v>28388</v>
      </c>
      <c r="B28229" t="s">
        <v>306</v>
      </c>
      <c r="C28229">
        <v>1200</v>
      </c>
      <c r="D28229">
        <v>0</v>
      </c>
      <c r="E28229">
        <v>0</v>
      </c>
      <c r="F28229" t="s">
        <v>18</v>
      </c>
      <c r="G28229" t="s">
        <v>19</v>
      </c>
      <c r="H28229" t="s">
        <v>34</v>
      </c>
      <c r="I28229" t="s">
        <v>38</v>
      </c>
      <c r="J28229" t="s">
        <v>22</v>
      </c>
      <c r="K28229" t="s">
        <v>6586</v>
      </c>
      <c r="L28229">
        <v>21</v>
      </c>
      <c r="M28229" t="s">
        <v>35</v>
      </c>
      <c r="N28229" t="s">
        <v>489</v>
      </c>
      <c r="O28229">
        <v>2001</v>
      </c>
      <c r="P28229" t="s">
        <v>22028</v>
      </c>
    </row>
    <row r="28230" spans="1:16" x14ac:dyDescent="0.3">
      <c r="A28230" t="s">
        <v>28389</v>
      </c>
      <c r="B28230" t="s">
        <v>165</v>
      </c>
      <c r="C28230">
        <v>0</v>
      </c>
      <c r="D28230">
        <v>0</v>
      </c>
      <c r="E28230">
        <v>0</v>
      </c>
      <c r="F28230" t="s">
        <v>18</v>
      </c>
      <c r="G28230" t="s">
        <v>29</v>
      </c>
      <c r="H28230" t="s">
        <v>20</v>
      </c>
      <c r="I28230" t="s">
        <v>46</v>
      </c>
      <c r="J28230" t="s">
        <v>22</v>
      </c>
      <c r="K28230" t="s">
        <v>6586</v>
      </c>
      <c r="L28230">
        <v>21</v>
      </c>
      <c r="M28230" t="s">
        <v>35</v>
      </c>
      <c r="N28230" t="s">
        <v>44</v>
      </c>
      <c r="O28230">
        <v>2001</v>
      </c>
      <c r="P28230" t="s">
        <v>22028</v>
      </c>
    </row>
    <row r="28231" spans="1:16" x14ac:dyDescent="0.3">
      <c r="A28231" t="s">
        <v>28390</v>
      </c>
      <c r="B28231" t="s">
        <v>294</v>
      </c>
      <c r="C28231">
        <v>1400</v>
      </c>
      <c r="D28231">
        <v>15000</v>
      </c>
      <c r="E28231">
        <v>1000</v>
      </c>
      <c r="F28231" t="s">
        <v>18</v>
      </c>
      <c r="G28231" t="s">
        <v>29</v>
      </c>
      <c r="H28231" t="s">
        <v>20</v>
      </c>
      <c r="I28231" t="s">
        <v>46</v>
      </c>
      <c r="J28231" t="s">
        <v>66</v>
      </c>
      <c r="K28231" t="s">
        <v>6583</v>
      </c>
      <c r="L28231">
        <v>21</v>
      </c>
      <c r="M28231" t="s">
        <v>35</v>
      </c>
      <c r="N28231" t="s">
        <v>117</v>
      </c>
      <c r="O28231">
        <v>2001</v>
      </c>
      <c r="P28231" t="s">
        <v>22028</v>
      </c>
    </row>
    <row r="28232" spans="1:16" x14ac:dyDescent="0.3">
      <c r="A28232" t="s">
        <v>28391</v>
      </c>
      <c r="B28232" t="s">
        <v>1214</v>
      </c>
      <c r="C28232">
        <v>0</v>
      </c>
      <c r="D28232">
        <v>0</v>
      </c>
      <c r="E28232">
        <v>0</v>
      </c>
      <c r="F28232" t="s">
        <v>18</v>
      </c>
      <c r="G28232" t="s">
        <v>19</v>
      </c>
      <c r="H28232" t="s">
        <v>20</v>
      </c>
      <c r="I28232" t="s">
        <v>46</v>
      </c>
      <c r="J28232" t="s">
        <v>22</v>
      </c>
      <c r="K28232" t="s">
        <v>6586</v>
      </c>
      <c r="L28232">
        <v>21</v>
      </c>
      <c r="M28232" t="s">
        <v>35</v>
      </c>
      <c r="N28232" t="s">
        <v>32</v>
      </c>
      <c r="O28232">
        <v>2001</v>
      </c>
      <c r="P28232" t="s">
        <v>22028</v>
      </c>
    </row>
    <row r="28233" spans="1:16" x14ac:dyDescent="0.3">
      <c r="A28233" t="s">
        <v>28392</v>
      </c>
      <c r="B28233" t="s">
        <v>302</v>
      </c>
      <c r="C28233">
        <v>10000</v>
      </c>
      <c r="D28233">
        <v>500000</v>
      </c>
      <c r="E28233">
        <v>40000</v>
      </c>
      <c r="F28233" t="s">
        <v>18</v>
      </c>
      <c r="G28233" t="s">
        <v>19</v>
      </c>
      <c r="H28233" t="s">
        <v>34</v>
      </c>
      <c r="I28233" t="s">
        <v>46</v>
      </c>
      <c r="J28233" t="s">
        <v>59</v>
      </c>
      <c r="K28233" t="s">
        <v>6583</v>
      </c>
      <c r="L28233">
        <v>21</v>
      </c>
      <c r="M28233" t="s">
        <v>35</v>
      </c>
      <c r="N28233" t="s">
        <v>25</v>
      </c>
      <c r="O28233">
        <v>2001</v>
      </c>
      <c r="P28233" t="s">
        <v>22028</v>
      </c>
    </row>
    <row r="28234" spans="1:16" x14ac:dyDescent="0.3">
      <c r="A28234" t="s">
        <v>28393</v>
      </c>
      <c r="B28234" t="s">
        <v>399</v>
      </c>
      <c r="C28234">
        <v>1500</v>
      </c>
      <c r="D28234">
        <v>10000</v>
      </c>
      <c r="E28234">
        <v>100</v>
      </c>
      <c r="F28234" t="s">
        <v>18</v>
      </c>
      <c r="G28234" t="s">
        <v>19</v>
      </c>
      <c r="H28234" t="s">
        <v>20</v>
      </c>
      <c r="I28234" t="s">
        <v>46</v>
      </c>
      <c r="J28234" t="s">
        <v>66</v>
      </c>
      <c r="K28234" t="s">
        <v>6583</v>
      </c>
      <c r="L28234">
        <v>21</v>
      </c>
      <c r="M28234" t="s">
        <v>35</v>
      </c>
      <c r="N28234" t="s">
        <v>515</v>
      </c>
      <c r="O28234">
        <v>2001</v>
      </c>
      <c r="P28234" t="s">
        <v>22028</v>
      </c>
    </row>
    <row r="28235" spans="1:16" x14ac:dyDescent="0.3">
      <c r="A28235" t="s">
        <v>28394</v>
      </c>
      <c r="B28235" t="s">
        <v>1214</v>
      </c>
      <c r="C28235">
        <v>2800</v>
      </c>
      <c r="D28235">
        <v>0</v>
      </c>
      <c r="E28235">
        <v>1200</v>
      </c>
      <c r="F28235" t="s">
        <v>18</v>
      </c>
      <c r="G28235" t="s">
        <v>29</v>
      </c>
      <c r="H28235" t="s">
        <v>20</v>
      </c>
      <c r="I28235" t="s">
        <v>46</v>
      </c>
      <c r="J28235" t="s">
        <v>66</v>
      </c>
      <c r="K28235" t="s">
        <v>6583</v>
      </c>
      <c r="L28235">
        <v>21</v>
      </c>
      <c r="M28235" t="s">
        <v>35</v>
      </c>
      <c r="N28235" t="s">
        <v>32</v>
      </c>
      <c r="O28235">
        <v>2001</v>
      </c>
      <c r="P28235" t="s">
        <v>22028</v>
      </c>
    </row>
    <row r="28236" spans="1:16" x14ac:dyDescent="0.3">
      <c r="A28236" t="s">
        <v>28395</v>
      </c>
      <c r="B28236" t="s">
        <v>120</v>
      </c>
      <c r="C28236">
        <v>2800</v>
      </c>
      <c r="D28236">
        <v>10000</v>
      </c>
      <c r="E28236">
        <v>0</v>
      </c>
      <c r="F28236" t="s">
        <v>18</v>
      </c>
      <c r="G28236" t="s">
        <v>29</v>
      </c>
      <c r="H28236" t="s">
        <v>20</v>
      </c>
      <c r="I28236" t="s">
        <v>38</v>
      </c>
      <c r="J28236" t="s">
        <v>66</v>
      </c>
      <c r="K28236" t="s">
        <v>6583</v>
      </c>
      <c r="L28236">
        <v>21</v>
      </c>
      <c r="M28236" t="s">
        <v>35</v>
      </c>
      <c r="N28236" t="s">
        <v>52</v>
      </c>
      <c r="O28236">
        <v>2001</v>
      </c>
      <c r="P28236" t="s">
        <v>22028</v>
      </c>
    </row>
    <row r="28237" spans="1:16" x14ac:dyDescent="0.3">
      <c r="A28237" t="s">
        <v>28396</v>
      </c>
      <c r="B28237" t="s">
        <v>302</v>
      </c>
      <c r="C28237">
        <v>1500</v>
      </c>
      <c r="D28237">
        <v>5000</v>
      </c>
      <c r="E28237">
        <v>0</v>
      </c>
      <c r="F28237" t="s">
        <v>18</v>
      </c>
      <c r="G28237" t="s">
        <v>49</v>
      </c>
      <c r="H28237" t="s">
        <v>20</v>
      </c>
      <c r="I28237" t="s">
        <v>21</v>
      </c>
      <c r="J28237" t="s">
        <v>66</v>
      </c>
      <c r="K28237" t="s">
        <v>23</v>
      </c>
      <c r="L28237">
        <v>21</v>
      </c>
      <c r="M28237" t="s">
        <v>35</v>
      </c>
      <c r="N28237" t="s">
        <v>55</v>
      </c>
      <c r="O28237">
        <v>2001</v>
      </c>
      <c r="P28237" t="s">
        <v>22028</v>
      </c>
    </row>
    <row r="28238" spans="1:16" x14ac:dyDescent="0.3">
      <c r="A28238" t="s">
        <v>28397</v>
      </c>
      <c r="B28238" t="s">
        <v>146</v>
      </c>
      <c r="C28238">
        <v>500</v>
      </c>
      <c r="D28238">
        <v>1</v>
      </c>
      <c r="E28238">
        <v>1</v>
      </c>
      <c r="F28238" t="s">
        <v>18</v>
      </c>
      <c r="G28238" t="s">
        <v>29</v>
      </c>
      <c r="H28238" t="s">
        <v>30</v>
      </c>
      <c r="I28238" t="s">
        <v>21</v>
      </c>
      <c r="J28238" t="s">
        <v>22</v>
      </c>
      <c r="K28238" t="s">
        <v>6586</v>
      </c>
      <c r="L28238">
        <v>21</v>
      </c>
      <c r="M28238" t="s">
        <v>35</v>
      </c>
      <c r="N28238" t="s">
        <v>50</v>
      </c>
      <c r="O28238">
        <v>2001</v>
      </c>
      <c r="P28238" t="s">
        <v>22028</v>
      </c>
    </row>
    <row r="28239" spans="1:16" x14ac:dyDescent="0.3">
      <c r="A28239" t="s">
        <v>28398</v>
      </c>
      <c r="B28239" t="s">
        <v>1808</v>
      </c>
      <c r="C28239">
        <v>12000</v>
      </c>
      <c r="D28239">
        <v>600000</v>
      </c>
      <c r="E28239">
        <v>0</v>
      </c>
      <c r="F28239" t="s">
        <v>18</v>
      </c>
      <c r="G28239" t="s">
        <v>58</v>
      </c>
      <c r="H28239" t="s">
        <v>20</v>
      </c>
      <c r="I28239" t="s">
        <v>46</v>
      </c>
      <c r="J28239" t="s">
        <v>66</v>
      </c>
      <c r="K28239" t="s">
        <v>6583</v>
      </c>
      <c r="L28239">
        <v>21</v>
      </c>
      <c r="M28239" t="s">
        <v>35</v>
      </c>
      <c r="N28239" t="s">
        <v>50</v>
      </c>
      <c r="O28239">
        <v>2001</v>
      </c>
      <c r="P28239" t="s">
        <v>22028</v>
      </c>
    </row>
    <row r="28240" spans="1:16" x14ac:dyDescent="0.3">
      <c r="A28240" t="s">
        <v>28399</v>
      </c>
      <c r="B28240" t="s">
        <v>552</v>
      </c>
      <c r="C28240">
        <v>1500</v>
      </c>
      <c r="D28240">
        <v>1500</v>
      </c>
      <c r="E28240">
        <v>100</v>
      </c>
      <c r="F28240" t="s">
        <v>18</v>
      </c>
      <c r="G28240" t="s">
        <v>49</v>
      </c>
      <c r="H28240" t="s">
        <v>30</v>
      </c>
      <c r="I28240" t="s">
        <v>46</v>
      </c>
      <c r="J28240" t="s">
        <v>22</v>
      </c>
      <c r="K28240" t="s">
        <v>6588</v>
      </c>
      <c r="L28240">
        <v>21</v>
      </c>
      <c r="M28240" t="s">
        <v>35</v>
      </c>
      <c r="N28240" t="s">
        <v>44</v>
      </c>
      <c r="O28240">
        <v>2001</v>
      </c>
      <c r="P28240" t="s">
        <v>22028</v>
      </c>
    </row>
    <row r="28241" spans="1:16" x14ac:dyDescent="0.3">
      <c r="A28241" t="s">
        <v>28400</v>
      </c>
      <c r="B28241" t="s">
        <v>120</v>
      </c>
      <c r="C28241">
        <v>2000</v>
      </c>
      <c r="D28241">
        <v>20000</v>
      </c>
      <c r="E28241">
        <v>8000</v>
      </c>
      <c r="F28241" t="s">
        <v>18</v>
      </c>
      <c r="G28241" t="s">
        <v>19</v>
      </c>
      <c r="H28241" t="s">
        <v>20</v>
      </c>
      <c r="I28241" t="s">
        <v>38</v>
      </c>
      <c r="J28241" t="s">
        <v>66</v>
      </c>
      <c r="K28241" t="s">
        <v>6583</v>
      </c>
      <c r="L28241">
        <v>21</v>
      </c>
      <c r="M28241" t="s">
        <v>35</v>
      </c>
      <c r="N28241" t="s">
        <v>32</v>
      </c>
      <c r="O28241">
        <v>2001</v>
      </c>
      <c r="P28241" t="s">
        <v>22028</v>
      </c>
    </row>
    <row r="28242" spans="1:16" x14ac:dyDescent="0.3">
      <c r="A28242" t="s">
        <v>28401</v>
      </c>
      <c r="B28242" t="s">
        <v>8633</v>
      </c>
      <c r="C28242">
        <v>3500</v>
      </c>
      <c r="D28242">
        <v>100000</v>
      </c>
      <c r="E28242">
        <v>0</v>
      </c>
      <c r="F28242" t="s">
        <v>18</v>
      </c>
      <c r="G28242" t="s">
        <v>19</v>
      </c>
      <c r="H28242" t="s">
        <v>20</v>
      </c>
      <c r="I28242" t="s">
        <v>46</v>
      </c>
      <c r="J28242" t="s">
        <v>66</v>
      </c>
      <c r="K28242" t="s">
        <v>6583</v>
      </c>
      <c r="L28242">
        <v>21</v>
      </c>
      <c r="M28242" t="s">
        <v>35</v>
      </c>
      <c r="N28242" t="s">
        <v>32</v>
      </c>
      <c r="O28242">
        <v>2001</v>
      </c>
      <c r="P28242" t="s">
        <v>22028</v>
      </c>
    </row>
    <row r="28243" spans="1:16" x14ac:dyDescent="0.3">
      <c r="A28243" t="s">
        <v>28402</v>
      </c>
      <c r="B28243" t="s">
        <v>564</v>
      </c>
      <c r="C28243">
        <v>1795</v>
      </c>
      <c r="D28243">
        <v>6500</v>
      </c>
      <c r="E28243">
        <v>1557</v>
      </c>
      <c r="F28243" t="s">
        <v>18</v>
      </c>
      <c r="G28243" t="s">
        <v>58</v>
      </c>
      <c r="H28243" t="s">
        <v>30</v>
      </c>
      <c r="I28243" t="s">
        <v>46</v>
      </c>
      <c r="J28243" t="s">
        <v>22</v>
      </c>
      <c r="K28243" t="s">
        <v>6586</v>
      </c>
      <c r="L28243">
        <v>21</v>
      </c>
      <c r="M28243" t="s">
        <v>35</v>
      </c>
      <c r="N28243" t="s">
        <v>32</v>
      </c>
      <c r="O28243">
        <v>2001</v>
      </c>
      <c r="P28243" t="s">
        <v>22028</v>
      </c>
    </row>
    <row r="28244" spans="1:16" x14ac:dyDescent="0.3">
      <c r="A28244" t="s">
        <v>28403</v>
      </c>
      <c r="B28244" t="s">
        <v>129</v>
      </c>
      <c r="C28244">
        <v>5000</v>
      </c>
      <c r="D28244">
        <v>20000</v>
      </c>
      <c r="E28244">
        <v>0</v>
      </c>
      <c r="F28244" t="s">
        <v>18</v>
      </c>
      <c r="G28244" t="s">
        <v>49</v>
      </c>
      <c r="H28244" t="s">
        <v>30</v>
      </c>
      <c r="I28244" t="s">
        <v>46</v>
      </c>
      <c r="J28244" t="s">
        <v>22</v>
      </c>
      <c r="K28244" t="s">
        <v>6588</v>
      </c>
      <c r="L28244">
        <v>21</v>
      </c>
      <c r="M28244" t="s">
        <v>35</v>
      </c>
      <c r="N28244" t="s">
        <v>32</v>
      </c>
      <c r="O28244">
        <v>2001</v>
      </c>
      <c r="P28244" t="s">
        <v>22028</v>
      </c>
    </row>
    <row r="28245" spans="1:16" x14ac:dyDescent="0.3">
      <c r="A28245" t="s">
        <v>28404</v>
      </c>
      <c r="B28245" t="s">
        <v>105</v>
      </c>
      <c r="C28245">
        <v>13851</v>
      </c>
      <c r="D28245">
        <v>15000</v>
      </c>
      <c r="E28245">
        <v>0</v>
      </c>
      <c r="F28245" t="s">
        <v>18</v>
      </c>
      <c r="G28245" t="s">
        <v>29</v>
      </c>
      <c r="H28245" t="s">
        <v>30</v>
      </c>
      <c r="I28245" t="s">
        <v>38</v>
      </c>
      <c r="J28245" t="s">
        <v>22</v>
      </c>
      <c r="K28245" t="s">
        <v>6586</v>
      </c>
      <c r="L28245">
        <v>21</v>
      </c>
      <c r="M28245" t="s">
        <v>35</v>
      </c>
      <c r="N28245" t="s">
        <v>40</v>
      </c>
      <c r="O28245">
        <v>2001</v>
      </c>
      <c r="P28245" t="s">
        <v>22028</v>
      </c>
    </row>
    <row r="28246" spans="1:16" x14ac:dyDescent="0.3">
      <c r="A28246" t="s">
        <v>28405</v>
      </c>
      <c r="B28246" t="s">
        <v>750</v>
      </c>
      <c r="C28246">
        <v>7800</v>
      </c>
      <c r="D28246">
        <v>80000</v>
      </c>
      <c r="E28246">
        <v>10000</v>
      </c>
      <c r="F28246" t="s">
        <v>18</v>
      </c>
      <c r="G28246" t="s">
        <v>19</v>
      </c>
      <c r="H28246" t="s">
        <v>34</v>
      </c>
      <c r="I28246" t="s">
        <v>46</v>
      </c>
      <c r="J28246" t="s">
        <v>59</v>
      </c>
      <c r="K28246" t="s">
        <v>6583</v>
      </c>
      <c r="L28246">
        <v>21</v>
      </c>
      <c r="M28246" t="s">
        <v>35</v>
      </c>
      <c r="N28246" t="s">
        <v>55</v>
      </c>
      <c r="O28246">
        <v>2001</v>
      </c>
      <c r="P28246" t="s">
        <v>22028</v>
      </c>
    </row>
    <row r="28247" spans="1:16" x14ac:dyDescent="0.3">
      <c r="A28247" t="s">
        <v>28406</v>
      </c>
      <c r="B28247" t="s">
        <v>306</v>
      </c>
      <c r="C28247">
        <v>0</v>
      </c>
      <c r="D28247">
        <v>0</v>
      </c>
      <c r="E28247">
        <v>0</v>
      </c>
      <c r="F28247" t="s">
        <v>18</v>
      </c>
      <c r="G28247" t="s">
        <v>58</v>
      </c>
      <c r="H28247" t="s">
        <v>34</v>
      </c>
      <c r="I28247" t="s">
        <v>46</v>
      </c>
      <c r="J28247" t="s">
        <v>22</v>
      </c>
      <c r="K28247" t="s">
        <v>6586</v>
      </c>
      <c r="L28247">
        <v>21</v>
      </c>
      <c r="M28247" t="s">
        <v>35</v>
      </c>
      <c r="N28247" t="s">
        <v>32</v>
      </c>
      <c r="O28247">
        <v>2001</v>
      </c>
      <c r="P28247" t="s">
        <v>22028</v>
      </c>
    </row>
    <row r="28248" spans="1:16" x14ac:dyDescent="0.3">
      <c r="A28248" t="s">
        <v>28407</v>
      </c>
      <c r="B28248" t="s">
        <v>306</v>
      </c>
      <c r="C28248">
        <v>1300</v>
      </c>
      <c r="D28248">
        <v>2500</v>
      </c>
      <c r="E28248">
        <v>0</v>
      </c>
      <c r="F28248" t="s">
        <v>18</v>
      </c>
      <c r="G28248" t="s">
        <v>19</v>
      </c>
      <c r="H28248" t="s">
        <v>34</v>
      </c>
      <c r="I28248" t="s">
        <v>46</v>
      </c>
      <c r="J28248" t="s">
        <v>66</v>
      </c>
      <c r="K28248" t="s">
        <v>6583</v>
      </c>
      <c r="L28248">
        <v>21</v>
      </c>
      <c r="M28248" t="s">
        <v>35</v>
      </c>
      <c r="N28248" t="s">
        <v>36</v>
      </c>
      <c r="O28248">
        <v>2001</v>
      </c>
      <c r="P28248" t="s">
        <v>22028</v>
      </c>
    </row>
    <row r="28249" spans="1:16" x14ac:dyDescent="0.3">
      <c r="A28249" t="s">
        <v>28408</v>
      </c>
      <c r="B28249" t="s">
        <v>105</v>
      </c>
      <c r="C28249">
        <v>750</v>
      </c>
      <c r="D28249">
        <v>1500</v>
      </c>
      <c r="E28249">
        <v>400</v>
      </c>
      <c r="F28249" t="s">
        <v>18</v>
      </c>
      <c r="G28249" t="s">
        <v>19</v>
      </c>
      <c r="H28249" t="s">
        <v>20</v>
      </c>
      <c r="I28249" t="s">
        <v>38</v>
      </c>
      <c r="J28249" t="s">
        <v>66</v>
      </c>
      <c r="K28249" t="s">
        <v>6583</v>
      </c>
      <c r="L28249">
        <v>21</v>
      </c>
      <c r="M28249" t="s">
        <v>35</v>
      </c>
      <c r="N28249" t="s">
        <v>55</v>
      </c>
      <c r="O28249">
        <v>2001</v>
      </c>
      <c r="P28249" t="s">
        <v>22028</v>
      </c>
    </row>
    <row r="28250" spans="1:16" x14ac:dyDescent="0.3">
      <c r="A28250" t="s">
        <v>28409</v>
      </c>
      <c r="B28250" t="s">
        <v>302</v>
      </c>
      <c r="C28250">
        <v>1700</v>
      </c>
      <c r="D28250">
        <v>40000</v>
      </c>
      <c r="E28250">
        <v>1000</v>
      </c>
      <c r="F28250" t="s">
        <v>18</v>
      </c>
      <c r="G28250" t="s">
        <v>19</v>
      </c>
      <c r="H28250" t="s">
        <v>34</v>
      </c>
      <c r="I28250" t="s">
        <v>46</v>
      </c>
      <c r="J28250" t="s">
        <v>59</v>
      </c>
      <c r="K28250" t="s">
        <v>6583</v>
      </c>
      <c r="L28250">
        <v>21</v>
      </c>
      <c r="M28250" t="s">
        <v>35</v>
      </c>
      <c r="N28250" t="s">
        <v>55</v>
      </c>
      <c r="O28250">
        <v>2001</v>
      </c>
      <c r="P28250" t="s">
        <v>22028</v>
      </c>
    </row>
    <row r="28251" spans="1:16" x14ac:dyDescent="0.3">
      <c r="A28251" t="s">
        <v>28410</v>
      </c>
      <c r="B28251" t="s">
        <v>150</v>
      </c>
      <c r="C28251">
        <v>3000</v>
      </c>
      <c r="D28251">
        <v>35000</v>
      </c>
      <c r="E28251">
        <v>1000</v>
      </c>
      <c r="F28251" t="s">
        <v>18</v>
      </c>
      <c r="G28251" t="s">
        <v>29</v>
      </c>
      <c r="H28251" t="s">
        <v>20</v>
      </c>
      <c r="I28251" t="s">
        <v>38</v>
      </c>
      <c r="J28251" t="s">
        <v>66</v>
      </c>
      <c r="K28251" t="s">
        <v>6583</v>
      </c>
      <c r="L28251">
        <v>21</v>
      </c>
      <c r="M28251" t="s">
        <v>35</v>
      </c>
      <c r="N28251" t="s">
        <v>50</v>
      </c>
      <c r="O28251">
        <v>2001</v>
      </c>
      <c r="P28251" t="s">
        <v>22028</v>
      </c>
    </row>
    <row r="28252" spans="1:16" x14ac:dyDescent="0.3">
      <c r="A28252" t="s">
        <v>28411</v>
      </c>
      <c r="B28252" t="s">
        <v>146</v>
      </c>
      <c r="C28252">
        <v>2500</v>
      </c>
      <c r="D28252">
        <v>10000</v>
      </c>
      <c r="E28252">
        <v>500</v>
      </c>
      <c r="F28252" t="s">
        <v>18</v>
      </c>
      <c r="G28252" t="s">
        <v>19</v>
      </c>
      <c r="H28252" t="s">
        <v>20</v>
      </c>
      <c r="I28252" t="s">
        <v>46</v>
      </c>
      <c r="J28252" t="s">
        <v>66</v>
      </c>
      <c r="K28252" t="s">
        <v>6583</v>
      </c>
      <c r="L28252">
        <v>21</v>
      </c>
      <c r="M28252" t="s">
        <v>89</v>
      </c>
      <c r="N28252" t="s">
        <v>187</v>
      </c>
      <c r="O28252">
        <v>2001</v>
      </c>
      <c r="P28252" t="s">
        <v>22028</v>
      </c>
    </row>
    <row r="28253" spans="1:16" x14ac:dyDescent="0.3">
      <c r="A28253" t="s">
        <v>28412</v>
      </c>
      <c r="B28253" t="s">
        <v>122</v>
      </c>
      <c r="C28253">
        <v>7000</v>
      </c>
      <c r="D28253">
        <v>200000</v>
      </c>
      <c r="E28253">
        <v>2000</v>
      </c>
      <c r="F28253" t="s">
        <v>18</v>
      </c>
      <c r="G28253" t="s">
        <v>19</v>
      </c>
      <c r="H28253" t="s">
        <v>20</v>
      </c>
      <c r="I28253" t="s">
        <v>38</v>
      </c>
      <c r="J28253" t="s">
        <v>22</v>
      </c>
      <c r="K28253" t="s">
        <v>6586</v>
      </c>
      <c r="L28253">
        <v>21</v>
      </c>
      <c r="M28253" t="s">
        <v>35</v>
      </c>
      <c r="N28253" t="s">
        <v>883</v>
      </c>
      <c r="O28253">
        <v>2001</v>
      </c>
      <c r="P28253" t="s">
        <v>22028</v>
      </c>
    </row>
    <row r="28254" spans="1:16" x14ac:dyDescent="0.3">
      <c r="A28254" t="s">
        <v>28413</v>
      </c>
      <c r="B28254" t="s">
        <v>183</v>
      </c>
      <c r="C28254">
        <v>5000</v>
      </c>
      <c r="D28254">
        <v>50000</v>
      </c>
      <c r="E28254">
        <v>50000</v>
      </c>
      <c r="F28254" t="s">
        <v>18</v>
      </c>
      <c r="G28254" t="s">
        <v>29</v>
      </c>
      <c r="H28254" t="s">
        <v>30</v>
      </c>
      <c r="I28254" t="s">
        <v>21</v>
      </c>
      <c r="J28254" t="s">
        <v>22</v>
      </c>
      <c r="K28254" t="s">
        <v>6586</v>
      </c>
      <c r="L28254">
        <v>21</v>
      </c>
      <c r="M28254" t="s">
        <v>35</v>
      </c>
      <c r="N28254" t="s">
        <v>50</v>
      </c>
      <c r="O28254">
        <v>2001</v>
      </c>
      <c r="P28254" t="s">
        <v>22028</v>
      </c>
    </row>
    <row r="28255" spans="1:16" x14ac:dyDescent="0.3">
      <c r="A28255" t="s">
        <v>28414</v>
      </c>
      <c r="B28255" t="s">
        <v>107</v>
      </c>
      <c r="C28255">
        <v>2500</v>
      </c>
      <c r="D28255">
        <v>500000</v>
      </c>
      <c r="E28255">
        <v>100</v>
      </c>
      <c r="F28255" t="s">
        <v>18</v>
      </c>
      <c r="G28255" t="s">
        <v>29</v>
      </c>
      <c r="H28255" t="s">
        <v>20</v>
      </c>
      <c r="I28255" t="s">
        <v>38</v>
      </c>
      <c r="J28255" t="s">
        <v>66</v>
      </c>
      <c r="K28255" t="s">
        <v>6583</v>
      </c>
      <c r="L28255">
        <v>21</v>
      </c>
      <c r="M28255" t="s">
        <v>35</v>
      </c>
      <c r="N28255" t="s">
        <v>32</v>
      </c>
      <c r="O28255">
        <v>2001</v>
      </c>
      <c r="P28255" t="s">
        <v>22028</v>
      </c>
    </row>
    <row r="28256" spans="1:16" x14ac:dyDescent="0.3">
      <c r="A28256" t="s">
        <v>28415</v>
      </c>
      <c r="B28256" t="s">
        <v>183</v>
      </c>
      <c r="C28256">
        <v>10000</v>
      </c>
      <c r="D28256">
        <v>500000</v>
      </c>
      <c r="E28256">
        <v>100000</v>
      </c>
      <c r="F28256" t="s">
        <v>18</v>
      </c>
      <c r="G28256" t="s">
        <v>19</v>
      </c>
      <c r="H28256" t="s">
        <v>20</v>
      </c>
      <c r="I28256" t="s">
        <v>46</v>
      </c>
      <c r="J28256" t="s">
        <v>66</v>
      </c>
      <c r="K28256" t="s">
        <v>6583</v>
      </c>
      <c r="L28256">
        <v>21</v>
      </c>
      <c r="M28256" t="s">
        <v>35</v>
      </c>
      <c r="N28256" t="s">
        <v>25</v>
      </c>
      <c r="O28256">
        <v>2001</v>
      </c>
      <c r="P28256" t="s">
        <v>22028</v>
      </c>
    </row>
    <row r="28257" spans="1:16" x14ac:dyDescent="0.3">
      <c r="A28257" t="s">
        <v>28416</v>
      </c>
      <c r="B28257" t="s">
        <v>122</v>
      </c>
      <c r="C28257">
        <v>5000</v>
      </c>
      <c r="D28257">
        <v>120000</v>
      </c>
      <c r="E28257">
        <v>10000</v>
      </c>
      <c r="F28257" t="s">
        <v>18</v>
      </c>
      <c r="G28257" t="s">
        <v>58</v>
      </c>
      <c r="H28257" t="s">
        <v>34</v>
      </c>
      <c r="I28257" t="s">
        <v>46</v>
      </c>
      <c r="J28257" t="s">
        <v>59</v>
      </c>
      <c r="K28257" t="s">
        <v>6583</v>
      </c>
      <c r="L28257">
        <v>21</v>
      </c>
      <c r="M28257" t="s">
        <v>35</v>
      </c>
      <c r="N28257" t="s">
        <v>247</v>
      </c>
      <c r="O28257">
        <v>2001</v>
      </c>
      <c r="P28257" t="s">
        <v>22028</v>
      </c>
    </row>
    <row r="28258" spans="1:16" x14ac:dyDescent="0.3">
      <c r="A28258" t="s">
        <v>28417</v>
      </c>
      <c r="B28258" t="s">
        <v>399</v>
      </c>
      <c r="C28258">
        <v>2000</v>
      </c>
      <c r="D28258">
        <v>13000</v>
      </c>
      <c r="E28258">
        <v>0</v>
      </c>
      <c r="F28258" t="s">
        <v>18</v>
      </c>
      <c r="G28258" t="s">
        <v>29</v>
      </c>
      <c r="H28258" t="s">
        <v>30</v>
      </c>
      <c r="I28258" t="s">
        <v>38</v>
      </c>
      <c r="J28258" t="s">
        <v>22</v>
      </c>
      <c r="K28258" t="s">
        <v>6586</v>
      </c>
      <c r="L28258">
        <v>21</v>
      </c>
      <c r="M28258" t="s">
        <v>35</v>
      </c>
      <c r="N28258" t="s">
        <v>191</v>
      </c>
      <c r="O28258">
        <v>2001</v>
      </c>
      <c r="P28258" t="s">
        <v>22028</v>
      </c>
    </row>
    <row r="28259" spans="1:16" x14ac:dyDescent="0.3">
      <c r="A28259" t="s">
        <v>28418</v>
      </c>
      <c r="B28259" t="s">
        <v>122</v>
      </c>
      <c r="C28259">
        <v>5000</v>
      </c>
      <c r="D28259">
        <v>15000</v>
      </c>
      <c r="E28259">
        <v>5000</v>
      </c>
      <c r="F28259" t="s">
        <v>18</v>
      </c>
      <c r="G28259" t="s">
        <v>19</v>
      </c>
      <c r="H28259" t="s">
        <v>20</v>
      </c>
      <c r="I28259" t="s">
        <v>46</v>
      </c>
      <c r="J28259" t="s">
        <v>22</v>
      </c>
      <c r="K28259" t="s">
        <v>6586</v>
      </c>
      <c r="L28259">
        <v>21</v>
      </c>
      <c r="M28259" t="s">
        <v>35</v>
      </c>
      <c r="N28259" t="s">
        <v>25</v>
      </c>
      <c r="O28259">
        <v>2001</v>
      </c>
      <c r="P28259" t="s">
        <v>22028</v>
      </c>
    </row>
    <row r="28260" spans="1:16" x14ac:dyDescent="0.3">
      <c r="A28260" t="s">
        <v>28419</v>
      </c>
      <c r="B28260" t="s">
        <v>17</v>
      </c>
      <c r="C28260">
        <v>600</v>
      </c>
      <c r="D28260">
        <v>200000</v>
      </c>
      <c r="E28260">
        <v>40000</v>
      </c>
      <c r="F28260" t="s">
        <v>18</v>
      </c>
      <c r="G28260" t="s">
        <v>19</v>
      </c>
      <c r="H28260" t="s">
        <v>20</v>
      </c>
      <c r="I28260" t="s">
        <v>21</v>
      </c>
      <c r="J28260" t="s">
        <v>66</v>
      </c>
      <c r="K28260" t="s">
        <v>6583</v>
      </c>
      <c r="L28260">
        <v>21</v>
      </c>
      <c r="M28260" t="s">
        <v>35</v>
      </c>
      <c r="N28260" t="s">
        <v>252</v>
      </c>
      <c r="O28260">
        <v>2001</v>
      </c>
      <c r="P28260" t="s">
        <v>22028</v>
      </c>
    </row>
    <row r="28261" spans="1:16" x14ac:dyDescent="0.3">
      <c r="A28261" t="s">
        <v>28420</v>
      </c>
      <c r="B28261" t="s">
        <v>17</v>
      </c>
      <c r="C28261">
        <v>0</v>
      </c>
      <c r="D28261">
        <v>0</v>
      </c>
      <c r="E28261">
        <v>0</v>
      </c>
      <c r="F28261" t="s">
        <v>18</v>
      </c>
      <c r="G28261" t="s">
        <v>29</v>
      </c>
      <c r="H28261" t="s">
        <v>30</v>
      </c>
      <c r="I28261" t="s">
        <v>46</v>
      </c>
      <c r="J28261" t="s">
        <v>22</v>
      </c>
      <c r="K28261" t="s">
        <v>6586</v>
      </c>
      <c r="L28261">
        <v>21</v>
      </c>
      <c r="M28261" t="s">
        <v>35</v>
      </c>
      <c r="N28261" t="s">
        <v>247</v>
      </c>
      <c r="O28261">
        <v>2001</v>
      </c>
      <c r="P28261" t="s">
        <v>22028</v>
      </c>
    </row>
    <row r="28262" spans="1:16" x14ac:dyDescent="0.3">
      <c r="A28262" t="s">
        <v>28421</v>
      </c>
      <c r="B28262" t="s">
        <v>17</v>
      </c>
      <c r="C28262">
        <v>2500</v>
      </c>
      <c r="D28262">
        <v>25000</v>
      </c>
      <c r="E28262">
        <v>0</v>
      </c>
      <c r="F28262" t="s">
        <v>18</v>
      </c>
      <c r="G28262" t="s">
        <v>19</v>
      </c>
      <c r="H28262" t="s">
        <v>20</v>
      </c>
      <c r="I28262" t="s">
        <v>38</v>
      </c>
      <c r="J28262" t="s">
        <v>22</v>
      </c>
      <c r="K28262" t="s">
        <v>6586</v>
      </c>
      <c r="L28262">
        <v>21</v>
      </c>
      <c r="M28262" t="s">
        <v>35</v>
      </c>
      <c r="N28262" t="s">
        <v>252</v>
      </c>
      <c r="O28262">
        <v>2001</v>
      </c>
      <c r="P28262" t="s">
        <v>22028</v>
      </c>
    </row>
    <row r="28263" spans="1:16" x14ac:dyDescent="0.3">
      <c r="A28263" t="s">
        <v>28422</v>
      </c>
      <c r="B28263" t="s">
        <v>17</v>
      </c>
      <c r="C28263">
        <v>200</v>
      </c>
      <c r="D28263">
        <v>0</v>
      </c>
      <c r="E28263">
        <v>34</v>
      </c>
      <c r="F28263" t="s">
        <v>18</v>
      </c>
      <c r="G28263" t="s">
        <v>29</v>
      </c>
      <c r="H28263" t="s">
        <v>20</v>
      </c>
      <c r="I28263" t="s">
        <v>46</v>
      </c>
      <c r="J28263" t="s">
        <v>66</v>
      </c>
      <c r="K28263" t="s">
        <v>6583</v>
      </c>
      <c r="L28263">
        <v>21</v>
      </c>
      <c r="M28263" t="s">
        <v>35</v>
      </c>
      <c r="N28263" t="s">
        <v>32</v>
      </c>
      <c r="O28263">
        <v>2001</v>
      </c>
      <c r="P28263" t="s">
        <v>22028</v>
      </c>
    </row>
    <row r="28264" spans="1:16" x14ac:dyDescent="0.3">
      <c r="A28264" t="s">
        <v>28423</v>
      </c>
      <c r="B28264" t="s">
        <v>17</v>
      </c>
      <c r="C28264">
        <v>2500</v>
      </c>
      <c r="D28264">
        <v>0</v>
      </c>
      <c r="E28264">
        <v>0</v>
      </c>
      <c r="F28264" t="s">
        <v>18</v>
      </c>
      <c r="G28264" t="s">
        <v>29</v>
      </c>
      <c r="H28264" t="s">
        <v>20</v>
      </c>
      <c r="I28264" t="s">
        <v>21</v>
      </c>
      <c r="J28264" t="s">
        <v>66</v>
      </c>
      <c r="K28264" t="s">
        <v>6583</v>
      </c>
      <c r="L28264">
        <v>21</v>
      </c>
      <c r="M28264" t="s">
        <v>35</v>
      </c>
      <c r="N28264" t="s">
        <v>32</v>
      </c>
      <c r="O28264">
        <v>2001</v>
      </c>
      <c r="P28264" t="s">
        <v>22028</v>
      </c>
    </row>
    <row r="28265" spans="1:16" x14ac:dyDescent="0.3">
      <c r="A28265" t="s">
        <v>28424</v>
      </c>
      <c r="B28265" t="s">
        <v>17</v>
      </c>
      <c r="C28265">
        <v>1200</v>
      </c>
      <c r="D28265">
        <v>50000</v>
      </c>
      <c r="E28265">
        <v>35000</v>
      </c>
      <c r="F28265" t="s">
        <v>28</v>
      </c>
      <c r="G28265" t="s">
        <v>58</v>
      </c>
      <c r="H28265" t="s">
        <v>34</v>
      </c>
      <c r="I28265" t="s">
        <v>38</v>
      </c>
      <c r="J28265" t="s">
        <v>22</v>
      </c>
      <c r="K28265" t="s">
        <v>6586</v>
      </c>
      <c r="L28265">
        <v>21</v>
      </c>
      <c r="M28265" t="s">
        <v>35</v>
      </c>
      <c r="N28265" t="s">
        <v>25</v>
      </c>
      <c r="O28265">
        <v>2001</v>
      </c>
      <c r="P28265" t="s">
        <v>22028</v>
      </c>
    </row>
    <row r="28266" spans="1:16" x14ac:dyDescent="0.3">
      <c r="A28266" t="s">
        <v>28425</v>
      </c>
      <c r="B28266" t="s">
        <v>17</v>
      </c>
      <c r="C28266">
        <v>900</v>
      </c>
      <c r="D28266">
        <v>0</v>
      </c>
      <c r="E28266">
        <v>10000</v>
      </c>
      <c r="F28266" t="s">
        <v>18</v>
      </c>
      <c r="G28266" t="s">
        <v>19</v>
      </c>
      <c r="H28266" t="s">
        <v>20</v>
      </c>
      <c r="I28266" t="s">
        <v>46</v>
      </c>
      <c r="J28266" t="s">
        <v>66</v>
      </c>
      <c r="K28266" t="s">
        <v>6583</v>
      </c>
      <c r="L28266">
        <v>21</v>
      </c>
      <c r="M28266" t="s">
        <v>35</v>
      </c>
      <c r="N28266" t="s">
        <v>40</v>
      </c>
      <c r="O28266">
        <v>2001</v>
      </c>
      <c r="P28266" t="s">
        <v>22028</v>
      </c>
    </row>
    <row r="28267" spans="1:16" x14ac:dyDescent="0.3">
      <c r="A28267" t="s">
        <v>28426</v>
      </c>
      <c r="B28267" t="s">
        <v>17</v>
      </c>
      <c r="C28267">
        <v>1612</v>
      </c>
      <c r="D28267">
        <v>1300</v>
      </c>
      <c r="E28267">
        <v>0</v>
      </c>
      <c r="F28267" t="s">
        <v>28</v>
      </c>
      <c r="G28267" t="s">
        <v>49</v>
      </c>
      <c r="H28267" t="s">
        <v>34</v>
      </c>
      <c r="I28267" t="s">
        <v>46</v>
      </c>
      <c r="J28267" t="s">
        <v>66</v>
      </c>
      <c r="K28267" t="s">
        <v>23</v>
      </c>
      <c r="L28267">
        <v>21</v>
      </c>
      <c r="M28267" t="s">
        <v>35</v>
      </c>
      <c r="N28267" t="s">
        <v>50</v>
      </c>
      <c r="O28267">
        <v>2001</v>
      </c>
      <c r="P28267" t="s">
        <v>22028</v>
      </c>
    </row>
    <row r="28268" spans="1:16" x14ac:dyDescent="0.3">
      <c r="A28268" t="s">
        <v>28427</v>
      </c>
      <c r="B28268" t="s">
        <v>17</v>
      </c>
      <c r="C28268">
        <v>2400</v>
      </c>
      <c r="D28268">
        <v>0</v>
      </c>
      <c r="E28268">
        <v>4000</v>
      </c>
      <c r="F28268" t="s">
        <v>18</v>
      </c>
      <c r="G28268" t="s">
        <v>29</v>
      </c>
      <c r="H28268" t="s">
        <v>20</v>
      </c>
      <c r="I28268" t="s">
        <v>38</v>
      </c>
      <c r="J28268" t="s">
        <v>73</v>
      </c>
      <c r="K28268" t="s">
        <v>6586</v>
      </c>
      <c r="L28268">
        <v>21</v>
      </c>
      <c r="M28268" t="s">
        <v>35</v>
      </c>
      <c r="N28268" t="s">
        <v>61</v>
      </c>
      <c r="O28268">
        <v>2001</v>
      </c>
      <c r="P28268" t="s">
        <v>22028</v>
      </c>
    </row>
    <row r="28269" spans="1:16" x14ac:dyDescent="0.3">
      <c r="A28269" t="s">
        <v>28428</v>
      </c>
      <c r="B28269" t="s">
        <v>17</v>
      </c>
      <c r="C28269">
        <v>4000</v>
      </c>
      <c r="D28269">
        <v>50000</v>
      </c>
      <c r="E28269">
        <v>0</v>
      </c>
      <c r="F28269" t="s">
        <v>18</v>
      </c>
      <c r="G28269" t="s">
        <v>29</v>
      </c>
      <c r="H28269" t="s">
        <v>30</v>
      </c>
      <c r="I28269" t="s">
        <v>46</v>
      </c>
      <c r="J28269" t="s">
        <v>22</v>
      </c>
      <c r="K28269" t="s">
        <v>6586</v>
      </c>
      <c r="L28269">
        <v>21</v>
      </c>
      <c r="M28269" t="s">
        <v>35</v>
      </c>
      <c r="N28269" t="s">
        <v>61</v>
      </c>
      <c r="O28269">
        <v>2001</v>
      </c>
      <c r="P28269" t="s">
        <v>22028</v>
      </c>
    </row>
    <row r="28270" spans="1:16" x14ac:dyDescent="0.3">
      <c r="A28270" t="s">
        <v>28429</v>
      </c>
      <c r="B28270" t="s">
        <v>17</v>
      </c>
      <c r="C28270">
        <v>250</v>
      </c>
      <c r="D28270">
        <v>0</v>
      </c>
      <c r="E28270">
        <v>0</v>
      </c>
      <c r="F28270" t="s">
        <v>18</v>
      </c>
      <c r="G28270" t="s">
        <v>29</v>
      </c>
      <c r="H28270" t="s">
        <v>20</v>
      </c>
      <c r="I28270" t="s">
        <v>38</v>
      </c>
      <c r="J28270" t="s">
        <v>66</v>
      </c>
      <c r="K28270" t="s">
        <v>6583</v>
      </c>
      <c r="L28270">
        <v>21</v>
      </c>
      <c r="M28270" t="s">
        <v>35</v>
      </c>
      <c r="N28270" t="s">
        <v>55</v>
      </c>
      <c r="O28270">
        <v>2001</v>
      </c>
      <c r="P28270" t="s">
        <v>22028</v>
      </c>
    </row>
    <row r="28271" spans="1:16" x14ac:dyDescent="0.3">
      <c r="A28271" t="s">
        <v>28430</v>
      </c>
      <c r="B28271" t="s">
        <v>17</v>
      </c>
      <c r="C28271">
        <v>1200</v>
      </c>
      <c r="D28271">
        <v>24000</v>
      </c>
      <c r="E28271">
        <v>1000</v>
      </c>
      <c r="F28271" t="s">
        <v>18</v>
      </c>
      <c r="G28271" t="s">
        <v>29</v>
      </c>
      <c r="H28271" t="s">
        <v>20</v>
      </c>
      <c r="I28271" t="s">
        <v>46</v>
      </c>
      <c r="J28271" t="s">
        <v>22</v>
      </c>
      <c r="K28271" t="s">
        <v>6586</v>
      </c>
      <c r="L28271">
        <v>21</v>
      </c>
      <c r="M28271" t="s">
        <v>35</v>
      </c>
      <c r="N28271" t="s">
        <v>52</v>
      </c>
      <c r="O28271">
        <v>2001</v>
      </c>
      <c r="P28271" t="s">
        <v>22028</v>
      </c>
    </row>
    <row r="28272" spans="1:16" x14ac:dyDescent="0.3">
      <c r="A28272" t="s">
        <v>28431</v>
      </c>
      <c r="B28272" t="s">
        <v>17</v>
      </c>
      <c r="C28272">
        <v>1550</v>
      </c>
      <c r="D28272">
        <v>11000</v>
      </c>
      <c r="E28272">
        <v>450</v>
      </c>
      <c r="F28272" t="s">
        <v>18</v>
      </c>
      <c r="G28272" t="s">
        <v>49</v>
      </c>
      <c r="H28272" t="s">
        <v>30</v>
      </c>
      <c r="I28272" t="s">
        <v>38</v>
      </c>
      <c r="J28272" t="s">
        <v>22</v>
      </c>
      <c r="K28272" t="s">
        <v>6588</v>
      </c>
      <c r="L28272">
        <v>21</v>
      </c>
      <c r="M28272" t="s">
        <v>35</v>
      </c>
      <c r="N28272" t="s">
        <v>32</v>
      </c>
      <c r="O28272">
        <v>2001</v>
      </c>
      <c r="P28272" t="s">
        <v>22028</v>
      </c>
    </row>
    <row r="28273" spans="1:16" x14ac:dyDescent="0.3">
      <c r="A28273" t="s">
        <v>28432</v>
      </c>
      <c r="B28273" t="s">
        <v>17</v>
      </c>
      <c r="C28273">
        <v>25005</v>
      </c>
      <c r="D28273">
        <v>200</v>
      </c>
      <c r="E28273">
        <v>0</v>
      </c>
      <c r="F28273" t="s">
        <v>18</v>
      </c>
      <c r="G28273" t="s">
        <v>19</v>
      </c>
      <c r="H28273" t="s">
        <v>30</v>
      </c>
      <c r="I28273" t="s">
        <v>38</v>
      </c>
      <c r="J28273" t="s">
        <v>22</v>
      </c>
      <c r="K28273" t="s">
        <v>6586</v>
      </c>
      <c r="L28273">
        <v>21</v>
      </c>
      <c r="M28273" t="s">
        <v>35</v>
      </c>
      <c r="N28273" t="s">
        <v>40</v>
      </c>
      <c r="O28273">
        <v>2001</v>
      </c>
      <c r="P28273" t="s">
        <v>22028</v>
      </c>
    </row>
    <row r="28274" spans="1:16" x14ac:dyDescent="0.3">
      <c r="A28274" t="s">
        <v>28433</v>
      </c>
      <c r="B28274" t="s">
        <v>17</v>
      </c>
      <c r="C28274">
        <v>500</v>
      </c>
      <c r="D28274">
        <v>100000</v>
      </c>
      <c r="E28274">
        <v>2</v>
      </c>
      <c r="F28274" t="s">
        <v>18</v>
      </c>
      <c r="G28274" t="s">
        <v>49</v>
      </c>
      <c r="H28274" t="s">
        <v>20</v>
      </c>
      <c r="I28274" t="s">
        <v>46</v>
      </c>
      <c r="J28274" t="s">
        <v>66</v>
      </c>
      <c r="K28274" t="s">
        <v>23</v>
      </c>
      <c r="L28274">
        <v>21</v>
      </c>
      <c r="M28274" t="s">
        <v>35</v>
      </c>
      <c r="N28274" t="s">
        <v>1602</v>
      </c>
      <c r="O28274">
        <v>2001</v>
      </c>
      <c r="P28274" t="s">
        <v>22028</v>
      </c>
    </row>
    <row r="28275" spans="1:16" x14ac:dyDescent="0.3">
      <c r="A28275" t="s">
        <v>28434</v>
      </c>
      <c r="B28275" t="s">
        <v>17</v>
      </c>
      <c r="C28275">
        <v>300</v>
      </c>
      <c r="D28275">
        <v>0</v>
      </c>
      <c r="E28275">
        <v>0</v>
      </c>
      <c r="F28275" t="s">
        <v>18</v>
      </c>
      <c r="G28275" t="s">
        <v>29</v>
      </c>
      <c r="H28275" t="s">
        <v>30</v>
      </c>
      <c r="I28275" t="s">
        <v>46</v>
      </c>
      <c r="J28275" t="s">
        <v>22</v>
      </c>
      <c r="K28275" t="s">
        <v>6586</v>
      </c>
      <c r="L28275">
        <v>21</v>
      </c>
      <c r="M28275" t="s">
        <v>35</v>
      </c>
      <c r="N28275" t="s">
        <v>32</v>
      </c>
      <c r="O28275">
        <v>2001</v>
      </c>
      <c r="P28275" t="s">
        <v>22028</v>
      </c>
    </row>
    <row r="28276" spans="1:16" x14ac:dyDescent="0.3">
      <c r="A28276" t="s">
        <v>28435</v>
      </c>
      <c r="B28276" t="s">
        <v>17</v>
      </c>
      <c r="C28276">
        <v>200</v>
      </c>
      <c r="D28276">
        <v>1000</v>
      </c>
      <c r="E28276">
        <v>0</v>
      </c>
      <c r="F28276" t="s">
        <v>18</v>
      </c>
      <c r="G28276" t="s">
        <v>49</v>
      </c>
      <c r="H28276" t="s">
        <v>20</v>
      </c>
      <c r="I28276" t="s">
        <v>38</v>
      </c>
      <c r="J28276" t="s">
        <v>22</v>
      </c>
      <c r="K28276" t="s">
        <v>6588</v>
      </c>
      <c r="L28276">
        <v>21</v>
      </c>
      <c r="M28276" t="s">
        <v>35</v>
      </c>
      <c r="N28276" t="s">
        <v>36</v>
      </c>
      <c r="O28276">
        <v>2001</v>
      </c>
      <c r="P28276" t="s">
        <v>22028</v>
      </c>
    </row>
    <row r="28277" spans="1:16" x14ac:dyDescent="0.3">
      <c r="A28277" t="s">
        <v>28436</v>
      </c>
      <c r="B28277" t="s">
        <v>17</v>
      </c>
      <c r="C28277">
        <v>5000</v>
      </c>
      <c r="D28277">
        <v>0</v>
      </c>
      <c r="E28277">
        <v>830</v>
      </c>
      <c r="F28277" t="s">
        <v>18</v>
      </c>
      <c r="G28277" t="s">
        <v>29</v>
      </c>
      <c r="H28277" t="s">
        <v>34</v>
      </c>
      <c r="I28277" t="s">
        <v>46</v>
      </c>
      <c r="J28277" t="s">
        <v>66</v>
      </c>
      <c r="K28277" t="s">
        <v>6583</v>
      </c>
      <c r="L28277">
        <v>21</v>
      </c>
      <c r="M28277" t="s">
        <v>35</v>
      </c>
      <c r="N28277" t="s">
        <v>239</v>
      </c>
      <c r="O28277">
        <v>2001</v>
      </c>
      <c r="P28277" t="s">
        <v>22028</v>
      </c>
    </row>
    <row r="28278" spans="1:16" x14ac:dyDescent="0.3">
      <c r="A28278" t="s">
        <v>28437</v>
      </c>
      <c r="B28278" t="s">
        <v>17</v>
      </c>
      <c r="C28278">
        <v>1500</v>
      </c>
      <c r="D28278">
        <v>16000</v>
      </c>
      <c r="E28278">
        <v>879</v>
      </c>
      <c r="F28278" t="s">
        <v>18</v>
      </c>
      <c r="G28278" t="s">
        <v>29</v>
      </c>
      <c r="H28278" t="s">
        <v>30</v>
      </c>
      <c r="I28278" t="s">
        <v>193</v>
      </c>
      <c r="J28278" t="s">
        <v>22</v>
      </c>
      <c r="K28278" t="s">
        <v>6586</v>
      </c>
      <c r="L28278">
        <v>21</v>
      </c>
      <c r="M28278" t="s">
        <v>35</v>
      </c>
      <c r="N28278" t="s">
        <v>191</v>
      </c>
      <c r="O28278">
        <v>2001</v>
      </c>
      <c r="P28278" t="s">
        <v>22028</v>
      </c>
    </row>
    <row r="28279" spans="1:16" x14ac:dyDescent="0.3">
      <c r="A28279" t="s">
        <v>28438</v>
      </c>
      <c r="B28279" t="s">
        <v>17</v>
      </c>
      <c r="C28279">
        <v>0</v>
      </c>
      <c r="D28279">
        <v>0</v>
      </c>
      <c r="E28279">
        <v>5</v>
      </c>
      <c r="F28279" t="s">
        <v>18</v>
      </c>
      <c r="G28279" t="s">
        <v>49</v>
      </c>
      <c r="H28279" t="s">
        <v>30</v>
      </c>
      <c r="I28279" t="s">
        <v>38</v>
      </c>
      <c r="J28279" t="s">
        <v>22</v>
      </c>
      <c r="K28279" t="s">
        <v>6588</v>
      </c>
      <c r="L28279">
        <v>21</v>
      </c>
      <c r="M28279" t="s">
        <v>35</v>
      </c>
      <c r="N28279" t="s">
        <v>44</v>
      </c>
      <c r="O28279">
        <v>2001</v>
      </c>
      <c r="P28279" t="s">
        <v>22028</v>
      </c>
    </row>
    <row r="28280" spans="1:16" x14ac:dyDescent="0.3">
      <c r="A28280" t="s">
        <v>28439</v>
      </c>
      <c r="B28280" t="s">
        <v>17</v>
      </c>
      <c r="C28280">
        <v>1000</v>
      </c>
      <c r="D28280">
        <v>0</v>
      </c>
      <c r="E28280">
        <v>2</v>
      </c>
      <c r="F28280" t="s">
        <v>18</v>
      </c>
      <c r="G28280" t="s">
        <v>49</v>
      </c>
      <c r="H28280" t="s">
        <v>30</v>
      </c>
      <c r="I28280" t="s">
        <v>46</v>
      </c>
      <c r="J28280" t="s">
        <v>22</v>
      </c>
      <c r="K28280" t="s">
        <v>6588</v>
      </c>
      <c r="L28280">
        <v>21</v>
      </c>
      <c r="M28280" t="s">
        <v>35</v>
      </c>
      <c r="N28280" t="s">
        <v>249</v>
      </c>
      <c r="O28280">
        <v>2001</v>
      </c>
      <c r="P28280" t="s">
        <v>22028</v>
      </c>
    </row>
    <row r="28281" spans="1:16" x14ac:dyDescent="0.3">
      <c r="A28281" t="s">
        <v>28440</v>
      </c>
      <c r="B28281" t="s">
        <v>17</v>
      </c>
      <c r="C28281">
        <v>2500</v>
      </c>
      <c r="D28281">
        <v>0</v>
      </c>
      <c r="E28281">
        <v>0</v>
      </c>
      <c r="F28281" t="s">
        <v>18</v>
      </c>
      <c r="G28281" t="s">
        <v>29</v>
      </c>
      <c r="H28281" t="s">
        <v>20</v>
      </c>
      <c r="I28281" t="s">
        <v>38</v>
      </c>
      <c r="J28281" t="s">
        <v>73</v>
      </c>
      <c r="K28281" t="s">
        <v>6586</v>
      </c>
      <c r="L28281">
        <v>21</v>
      </c>
      <c r="M28281" t="s">
        <v>35</v>
      </c>
      <c r="N28281" t="s">
        <v>117</v>
      </c>
      <c r="O28281">
        <v>2001</v>
      </c>
      <c r="P28281" t="s">
        <v>22028</v>
      </c>
    </row>
    <row r="28282" spans="1:16" x14ac:dyDescent="0.3">
      <c r="A28282" t="s">
        <v>28441</v>
      </c>
      <c r="B28282" t="s">
        <v>17</v>
      </c>
      <c r="C28282">
        <v>10000</v>
      </c>
      <c r="D28282">
        <v>0</v>
      </c>
      <c r="E28282">
        <v>0</v>
      </c>
      <c r="F28282" t="s">
        <v>28</v>
      </c>
      <c r="G28282" t="s">
        <v>58</v>
      </c>
      <c r="H28282" t="s">
        <v>30</v>
      </c>
      <c r="I28282" t="s">
        <v>46</v>
      </c>
      <c r="J28282" t="s">
        <v>22</v>
      </c>
      <c r="K28282" t="s">
        <v>6586</v>
      </c>
      <c r="L28282">
        <v>21</v>
      </c>
      <c r="M28282" t="s">
        <v>35</v>
      </c>
      <c r="N28282" t="s">
        <v>44</v>
      </c>
      <c r="O28282">
        <v>2001</v>
      </c>
      <c r="P28282" t="s">
        <v>22028</v>
      </c>
    </row>
    <row r="28283" spans="1:16" x14ac:dyDescent="0.3">
      <c r="A28283" t="s">
        <v>28442</v>
      </c>
      <c r="B28283" t="s">
        <v>17</v>
      </c>
      <c r="C28283">
        <v>1500</v>
      </c>
      <c r="D28283">
        <v>5000</v>
      </c>
      <c r="E28283">
        <v>300</v>
      </c>
      <c r="F28283" t="s">
        <v>18</v>
      </c>
      <c r="G28283" t="s">
        <v>29</v>
      </c>
      <c r="H28283" t="s">
        <v>20</v>
      </c>
      <c r="I28283" t="s">
        <v>46</v>
      </c>
      <c r="J28283" t="s">
        <v>66</v>
      </c>
      <c r="K28283" t="s">
        <v>6583</v>
      </c>
      <c r="L28283">
        <v>21</v>
      </c>
      <c r="M28283" t="s">
        <v>35</v>
      </c>
      <c r="N28283" t="s">
        <v>117</v>
      </c>
      <c r="O28283">
        <v>2001</v>
      </c>
      <c r="P28283" t="s">
        <v>22028</v>
      </c>
    </row>
    <row r="28284" spans="1:16" x14ac:dyDescent="0.3">
      <c r="A28284" t="s">
        <v>28443</v>
      </c>
      <c r="B28284" t="s">
        <v>17</v>
      </c>
      <c r="C28284">
        <v>1360</v>
      </c>
      <c r="D28284">
        <v>45000</v>
      </c>
      <c r="E28284">
        <v>0</v>
      </c>
      <c r="F28284" t="s">
        <v>18</v>
      </c>
      <c r="G28284" t="s">
        <v>29</v>
      </c>
      <c r="H28284" t="s">
        <v>20</v>
      </c>
      <c r="I28284" t="s">
        <v>46</v>
      </c>
      <c r="J28284" t="s">
        <v>66</v>
      </c>
      <c r="K28284" t="s">
        <v>6583</v>
      </c>
      <c r="L28284">
        <v>21</v>
      </c>
      <c r="M28284" t="s">
        <v>35</v>
      </c>
      <c r="N28284" t="s">
        <v>36</v>
      </c>
      <c r="O28284">
        <v>2001</v>
      </c>
      <c r="P28284" t="s">
        <v>22028</v>
      </c>
    </row>
    <row r="28285" spans="1:16" x14ac:dyDescent="0.3">
      <c r="A28285" t="s">
        <v>28444</v>
      </c>
      <c r="B28285" t="s">
        <v>17</v>
      </c>
      <c r="C28285">
        <v>2000</v>
      </c>
      <c r="D28285">
        <v>35000</v>
      </c>
      <c r="E28285">
        <v>10000</v>
      </c>
      <c r="F28285" t="s">
        <v>18</v>
      </c>
      <c r="G28285" t="s">
        <v>19</v>
      </c>
      <c r="H28285" t="s">
        <v>34</v>
      </c>
      <c r="I28285" t="s">
        <v>38</v>
      </c>
      <c r="J28285" t="s">
        <v>22</v>
      </c>
      <c r="K28285" t="s">
        <v>6586</v>
      </c>
      <c r="L28285">
        <v>21</v>
      </c>
      <c r="M28285" t="s">
        <v>35</v>
      </c>
      <c r="N28285" t="s">
        <v>191</v>
      </c>
      <c r="O28285">
        <v>2001</v>
      </c>
      <c r="P28285" t="s">
        <v>22028</v>
      </c>
    </row>
    <row r="28286" spans="1:16" x14ac:dyDescent="0.3">
      <c r="A28286" t="s">
        <v>28445</v>
      </c>
      <c r="B28286" t="s">
        <v>17</v>
      </c>
      <c r="C28286">
        <v>3000</v>
      </c>
      <c r="D28286">
        <v>200000</v>
      </c>
      <c r="E28286">
        <v>30000</v>
      </c>
      <c r="F28286" t="s">
        <v>18</v>
      </c>
      <c r="G28286" t="s">
        <v>58</v>
      </c>
      <c r="H28286" t="s">
        <v>34</v>
      </c>
      <c r="I28286" t="s">
        <v>38</v>
      </c>
      <c r="J28286" t="s">
        <v>22</v>
      </c>
      <c r="K28286" t="s">
        <v>6586</v>
      </c>
      <c r="L28286">
        <v>21</v>
      </c>
      <c r="M28286" t="s">
        <v>89</v>
      </c>
      <c r="N28286" t="s">
        <v>55</v>
      </c>
      <c r="O28286">
        <v>2001</v>
      </c>
      <c r="P28286" t="s">
        <v>22028</v>
      </c>
    </row>
    <row r="28287" spans="1:16" x14ac:dyDescent="0.3">
      <c r="A28287" t="s">
        <v>28446</v>
      </c>
      <c r="B28287" t="s">
        <v>17</v>
      </c>
      <c r="C28287">
        <v>5000</v>
      </c>
      <c r="D28287">
        <v>100000</v>
      </c>
      <c r="E28287">
        <v>0</v>
      </c>
      <c r="F28287" t="s">
        <v>18</v>
      </c>
      <c r="G28287" t="s">
        <v>29</v>
      </c>
      <c r="H28287" t="s">
        <v>20</v>
      </c>
      <c r="I28287" t="s">
        <v>46</v>
      </c>
      <c r="J28287" t="s">
        <v>66</v>
      </c>
      <c r="K28287" t="s">
        <v>6583</v>
      </c>
      <c r="L28287">
        <v>21</v>
      </c>
      <c r="M28287" t="s">
        <v>35</v>
      </c>
      <c r="N28287" t="s">
        <v>239</v>
      </c>
      <c r="O28287">
        <v>2001</v>
      </c>
      <c r="P28287" t="s">
        <v>22028</v>
      </c>
    </row>
    <row r="28288" spans="1:16" x14ac:dyDescent="0.3">
      <c r="A28288" t="s">
        <v>28447</v>
      </c>
      <c r="B28288" t="s">
        <v>17</v>
      </c>
      <c r="C28288">
        <v>0</v>
      </c>
      <c r="D28288">
        <v>0</v>
      </c>
      <c r="E28288">
        <v>0</v>
      </c>
      <c r="F28288" t="s">
        <v>18</v>
      </c>
      <c r="G28288" t="s">
        <v>29</v>
      </c>
      <c r="H28288" t="s">
        <v>20</v>
      </c>
      <c r="I28288" t="s">
        <v>46</v>
      </c>
      <c r="J28288" t="s">
        <v>22</v>
      </c>
      <c r="K28288" t="s">
        <v>6586</v>
      </c>
      <c r="L28288">
        <v>21</v>
      </c>
      <c r="M28288" t="s">
        <v>35</v>
      </c>
      <c r="N28288" t="s">
        <v>61</v>
      </c>
      <c r="O28288">
        <v>2001</v>
      </c>
      <c r="P28288" t="s">
        <v>22028</v>
      </c>
    </row>
    <row r="28289" spans="1:16" x14ac:dyDescent="0.3">
      <c r="A28289" t="s">
        <v>28448</v>
      </c>
      <c r="B28289" t="s">
        <v>17</v>
      </c>
      <c r="C28289">
        <v>3000</v>
      </c>
      <c r="D28289">
        <v>2000</v>
      </c>
      <c r="E28289">
        <v>0</v>
      </c>
      <c r="F28289" t="s">
        <v>18</v>
      </c>
      <c r="G28289" t="s">
        <v>19</v>
      </c>
      <c r="H28289" t="s">
        <v>30</v>
      </c>
      <c r="I28289" t="s">
        <v>38</v>
      </c>
      <c r="J28289" t="s">
        <v>22</v>
      </c>
      <c r="K28289" t="s">
        <v>6586</v>
      </c>
      <c r="L28289">
        <v>21</v>
      </c>
      <c r="M28289" t="s">
        <v>35</v>
      </c>
      <c r="N28289" t="s">
        <v>36</v>
      </c>
      <c r="O28289">
        <v>2001</v>
      </c>
      <c r="P28289" t="s">
        <v>22028</v>
      </c>
    </row>
    <row r="28290" spans="1:16" x14ac:dyDescent="0.3">
      <c r="A28290" t="s">
        <v>28449</v>
      </c>
      <c r="B28290" t="s">
        <v>17</v>
      </c>
      <c r="C28290">
        <v>1500</v>
      </c>
      <c r="D28290">
        <v>1000</v>
      </c>
      <c r="E28290">
        <v>100</v>
      </c>
      <c r="F28290" t="s">
        <v>18</v>
      </c>
      <c r="G28290" t="s">
        <v>29</v>
      </c>
      <c r="H28290" t="s">
        <v>20</v>
      </c>
      <c r="I28290" t="s">
        <v>46</v>
      </c>
      <c r="J28290" t="s">
        <v>66</v>
      </c>
      <c r="K28290" t="s">
        <v>6583</v>
      </c>
      <c r="L28290">
        <v>21</v>
      </c>
      <c r="M28290" t="s">
        <v>35</v>
      </c>
      <c r="N28290" t="s">
        <v>32</v>
      </c>
      <c r="O28290">
        <v>2001</v>
      </c>
      <c r="P28290" t="s">
        <v>22028</v>
      </c>
    </row>
    <row r="28291" spans="1:16" x14ac:dyDescent="0.3">
      <c r="A28291" t="s">
        <v>28450</v>
      </c>
      <c r="B28291" t="s">
        <v>17</v>
      </c>
      <c r="C28291">
        <v>1800</v>
      </c>
      <c r="D28291">
        <v>15000</v>
      </c>
      <c r="E28291">
        <v>0</v>
      </c>
      <c r="F28291" t="s">
        <v>18</v>
      </c>
      <c r="G28291" t="s">
        <v>19</v>
      </c>
      <c r="H28291" t="s">
        <v>34</v>
      </c>
      <c r="I28291" t="s">
        <v>46</v>
      </c>
      <c r="J28291" t="s">
        <v>22</v>
      </c>
      <c r="K28291" t="s">
        <v>6586</v>
      </c>
      <c r="L28291">
        <v>21</v>
      </c>
      <c r="M28291" t="s">
        <v>35</v>
      </c>
      <c r="N28291" t="s">
        <v>249</v>
      </c>
      <c r="O28291">
        <v>2001</v>
      </c>
      <c r="P28291" t="s">
        <v>22028</v>
      </c>
    </row>
    <row r="28292" spans="1:16" x14ac:dyDescent="0.3">
      <c r="A28292" t="s">
        <v>28451</v>
      </c>
      <c r="B28292" t="s">
        <v>17</v>
      </c>
      <c r="C28292">
        <v>1200</v>
      </c>
      <c r="D28292">
        <v>10000</v>
      </c>
      <c r="E28292">
        <v>5000</v>
      </c>
      <c r="F28292" t="s">
        <v>18</v>
      </c>
      <c r="G28292" t="s">
        <v>29</v>
      </c>
      <c r="H28292" t="s">
        <v>20</v>
      </c>
      <c r="I28292" t="s">
        <v>38</v>
      </c>
      <c r="J28292" t="s">
        <v>22</v>
      </c>
      <c r="K28292" t="s">
        <v>6586</v>
      </c>
      <c r="L28292">
        <v>21</v>
      </c>
      <c r="M28292" t="s">
        <v>35</v>
      </c>
      <c r="N28292" t="s">
        <v>32</v>
      </c>
      <c r="O28292">
        <v>2001</v>
      </c>
      <c r="P28292" t="s">
        <v>22028</v>
      </c>
    </row>
    <row r="28293" spans="1:16" x14ac:dyDescent="0.3">
      <c r="A28293" t="s">
        <v>28452</v>
      </c>
      <c r="B28293" t="s">
        <v>17</v>
      </c>
      <c r="C28293">
        <v>1800</v>
      </c>
      <c r="D28293">
        <v>40000</v>
      </c>
      <c r="E28293">
        <v>1000</v>
      </c>
      <c r="F28293" t="s">
        <v>18</v>
      </c>
      <c r="G28293" t="s">
        <v>29</v>
      </c>
      <c r="H28293" t="s">
        <v>30</v>
      </c>
      <c r="I28293" t="s">
        <v>46</v>
      </c>
      <c r="J28293" t="s">
        <v>22</v>
      </c>
      <c r="K28293" t="s">
        <v>6586</v>
      </c>
      <c r="L28293">
        <v>21</v>
      </c>
      <c r="M28293" t="s">
        <v>35</v>
      </c>
      <c r="N28293" t="s">
        <v>36</v>
      </c>
      <c r="O28293">
        <v>2001</v>
      </c>
      <c r="P28293" t="s">
        <v>22028</v>
      </c>
    </row>
    <row r="28294" spans="1:16" x14ac:dyDescent="0.3">
      <c r="A28294" t="s">
        <v>28453</v>
      </c>
      <c r="B28294" t="s">
        <v>17</v>
      </c>
      <c r="C28294">
        <v>1216</v>
      </c>
      <c r="D28294">
        <v>5000</v>
      </c>
      <c r="E28294">
        <v>5000</v>
      </c>
      <c r="F28294" t="s">
        <v>18</v>
      </c>
      <c r="G28294" t="s">
        <v>19</v>
      </c>
      <c r="H28294" t="s">
        <v>34</v>
      </c>
      <c r="I28294" t="s">
        <v>38</v>
      </c>
      <c r="J28294" t="s">
        <v>22</v>
      </c>
      <c r="K28294" t="s">
        <v>6586</v>
      </c>
      <c r="L28294">
        <v>21</v>
      </c>
      <c r="M28294" t="s">
        <v>35</v>
      </c>
      <c r="N28294" t="s">
        <v>32</v>
      </c>
      <c r="O28294">
        <v>2001</v>
      </c>
      <c r="P28294" t="s">
        <v>22028</v>
      </c>
    </row>
    <row r="28295" spans="1:16" x14ac:dyDescent="0.3">
      <c r="A28295" t="s">
        <v>28454</v>
      </c>
      <c r="B28295" t="s">
        <v>17</v>
      </c>
      <c r="C28295">
        <v>1400</v>
      </c>
      <c r="D28295">
        <v>0</v>
      </c>
      <c r="E28295">
        <v>0</v>
      </c>
      <c r="F28295" t="s">
        <v>18</v>
      </c>
      <c r="G28295" t="s">
        <v>29</v>
      </c>
      <c r="H28295" t="s">
        <v>20</v>
      </c>
      <c r="I28295" t="s">
        <v>38</v>
      </c>
      <c r="J28295" t="s">
        <v>22</v>
      </c>
      <c r="K28295" t="s">
        <v>6586</v>
      </c>
      <c r="L28295">
        <v>21</v>
      </c>
      <c r="M28295" t="s">
        <v>35</v>
      </c>
      <c r="N28295" t="s">
        <v>32</v>
      </c>
      <c r="O28295">
        <v>2001</v>
      </c>
      <c r="P28295" t="s">
        <v>22028</v>
      </c>
    </row>
    <row r="28296" spans="1:16" x14ac:dyDescent="0.3">
      <c r="A28296" t="s">
        <v>28455</v>
      </c>
      <c r="B28296" t="s">
        <v>17</v>
      </c>
      <c r="C28296">
        <v>650</v>
      </c>
      <c r="D28296">
        <v>3000</v>
      </c>
      <c r="E28296">
        <v>52095</v>
      </c>
      <c r="F28296" t="s">
        <v>18</v>
      </c>
      <c r="G28296" t="s">
        <v>29</v>
      </c>
      <c r="H28296" t="s">
        <v>20</v>
      </c>
      <c r="I28296" t="s">
        <v>38</v>
      </c>
      <c r="J28296" t="s">
        <v>22</v>
      </c>
      <c r="K28296" t="s">
        <v>6586</v>
      </c>
      <c r="L28296">
        <v>21</v>
      </c>
      <c r="M28296" t="s">
        <v>35</v>
      </c>
      <c r="N28296" t="s">
        <v>252</v>
      </c>
      <c r="O28296">
        <v>2001</v>
      </c>
      <c r="P28296" t="s">
        <v>22028</v>
      </c>
    </row>
    <row r="28297" spans="1:16" x14ac:dyDescent="0.3">
      <c r="A28297" t="s">
        <v>28456</v>
      </c>
      <c r="B28297" t="s">
        <v>17</v>
      </c>
      <c r="C28297">
        <v>2000</v>
      </c>
      <c r="D28297">
        <v>0</v>
      </c>
      <c r="E28297">
        <v>100</v>
      </c>
      <c r="F28297" t="s">
        <v>18</v>
      </c>
      <c r="G28297" t="s">
        <v>29</v>
      </c>
      <c r="H28297" t="s">
        <v>34</v>
      </c>
      <c r="I28297" t="s">
        <v>38</v>
      </c>
      <c r="J28297" t="s">
        <v>22</v>
      </c>
      <c r="K28297" t="s">
        <v>6586</v>
      </c>
      <c r="L28297">
        <v>21</v>
      </c>
      <c r="M28297" t="s">
        <v>35</v>
      </c>
      <c r="N28297" t="s">
        <v>32</v>
      </c>
      <c r="O28297">
        <v>2001</v>
      </c>
      <c r="P28297" t="s">
        <v>22028</v>
      </c>
    </row>
    <row r="28298" spans="1:16" x14ac:dyDescent="0.3">
      <c r="A28298" t="s">
        <v>28457</v>
      </c>
      <c r="B28298" t="s">
        <v>17</v>
      </c>
      <c r="C28298">
        <v>3500</v>
      </c>
      <c r="D28298">
        <v>0</v>
      </c>
      <c r="E28298">
        <v>0</v>
      </c>
      <c r="F28298" t="s">
        <v>18</v>
      </c>
      <c r="G28298" t="s">
        <v>19</v>
      </c>
      <c r="H28298" t="s">
        <v>20</v>
      </c>
      <c r="I28298" t="s">
        <v>38</v>
      </c>
      <c r="J28298" t="s">
        <v>73</v>
      </c>
      <c r="K28298" t="s">
        <v>6586</v>
      </c>
      <c r="L28298">
        <v>21</v>
      </c>
      <c r="M28298" t="s">
        <v>24</v>
      </c>
      <c r="N28298" t="s">
        <v>61</v>
      </c>
      <c r="O28298">
        <v>2001</v>
      </c>
      <c r="P28298" t="s">
        <v>22028</v>
      </c>
    </row>
    <row r="28299" spans="1:16" x14ac:dyDescent="0.3">
      <c r="A28299" t="s">
        <v>28458</v>
      </c>
      <c r="B28299" t="s">
        <v>263</v>
      </c>
      <c r="C28299">
        <v>1212</v>
      </c>
      <c r="D28299">
        <v>0</v>
      </c>
      <c r="E28299">
        <v>0</v>
      </c>
      <c r="F28299" t="s">
        <v>18</v>
      </c>
      <c r="G28299" t="s">
        <v>29</v>
      </c>
      <c r="H28299" t="s">
        <v>34</v>
      </c>
      <c r="I28299" t="s">
        <v>38</v>
      </c>
      <c r="J28299" t="s">
        <v>22</v>
      </c>
      <c r="K28299" t="s">
        <v>6586</v>
      </c>
      <c r="L28299">
        <v>21</v>
      </c>
      <c r="M28299" t="s">
        <v>35</v>
      </c>
      <c r="N28299" t="s">
        <v>32</v>
      </c>
      <c r="O28299">
        <v>2001</v>
      </c>
      <c r="P28299" t="s">
        <v>22028</v>
      </c>
    </row>
    <row r="28300" spans="1:16" x14ac:dyDescent="0.3">
      <c r="A28300" t="s">
        <v>28459</v>
      </c>
      <c r="B28300" t="s">
        <v>525</v>
      </c>
      <c r="C28300">
        <v>3000</v>
      </c>
      <c r="D28300">
        <v>40000</v>
      </c>
      <c r="E28300">
        <v>0</v>
      </c>
      <c r="F28300" t="s">
        <v>18</v>
      </c>
      <c r="G28300" t="s">
        <v>19</v>
      </c>
      <c r="H28300" t="s">
        <v>20</v>
      </c>
      <c r="I28300" t="s">
        <v>38</v>
      </c>
      <c r="J28300" t="s">
        <v>22</v>
      </c>
      <c r="K28300" t="s">
        <v>6586</v>
      </c>
      <c r="L28300">
        <v>21</v>
      </c>
      <c r="M28300" t="s">
        <v>35</v>
      </c>
      <c r="N28300" t="s">
        <v>32</v>
      </c>
      <c r="O28300">
        <v>2001</v>
      </c>
      <c r="P28300" t="s">
        <v>22028</v>
      </c>
    </row>
    <row r="28301" spans="1:16" x14ac:dyDescent="0.3">
      <c r="A28301" t="s">
        <v>28460</v>
      </c>
      <c r="B28301" t="s">
        <v>750</v>
      </c>
      <c r="C28301">
        <v>2300</v>
      </c>
      <c r="D28301">
        <v>0</v>
      </c>
      <c r="E28301">
        <v>0</v>
      </c>
      <c r="F28301" t="s">
        <v>18</v>
      </c>
      <c r="G28301" t="s">
        <v>49</v>
      </c>
      <c r="H28301" t="s">
        <v>20</v>
      </c>
      <c r="I28301" t="s">
        <v>21</v>
      </c>
      <c r="J28301" t="s">
        <v>66</v>
      </c>
      <c r="K28301" t="s">
        <v>23</v>
      </c>
      <c r="L28301">
        <v>21</v>
      </c>
      <c r="M28301" t="s">
        <v>35</v>
      </c>
      <c r="N28301" t="s">
        <v>32</v>
      </c>
      <c r="O28301">
        <v>2001</v>
      </c>
      <c r="P28301" t="s">
        <v>22028</v>
      </c>
    </row>
    <row r="28302" spans="1:16" x14ac:dyDescent="0.3">
      <c r="A28302" t="s">
        <v>28461</v>
      </c>
      <c r="B28302" t="s">
        <v>306</v>
      </c>
      <c r="C28302">
        <v>2008</v>
      </c>
      <c r="D28302">
        <v>5000</v>
      </c>
      <c r="E28302">
        <v>0</v>
      </c>
      <c r="F28302" t="s">
        <v>18</v>
      </c>
      <c r="G28302" t="s">
        <v>49</v>
      </c>
      <c r="H28302" t="s">
        <v>30</v>
      </c>
      <c r="I28302" t="s">
        <v>38</v>
      </c>
      <c r="J28302" t="s">
        <v>22</v>
      </c>
      <c r="K28302" t="s">
        <v>6588</v>
      </c>
      <c r="L28302">
        <v>21</v>
      </c>
      <c r="M28302" t="s">
        <v>35</v>
      </c>
      <c r="N28302" t="s">
        <v>32</v>
      </c>
      <c r="O28302">
        <v>2001</v>
      </c>
      <c r="P28302" t="s">
        <v>22028</v>
      </c>
    </row>
    <row r="28303" spans="1:16" x14ac:dyDescent="0.3">
      <c r="A28303" t="s">
        <v>28462</v>
      </c>
      <c r="B28303" t="s">
        <v>122</v>
      </c>
      <c r="C28303">
        <v>1500</v>
      </c>
      <c r="D28303">
        <v>10000</v>
      </c>
      <c r="E28303">
        <v>3000</v>
      </c>
      <c r="F28303" t="s">
        <v>18</v>
      </c>
      <c r="G28303" t="s">
        <v>19</v>
      </c>
      <c r="H28303" t="s">
        <v>20</v>
      </c>
      <c r="I28303" t="s">
        <v>21</v>
      </c>
      <c r="J28303" t="s">
        <v>66</v>
      </c>
      <c r="K28303" t="s">
        <v>6583</v>
      </c>
      <c r="L28303">
        <v>21</v>
      </c>
      <c r="M28303" t="s">
        <v>35</v>
      </c>
      <c r="N28303" t="s">
        <v>151</v>
      </c>
      <c r="O28303">
        <v>2001</v>
      </c>
      <c r="P28303" t="s">
        <v>22028</v>
      </c>
    </row>
    <row r="28304" spans="1:16" x14ac:dyDescent="0.3">
      <c r="A28304" t="s">
        <v>28463</v>
      </c>
      <c r="B28304" t="s">
        <v>399</v>
      </c>
      <c r="C28304">
        <v>1700</v>
      </c>
      <c r="D28304">
        <v>2000</v>
      </c>
      <c r="E28304">
        <v>250</v>
      </c>
      <c r="F28304" t="s">
        <v>18</v>
      </c>
      <c r="G28304" t="s">
        <v>19</v>
      </c>
      <c r="H28304" t="s">
        <v>20</v>
      </c>
      <c r="I28304" t="s">
        <v>38</v>
      </c>
      <c r="J28304" t="s">
        <v>66</v>
      </c>
      <c r="K28304" t="s">
        <v>6583</v>
      </c>
      <c r="L28304">
        <v>21</v>
      </c>
      <c r="M28304" t="s">
        <v>35</v>
      </c>
      <c r="N28304" t="s">
        <v>32</v>
      </c>
      <c r="O28304">
        <v>2001</v>
      </c>
      <c r="P28304" t="s">
        <v>22028</v>
      </c>
    </row>
    <row r="28305" spans="1:16" x14ac:dyDescent="0.3">
      <c r="A28305" t="s">
        <v>28464</v>
      </c>
      <c r="B28305" t="s">
        <v>525</v>
      </c>
      <c r="C28305">
        <v>1750</v>
      </c>
      <c r="D28305">
        <v>16000</v>
      </c>
      <c r="E28305">
        <v>450</v>
      </c>
      <c r="F28305" t="s">
        <v>18</v>
      </c>
      <c r="G28305" t="s">
        <v>29</v>
      </c>
      <c r="H28305" t="s">
        <v>20</v>
      </c>
      <c r="I28305" t="s">
        <v>46</v>
      </c>
      <c r="J28305" t="s">
        <v>66</v>
      </c>
      <c r="K28305" t="s">
        <v>6583</v>
      </c>
      <c r="L28305">
        <v>21</v>
      </c>
      <c r="M28305" t="s">
        <v>35</v>
      </c>
      <c r="N28305" t="s">
        <v>40</v>
      </c>
      <c r="O28305">
        <v>2001</v>
      </c>
      <c r="P28305" t="s">
        <v>22028</v>
      </c>
    </row>
    <row r="28306" spans="1:16" x14ac:dyDescent="0.3">
      <c r="A28306" t="s">
        <v>28465</v>
      </c>
      <c r="B28306" t="s">
        <v>1136</v>
      </c>
      <c r="C28306">
        <v>2000</v>
      </c>
      <c r="D28306">
        <v>8000</v>
      </c>
      <c r="E28306">
        <v>0</v>
      </c>
      <c r="F28306" t="s">
        <v>18</v>
      </c>
      <c r="G28306" t="s">
        <v>29</v>
      </c>
      <c r="H28306" t="s">
        <v>30</v>
      </c>
      <c r="I28306" t="s">
        <v>38</v>
      </c>
      <c r="J28306" t="s">
        <v>22</v>
      </c>
      <c r="K28306" t="s">
        <v>6586</v>
      </c>
      <c r="L28306">
        <v>21</v>
      </c>
      <c r="M28306" t="s">
        <v>35</v>
      </c>
      <c r="N28306" t="s">
        <v>40</v>
      </c>
      <c r="O28306">
        <v>2001</v>
      </c>
      <c r="P28306" t="s">
        <v>22028</v>
      </c>
    </row>
    <row r="28307" spans="1:16" x14ac:dyDescent="0.3">
      <c r="A28307" t="s">
        <v>28466</v>
      </c>
      <c r="B28307" t="s">
        <v>8633</v>
      </c>
      <c r="C28307">
        <v>450</v>
      </c>
      <c r="D28307">
        <v>0</v>
      </c>
      <c r="E28307">
        <v>0</v>
      </c>
      <c r="F28307" t="s">
        <v>18</v>
      </c>
      <c r="G28307" t="s">
        <v>19</v>
      </c>
      <c r="H28307" t="s">
        <v>20</v>
      </c>
      <c r="I28307" t="s">
        <v>21</v>
      </c>
      <c r="J28307" t="s">
        <v>66</v>
      </c>
      <c r="K28307" t="s">
        <v>6583</v>
      </c>
      <c r="L28307">
        <v>21</v>
      </c>
      <c r="M28307" t="s">
        <v>35</v>
      </c>
      <c r="N28307" t="s">
        <v>32</v>
      </c>
      <c r="O28307">
        <v>2001</v>
      </c>
      <c r="P28307" t="s">
        <v>22028</v>
      </c>
    </row>
    <row r="28308" spans="1:16" x14ac:dyDescent="0.3">
      <c r="A28308" t="s">
        <v>28467</v>
      </c>
      <c r="B28308" t="s">
        <v>146</v>
      </c>
      <c r="C28308">
        <v>6000</v>
      </c>
      <c r="D28308">
        <v>200000</v>
      </c>
      <c r="E28308">
        <v>7000</v>
      </c>
      <c r="F28308" t="s">
        <v>18</v>
      </c>
      <c r="G28308" t="s">
        <v>58</v>
      </c>
      <c r="H28308" t="s">
        <v>34</v>
      </c>
      <c r="I28308" t="s">
        <v>46</v>
      </c>
      <c r="J28308" t="s">
        <v>22</v>
      </c>
      <c r="K28308" t="s">
        <v>6586</v>
      </c>
      <c r="L28308">
        <v>21</v>
      </c>
      <c r="M28308" t="s">
        <v>24</v>
      </c>
      <c r="N28308" t="s">
        <v>125</v>
      </c>
      <c r="O28308">
        <v>2001</v>
      </c>
      <c r="P28308" t="s">
        <v>22028</v>
      </c>
    </row>
    <row r="28309" spans="1:16" x14ac:dyDescent="0.3">
      <c r="A28309" t="s">
        <v>28468</v>
      </c>
      <c r="B28309" t="s">
        <v>306</v>
      </c>
      <c r="C28309">
        <v>530</v>
      </c>
      <c r="D28309">
        <v>2000</v>
      </c>
      <c r="E28309">
        <v>300</v>
      </c>
      <c r="F28309" t="s">
        <v>18</v>
      </c>
      <c r="G28309" t="s">
        <v>19</v>
      </c>
      <c r="H28309" t="s">
        <v>20</v>
      </c>
      <c r="I28309" t="s">
        <v>46</v>
      </c>
      <c r="J28309" t="s">
        <v>22</v>
      </c>
      <c r="K28309" t="s">
        <v>6586</v>
      </c>
      <c r="L28309">
        <v>21</v>
      </c>
      <c r="M28309" t="s">
        <v>35</v>
      </c>
      <c r="N28309" t="s">
        <v>32</v>
      </c>
      <c r="O28309">
        <v>2001</v>
      </c>
      <c r="P28309" t="s">
        <v>22028</v>
      </c>
    </row>
    <row r="28310" spans="1:16" x14ac:dyDescent="0.3">
      <c r="A28310" t="s">
        <v>28469</v>
      </c>
      <c r="B28310" t="s">
        <v>105</v>
      </c>
      <c r="C28310">
        <v>3000</v>
      </c>
      <c r="D28310">
        <v>10000</v>
      </c>
      <c r="E28310">
        <v>5000</v>
      </c>
      <c r="F28310" t="s">
        <v>18</v>
      </c>
      <c r="G28310" t="s">
        <v>29</v>
      </c>
      <c r="H28310" t="s">
        <v>20</v>
      </c>
      <c r="I28310" t="s">
        <v>38</v>
      </c>
      <c r="J28310" t="s">
        <v>66</v>
      </c>
      <c r="K28310" t="s">
        <v>6583</v>
      </c>
      <c r="L28310">
        <v>21</v>
      </c>
      <c r="M28310" t="s">
        <v>35</v>
      </c>
      <c r="N28310" t="s">
        <v>32</v>
      </c>
      <c r="O28310">
        <v>2001</v>
      </c>
      <c r="P28310" t="s">
        <v>22028</v>
      </c>
    </row>
    <row r="28311" spans="1:16" x14ac:dyDescent="0.3">
      <c r="A28311" t="s">
        <v>28470</v>
      </c>
      <c r="B28311" t="s">
        <v>267</v>
      </c>
      <c r="C28311">
        <v>1800</v>
      </c>
      <c r="D28311">
        <v>5000</v>
      </c>
      <c r="E28311">
        <v>0</v>
      </c>
      <c r="F28311" t="s">
        <v>18</v>
      </c>
      <c r="G28311" t="s">
        <v>49</v>
      </c>
      <c r="H28311" t="s">
        <v>30</v>
      </c>
      <c r="I28311" t="s">
        <v>38</v>
      </c>
      <c r="J28311" t="s">
        <v>22</v>
      </c>
      <c r="K28311" t="s">
        <v>6588</v>
      </c>
      <c r="L28311">
        <v>21</v>
      </c>
      <c r="M28311" t="s">
        <v>35</v>
      </c>
      <c r="N28311" t="s">
        <v>44</v>
      </c>
      <c r="O28311">
        <v>2001</v>
      </c>
      <c r="P28311" t="s">
        <v>22028</v>
      </c>
    </row>
    <row r="28312" spans="1:16" x14ac:dyDescent="0.3">
      <c r="A28312" t="s">
        <v>28471</v>
      </c>
      <c r="B28312" t="s">
        <v>122</v>
      </c>
      <c r="C28312">
        <v>1000</v>
      </c>
      <c r="D28312">
        <v>20000</v>
      </c>
      <c r="E28312">
        <v>4000</v>
      </c>
      <c r="F28312" t="s">
        <v>18</v>
      </c>
      <c r="G28312" t="s">
        <v>58</v>
      </c>
      <c r="H28312" t="s">
        <v>34</v>
      </c>
      <c r="I28312" t="s">
        <v>21</v>
      </c>
      <c r="J28312" t="s">
        <v>59</v>
      </c>
      <c r="K28312" t="s">
        <v>6583</v>
      </c>
      <c r="L28312">
        <v>21</v>
      </c>
      <c r="M28312" t="s">
        <v>35</v>
      </c>
      <c r="N28312" t="s">
        <v>117</v>
      </c>
      <c r="O28312">
        <v>2001</v>
      </c>
      <c r="P28312" t="s">
        <v>22028</v>
      </c>
    </row>
    <row r="28313" spans="1:16" x14ac:dyDescent="0.3">
      <c r="A28313" t="s">
        <v>28472</v>
      </c>
      <c r="B28313" t="s">
        <v>124</v>
      </c>
      <c r="C28313">
        <v>3000</v>
      </c>
      <c r="D28313">
        <v>0</v>
      </c>
      <c r="E28313">
        <v>0</v>
      </c>
      <c r="F28313" t="s">
        <v>18</v>
      </c>
      <c r="G28313" t="s">
        <v>49</v>
      </c>
      <c r="H28313" t="s">
        <v>20</v>
      </c>
      <c r="I28313" t="s">
        <v>38</v>
      </c>
      <c r="J28313" t="s">
        <v>73</v>
      </c>
      <c r="K28313" t="s">
        <v>6588</v>
      </c>
      <c r="L28313">
        <v>21</v>
      </c>
      <c r="M28313" t="s">
        <v>35</v>
      </c>
      <c r="N28313" t="s">
        <v>117</v>
      </c>
      <c r="O28313">
        <v>2001</v>
      </c>
      <c r="P28313" t="s">
        <v>22028</v>
      </c>
    </row>
    <row r="28314" spans="1:16" x14ac:dyDescent="0.3">
      <c r="A28314" t="s">
        <v>28473</v>
      </c>
      <c r="B28314" t="s">
        <v>263</v>
      </c>
      <c r="C28314">
        <v>1800</v>
      </c>
      <c r="D28314">
        <v>0</v>
      </c>
      <c r="E28314">
        <v>0</v>
      </c>
      <c r="F28314" t="s">
        <v>18</v>
      </c>
      <c r="G28314" t="s">
        <v>29</v>
      </c>
      <c r="H28314" t="s">
        <v>34</v>
      </c>
      <c r="I28314" t="s">
        <v>46</v>
      </c>
      <c r="J28314" t="s">
        <v>66</v>
      </c>
      <c r="K28314" t="s">
        <v>6583</v>
      </c>
      <c r="L28314">
        <v>21</v>
      </c>
      <c r="M28314" t="s">
        <v>35</v>
      </c>
      <c r="N28314" t="s">
        <v>36</v>
      </c>
      <c r="O28314">
        <v>2001</v>
      </c>
      <c r="P28314" t="s">
        <v>22028</v>
      </c>
    </row>
    <row r="28315" spans="1:16" x14ac:dyDescent="0.3">
      <c r="A28315" t="s">
        <v>28474</v>
      </c>
      <c r="B28315" t="s">
        <v>750</v>
      </c>
      <c r="C28315">
        <v>2300</v>
      </c>
      <c r="D28315">
        <v>150000</v>
      </c>
      <c r="E28315">
        <v>10000</v>
      </c>
      <c r="F28315" t="s">
        <v>18</v>
      </c>
      <c r="G28315" t="s">
        <v>58</v>
      </c>
      <c r="H28315" t="s">
        <v>20</v>
      </c>
      <c r="I28315" t="s">
        <v>46</v>
      </c>
      <c r="J28315" t="s">
        <v>22</v>
      </c>
      <c r="K28315" t="s">
        <v>6586</v>
      </c>
      <c r="L28315">
        <v>21</v>
      </c>
      <c r="M28315" t="s">
        <v>35</v>
      </c>
      <c r="N28315" t="s">
        <v>25</v>
      </c>
      <c r="O28315">
        <v>2001</v>
      </c>
      <c r="P28315" t="s">
        <v>22028</v>
      </c>
    </row>
    <row r="28316" spans="1:16" x14ac:dyDescent="0.3">
      <c r="A28316" t="s">
        <v>28475</v>
      </c>
      <c r="B28316" t="s">
        <v>3123</v>
      </c>
      <c r="C28316">
        <v>1600</v>
      </c>
      <c r="D28316">
        <v>10000</v>
      </c>
      <c r="E28316">
        <v>250</v>
      </c>
      <c r="F28316" t="s">
        <v>18</v>
      </c>
      <c r="G28316" t="s">
        <v>19</v>
      </c>
      <c r="H28316" t="s">
        <v>34</v>
      </c>
      <c r="I28316" t="s">
        <v>38</v>
      </c>
      <c r="J28316" t="s">
        <v>22</v>
      </c>
      <c r="K28316" t="s">
        <v>6586</v>
      </c>
      <c r="L28316">
        <v>21</v>
      </c>
      <c r="M28316" t="s">
        <v>24</v>
      </c>
      <c r="N28316" t="s">
        <v>32</v>
      </c>
      <c r="O28316">
        <v>2001</v>
      </c>
      <c r="P28316" t="s">
        <v>22028</v>
      </c>
    </row>
    <row r="28317" spans="1:16" x14ac:dyDescent="0.3">
      <c r="A28317" t="s">
        <v>28476</v>
      </c>
      <c r="B28317" t="s">
        <v>122</v>
      </c>
      <c r="C28317">
        <v>2000</v>
      </c>
      <c r="D28317">
        <v>30000</v>
      </c>
      <c r="E28317">
        <v>3000</v>
      </c>
      <c r="F28317" t="s">
        <v>18</v>
      </c>
      <c r="G28317" t="s">
        <v>58</v>
      </c>
      <c r="H28317" t="s">
        <v>34</v>
      </c>
      <c r="I28317" t="s">
        <v>193</v>
      </c>
      <c r="J28317" t="s">
        <v>22</v>
      </c>
      <c r="K28317" t="s">
        <v>6586</v>
      </c>
      <c r="L28317">
        <v>21</v>
      </c>
      <c r="M28317" t="s">
        <v>35</v>
      </c>
      <c r="N28317" t="s">
        <v>125</v>
      </c>
      <c r="O28317">
        <v>2001</v>
      </c>
      <c r="P28317" t="s">
        <v>22028</v>
      </c>
    </row>
    <row r="28318" spans="1:16" x14ac:dyDescent="0.3">
      <c r="A28318" t="s">
        <v>28477</v>
      </c>
      <c r="B28318" t="s">
        <v>122</v>
      </c>
      <c r="C28318">
        <v>3000</v>
      </c>
      <c r="D28318">
        <v>0</v>
      </c>
      <c r="E28318">
        <v>0</v>
      </c>
      <c r="F28318" t="s">
        <v>18</v>
      </c>
      <c r="G28318" t="s">
        <v>19</v>
      </c>
      <c r="H28318" t="s">
        <v>20</v>
      </c>
      <c r="I28318" t="s">
        <v>46</v>
      </c>
      <c r="J28318" t="s">
        <v>22</v>
      </c>
      <c r="K28318" t="s">
        <v>6586</v>
      </c>
      <c r="L28318">
        <v>21</v>
      </c>
      <c r="M28318" t="s">
        <v>35</v>
      </c>
      <c r="N28318" t="s">
        <v>52</v>
      </c>
      <c r="O28318">
        <v>2001</v>
      </c>
      <c r="P28318" t="s">
        <v>22028</v>
      </c>
    </row>
    <row r="28319" spans="1:16" x14ac:dyDescent="0.3">
      <c r="A28319" t="s">
        <v>28478</v>
      </c>
      <c r="B28319" t="s">
        <v>122</v>
      </c>
      <c r="C28319">
        <v>1500</v>
      </c>
      <c r="D28319">
        <v>5000</v>
      </c>
      <c r="E28319">
        <v>250</v>
      </c>
      <c r="F28319" t="s">
        <v>18</v>
      </c>
      <c r="G28319" t="s">
        <v>58</v>
      </c>
      <c r="H28319" t="s">
        <v>34</v>
      </c>
      <c r="I28319" t="s">
        <v>46</v>
      </c>
      <c r="J28319" t="s">
        <v>9126</v>
      </c>
      <c r="K28319" t="s">
        <v>6583</v>
      </c>
      <c r="L28319">
        <v>21</v>
      </c>
      <c r="M28319" t="s">
        <v>35</v>
      </c>
      <c r="N28319" t="s">
        <v>40</v>
      </c>
      <c r="O28319">
        <v>2001</v>
      </c>
      <c r="P28319" t="s">
        <v>22028</v>
      </c>
    </row>
    <row r="28320" spans="1:16" x14ac:dyDescent="0.3">
      <c r="A28320" t="s">
        <v>28479</v>
      </c>
      <c r="B28320" t="s">
        <v>122</v>
      </c>
      <c r="C28320">
        <v>600</v>
      </c>
      <c r="D28320">
        <v>0</v>
      </c>
      <c r="E28320">
        <v>0</v>
      </c>
      <c r="F28320" t="s">
        <v>18</v>
      </c>
      <c r="G28320" t="s">
        <v>49</v>
      </c>
      <c r="H28320" t="s">
        <v>30</v>
      </c>
      <c r="I28320" t="s">
        <v>38</v>
      </c>
      <c r="J28320" t="s">
        <v>22</v>
      </c>
      <c r="K28320" t="s">
        <v>6588</v>
      </c>
      <c r="L28320">
        <v>21</v>
      </c>
      <c r="M28320" t="s">
        <v>35</v>
      </c>
      <c r="N28320" t="s">
        <v>32</v>
      </c>
      <c r="O28320">
        <v>2001</v>
      </c>
      <c r="P28320" t="s">
        <v>22028</v>
      </c>
    </row>
    <row r="28321" spans="1:16" x14ac:dyDescent="0.3">
      <c r="A28321" t="s">
        <v>28480</v>
      </c>
      <c r="B28321" t="s">
        <v>1214</v>
      </c>
      <c r="C28321">
        <v>2400</v>
      </c>
      <c r="D28321">
        <v>20000</v>
      </c>
      <c r="E28321">
        <v>0</v>
      </c>
      <c r="F28321" t="s">
        <v>18</v>
      </c>
      <c r="G28321" t="s">
        <v>29</v>
      </c>
      <c r="H28321" t="s">
        <v>30</v>
      </c>
      <c r="I28321" t="s">
        <v>38</v>
      </c>
      <c r="J28321" t="s">
        <v>22</v>
      </c>
      <c r="K28321" t="s">
        <v>6586</v>
      </c>
      <c r="L28321">
        <v>21</v>
      </c>
      <c r="M28321" t="s">
        <v>35</v>
      </c>
      <c r="N28321" t="s">
        <v>117</v>
      </c>
      <c r="O28321">
        <v>2001</v>
      </c>
      <c r="P28321" t="s">
        <v>22028</v>
      </c>
    </row>
    <row r="28322" spans="1:16" x14ac:dyDescent="0.3">
      <c r="A28322" t="s">
        <v>28481</v>
      </c>
      <c r="B28322" t="s">
        <v>564</v>
      </c>
      <c r="C28322">
        <v>800</v>
      </c>
      <c r="D28322">
        <v>0</v>
      </c>
      <c r="E28322">
        <v>100</v>
      </c>
      <c r="F28322" t="s">
        <v>18</v>
      </c>
      <c r="G28322" t="s">
        <v>19</v>
      </c>
      <c r="H28322" t="s">
        <v>20</v>
      </c>
      <c r="I28322" t="s">
        <v>21</v>
      </c>
      <c r="J28322" t="s">
        <v>66</v>
      </c>
      <c r="K28322" t="s">
        <v>6583</v>
      </c>
      <c r="L28322">
        <v>21</v>
      </c>
      <c r="M28322" t="s">
        <v>35</v>
      </c>
      <c r="N28322" t="s">
        <v>40</v>
      </c>
      <c r="O28322">
        <v>2001</v>
      </c>
      <c r="P28322" t="s">
        <v>22028</v>
      </c>
    </row>
    <row r="28323" spans="1:16" x14ac:dyDescent="0.3">
      <c r="A28323" t="s">
        <v>28482</v>
      </c>
      <c r="B28323" t="s">
        <v>302</v>
      </c>
      <c r="C28323">
        <v>1500</v>
      </c>
      <c r="D28323">
        <v>20000</v>
      </c>
      <c r="E28323">
        <v>0</v>
      </c>
      <c r="F28323" t="s">
        <v>18</v>
      </c>
      <c r="G28323" t="s">
        <v>29</v>
      </c>
      <c r="H28323" t="s">
        <v>20</v>
      </c>
      <c r="I28323" t="s">
        <v>46</v>
      </c>
      <c r="J28323" t="s">
        <v>22</v>
      </c>
      <c r="K28323" t="s">
        <v>6586</v>
      </c>
      <c r="L28323">
        <v>21</v>
      </c>
      <c r="M28323" t="s">
        <v>35</v>
      </c>
      <c r="N28323" t="s">
        <v>883</v>
      </c>
      <c r="O28323">
        <v>2001</v>
      </c>
      <c r="P28323" t="s">
        <v>22028</v>
      </c>
    </row>
    <row r="28324" spans="1:16" x14ac:dyDescent="0.3">
      <c r="A28324" t="s">
        <v>28483</v>
      </c>
      <c r="B28324" t="s">
        <v>124</v>
      </c>
      <c r="C28324">
        <v>1200</v>
      </c>
      <c r="D28324">
        <v>0</v>
      </c>
      <c r="E28324">
        <v>1500</v>
      </c>
      <c r="F28324" t="s">
        <v>18</v>
      </c>
      <c r="G28324" t="s">
        <v>19</v>
      </c>
      <c r="H28324" t="s">
        <v>20</v>
      </c>
      <c r="I28324" t="s">
        <v>46</v>
      </c>
      <c r="J28324" t="s">
        <v>66</v>
      </c>
      <c r="K28324" t="s">
        <v>6583</v>
      </c>
      <c r="L28324">
        <v>21</v>
      </c>
      <c r="M28324" t="s">
        <v>35</v>
      </c>
      <c r="N28324" t="s">
        <v>32</v>
      </c>
      <c r="O28324">
        <v>2001</v>
      </c>
      <c r="P28324" t="s">
        <v>22028</v>
      </c>
    </row>
    <row r="28325" spans="1:16" x14ac:dyDescent="0.3">
      <c r="A28325" t="s">
        <v>28484</v>
      </c>
      <c r="B28325" t="s">
        <v>1825</v>
      </c>
      <c r="C28325">
        <v>2700</v>
      </c>
      <c r="D28325">
        <v>20000</v>
      </c>
      <c r="E28325">
        <v>9500</v>
      </c>
      <c r="F28325" t="s">
        <v>18</v>
      </c>
      <c r="G28325" t="s">
        <v>19</v>
      </c>
      <c r="H28325" t="s">
        <v>20</v>
      </c>
      <c r="I28325" t="s">
        <v>38</v>
      </c>
      <c r="J28325" t="s">
        <v>66</v>
      </c>
      <c r="K28325" t="s">
        <v>6583</v>
      </c>
      <c r="L28325">
        <v>21</v>
      </c>
      <c r="M28325" t="s">
        <v>35</v>
      </c>
      <c r="N28325" t="s">
        <v>32</v>
      </c>
      <c r="O28325">
        <v>2001</v>
      </c>
      <c r="P28325" t="s">
        <v>22028</v>
      </c>
    </row>
    <row r="28326" spans="1:16" x14ac:dyDescent="0.3">
      <c r="A28326" t="s">
        <v>28485</v>
      </c>
      <c r="B28326" t="s">
        <v>263</v>
      </c>
      <c r="C28326">
        <v>2300</v>
      </c>
      <c r="D28326">
        <v>4000</v>
      </c>
      <c r="E28326">
        <v>2300</v>
      </c>
      <c r="F28326" t="s">
        <v>18</v>
      </c>
      <c r="G28326" t="s">
        <v>58</v>
      </c>
      <c r="H28326" t="s">
        <v>30</v>
      </c>
      <c r="I28326" t="s">
        <v>38</v>
      </c>
      <c r="J28326" t="s">
        <v>22</v>
      </c>
      <c r="K28326" t="s">
        <v>6586</v>
      </c>
      <c r="L28326">
        <v>21</v>
      </c>
      <c r="M28326" t="s">
        <v>35</v>
      </c>
      <c r="N28326" t="s">
        <v>32</v>
      </c>
      <c r="O28326">
        <v>2001</v>
      </c>
      <c r="P28326" t="s">
        <v>22028</v>
      </c>
    </row>
    <row r="28327" spans="1:16" x14ac:dyDescent="0.3">
      <c r="A28327" t="s">
        <v>28486</v>
      </c>
      <c r="B28327" t="s">
        <v>150</v>
      </c>
      <c r="C28327">
        <v>4400</v>
      </c>
      <c r="D28327">
        <v>0</v>
      </c>
      <c r="E28327">
        <v>0</v>
      </c>
      <c r="F28327" t="s">
        <v>18</v>
      </c>
      <c r="G28327" t="s">
        <v>49</v>
      </c>
      <c r="H28327" t="s">
        <v>20</v>
      </c>
      <c r="I28327" t="s">
        <v>38</v>
      </c>
      <c r="J28327" t="s">
        <v>22</v>
      </c>
      <c r="K28327" t="s">
        <v>6588</v>
      </c>
      <c r="L28327">
        <v>21</v>
      </c>
      <c r="M28327" t="s">
        <v>35</v>
      </c>
      <c r="N28327" t="s">
        <v>151</v>
      </c>
      <c r="O28327">
        <v>2001</v>
      </c>
      <c r="P28327" t="s">
        <v>22028</v>
      </c>
    </row>
    <row r="28328" spans="1:16" x14ac:dyDescent="0.3">
      <c r="A28328" t="s">
        <v>28487</v>
      </c>
      <c r="B28328" t="s">
        <v>306</v>
      </c>
      <c r="C28328">
        <v>1300</v>
      </c>
      <c r="D28328">
        <v>5000</v>
      </c>
      <c r="E28328">
        <v>76783</v>
      </c>
      <c r="F28328" t="s">
        <v>18</v>
      </c>
      <c r="G28328" t="s">
        <v>19</v>
      </c>
      <c r="H28328" t="s">
        <v>30</v>
      </c>
      <c r="I28328" t="s">
        <v>38</v>
      </c>
      <c r="J28328" t="s">
        <v>22</v>
      </c>
      <c r="K28328" t="s">
        <v>6586</v>
      </c>
      <c r="L28328">
        <v>21</v>
      </c>
      <c r="M28328" t="s">
        <v>35</v>
      </c>
      <c r="N28328" t="s">
        <v>32</v>
      </c>
      <c r="O28328">
        <v>2001</v>
      </c>
      <c r="P28328" t="s">
        <v>22028</v>
      </c>
    </row>
    <row r="28329" spans="1:16" x14ac:dyDescent="0.3">
      <c r="A28329" t="s">
        <v>28488</v>
      </c>
      <c r="B28329" t="s">
        <v>263</v>
      </c>
      <c r="C28329">
        <v>1800</v>
      </c>
      <c r="D28329">
        <v>10000</v>
      </c>
      <c r="E28329">
        <v>0</v>
      </c>
      <c r="F28329" t="s">
        <v>18</v>
      </c>
      <c r="G28329" t="s">
        <v>29</v>
      </c>
      <c r="H28329" t="s">
        <v>20</v>
      </c>
      <c r="I28329" t="s">
        <v>38</v>
      </c>
      <c r="J28329" t="s">
        <v>66</v>
      </c>
      <c r="K28329" t="s">
        <v>6583</v>
      </c>
      <c r="L28329">
        <v>21</v>
      </c>
      <c r="M28329" t="s">
        <v>35</v>
      </c>
      <c r="N28329" t="s">
        <v>249</v>
      </c>
      <c r="O28329">
        <v>2001</v>
      </c>
      <c r="P28329" t="s">
        <v>22028</v>
      </c>
    </row>
    <row r="28330" spans="1:16" x14ac:dyDescent="0.3">
      <c r="A28330" t="s">
        <v>28489</v>
      </c>
      <c r="B28330" t="s">
        <v>120</v>
      </c>
      <c r="C28330">
        <v>2500</v>
      </c>
      <c r="D28330">
        <v>20000</v>
      </c>
      <c r="E28330">
        <v>0</v>
      </c>
      <c r="F28330" t="s">
        <v>18</v>
      </c>
      <c r="G28330" t="s">
        <v>58</v>
      </c>
      <c r="H28330" t="s">
        <v>34</v>
      </c>
      <c r="I28330" t="s">
        <v>38</v>
      </c>
      <c r="J28330" t="s">
        <v>22</v>
      </c>
      <c r="K28330" t="s">
        <v>6586</v>
      </c>
      <c r="L28330">
        <v>21</v>
      </c>
      <c r="M28330" t="s">
        <v>35</v>
      </c>
      <c r="N28330" t="s">
        <v>36</v>
      </c>
      <c r="O28330">
        <v>2001</v>
      </c>
      <c r="P28330" t="s">
        <v>22028</v>
      </c>
    </row>
    <row r="28331" spans="1:16" x14ac:dyDescent="0.3">
      <c r="A28331" t="s">
        <v>28490</v>
      </c>
      <c r="B28331" t="s">
        <v>1961</v>
      </c>
      <c r="C28331">
        <v>5000</v>
      </c>
      <c r="D28331">
        <v>25000</v>
      </c>
      <c r="E28331">
        <v>120000</v>
      </c>
      <c r="F28331" t="s">
        <v>28</v>
      </c>
      <c r="G28331" t="s">
        <v>19</v>
      </c>
      <c r="H28331" t="s">
        <v>20</v>
      </c>
      <c r="I28331" t="s">
        <v>38</v>
      </c>
      <c r="J28331" t="s">
        <v>66</v>
      </c>
      <c r="K28331" t="s">
        <v>6583</v>
      </c>
      <c r="L28331">
        <v>21</v>
      </c>
      <c r="M28331" t="s">
        <v>35</v>
      </c>
      <c r="N28331" t="s">
        <v>489</v>
      </c>
      <c r="O28331">
        <v>2001</v>
      </c>
      <c r="P28331" t="s">
        <v>22028</v>
      </c>
    </row>
    <row r="28332" spans="1:16" x14ac:dyDescent="0.3">
      <c r="A28332" t="s">
        <v>28491</v>
      </c>
      <c r="B28332" t="s">
        <v>122</v>
      </c>
      <c r="C28332">
        <v>2400</v>
      </c>
      <c r="D28332">
        <v>500000</v>
      </c>
      <c r="E28332">
        <v>2000</v>
      </c>
      <c r="F28332" t="s">
        <v>18</v>
      </c>
      <c r="G28332" t="s">
        <v>29</v>
      </c>
      <c r="H28332" t="s">
        <v>34</v>
      </c>
      <c r="I28332" t="s">
        <v>46</v>
      </c>
      <c r="J28332" t="s">
        <v>59</v>
      </c>
      <c r="K28332" t="s">
        <v>6583</v>
      </c>
      <c r="L28332">
        <v>21</v>
      </c>
      <c r="M28332" t="s">
        <v>35</v>
      </c>
      <c r="N28332" t="s">
        <v>55</v>
      </c>
      <c r="O28332">
        <v>2001</v>
      </c>
      <c r="P28332" t="s">
        <v>22028</v>
      </c>
    </row>
    <row r="28333" spans="1:16" x14ac:dyDescent="0.3">
      <c r="A28333" t="s">
        <v>28492</v>
      </c>
      <c r="B28333" t="s">
        <v>263</v>
      </c>
      <c r="C28333">
        <v>600</v>
      </c>
      <c r="D28333">
        <v>0</v>
      </c>
      <c r="E28333">
        <v>0</v>
      </c>
      <c r="F28333" t="s">
        <v>18</v>
      </c>
      <c r="G28333" t="s">
        <v>49</v>
      </c>
      <c r="H28333" t="s">
        <v>30</v>
      </c>
      <c r="I28333" t="s">
        <v>46</v>
      </c>
      <c r="J28333" t="s">
        <v>22</v>
      </c>
      <c r="K28333" t="s">
        <v>6588</v>
      </c>
      <c r="L28333">
        <v>21</v>
      </c>
      <c r="M28333" t="s">
        <v>35</v>
      </c>
      <c r="N28333" t="s">
        <v>50</v>
      </c>
      <c r="O28333">
        <v>2001</v>
      </c>
      <c r="P28333" t="s">
        <v>22028</v>
      </c>
    </row>
    <row r="28334" spans="1:16" x14ac:dyDescent="0.3">
      <c r="A28334" t="s">
        <v>28493</v>
      </c>
      <c r="B28334" t="s">
        <v>1825</v>
      </c>
      <c r="C28334">
        <v>164629</v>
      </c>
      <c r="D28334">
        <v>3000</v>
      </c>
      <c r="E28334">
        <v>44916</v>
      </c>
      <c r="F28334" t="s">
        <v>18</v>
      </c>
      <c r="G28334" t="s">
        <v>19</v>
      </c>
      <c r="H28334" t="s">
        <v>20</v>
      </c>
      <c r="I28334" t="s">
        <v>46</v>
      </c>
      <c r="J28334" t="s">
        <v>66</v>
      </c>
      <c r="K28334" t="s">
        <v>6583</v>
      </c>
      <c r="L28334">
        <v>21</v>
      </c>
      <c r="M28334" t="s">
        <v>35</v>
      </c>
      <c r="N28334" t="s">
        <v>40</v>
      </c>
      <c r="O28334">
        <v>2001</v>
      </c>
      <c r="P28334" t="s">
        <v>22028</v>
      </c>
    </row>
    <row r="28335" spans="1:16" x14ac:dyDescent="0.3">
      <c r="A28335" t="s">
        <v>28494</v>
      </c>
      <c r="B28335" t="s">
        <v>129</v>
      </c>
      <c r="C28335">
        <v>4000</v>
      </c>
      <c r="D28335">
        <v>35000</v>
      </c>
      <c r="E28335">
        <v>0</v>
      </c>
      <c r="F28335" t="s">
        <v>18</v>
      </c>
      <c r="G28335" t="s">
        <v>29</v>
      </c>
      <c r="H28335" t="s">
        <v>30</v>
      </c>
      <c r="I28335" t="s">
        <v>46</v>
      </c>
      <c r="J28335" t="s">
        <v>22</v>
      </c>
      <c r="K28335" t="s">
        <v>6586</v>
      </c>
      <c r="L28335">
        <v>21</v>
      </c>
      <c r="M28335" t="s">
        <v>35</v>
      </c>
      <c r="N28335" t="s">
        <v>50</v>
      </c>
      <c r="O28335">
        <v>2001</v>
      </c>
      <c r="P28335" t="s">
        <v>22028</v>
      </c>
    </row>
    <row r="28336" spans="1:16" x14ac:dyDescent="0.3">
      <c r="A28336" t="s">
        <v>28495</v>
      </c>
      <c r="B28336" t="s">
        <v>122</v>
      </c>
      <c r="C28336">
        <v>5000</v>
      </c>
      <c r="D28336">
        <v>10000</v>
      </c>
      <c r="E28336">
        <v>1000</v>
      </c>
      <c r="F28336" t="s">
        <v>18</v>
      </c>
      <c r="G28336" t="s">
        <v>29</v>
      </c>
      <c r="H28336" t="s">
        <v>20</v>
      </c>
      <c r="I28336" t="s">
        <v>46</v>
      </c>
      <c r="J28336" t="s">
        <v>66</v>
      </c>
      <c r="K28336" t="s">
        <v>6583</v>
      </c>
      <c r="L28336">
        <v>21</v>
      </c>
      <c r="M28336" t="s">
        <v>35</v>
      </c>
      <c r="N28336" t="s">
        <v>36</v>
      </c>
      <c r="O28336">
        <v>2001</v>
      </c>
      <c r="P28336" t="s">
        <v>22028</v>
      </c>
    </row>
    <row r="28337" spans="1:16" x14ac:dyDescent="0.3">
      <c r="A28337" t="s">
        <v>28496</v>
      </c>
      <c r="B28337" t="s">
        <v>1373</v>
      </c>
      <c r="C28337">
        <v>1689</v>
      </c>
      <c r="D28337">
        <v>50000</v>
      </c>
      <c r="E28337">
        <v>0</v>
      </c>
      <c r="F28337" t="s">
        <v>18</v>
      </c>
      <c r="G28337" t="s">
        <v>19</v>
      </c>
      <c r="H28337" t="s">
        <v>20</v>
      </c>
      <c r="I28337" t="s">
        <v>46</v>
      </c>
      <c r="J28337" t="s">
        <v>22</v>
      </c>
      <c r="K28337" t="s">
        <v>6586</v>
      </c>
      <c r="L28337">
        <v>21</v>
      </c>
      <c r="M28337" t="s">
        <v>35</v>
      </c>
      <c r="N28337" t="s">
        <v>55</v>
      </c>
      <c r="O28337">
        <v>2001</v>
      </c>
      <c r="P28337" t="s">
        <v>22028</v>
      </c>
    </row>
    <row r="28338" spans="1:16" x14ac:dyDescent="0.3">
      <c r="A28338" t="s">
        <v>28497</v>
      </c>
      <c r="B28338" t="s">
        <v>122</v>
      </c>
      <c r="C28338">
        <v>3000</v>
      </c>
      <c r="D28338">
        <v>100000</v>
      </c>
      <c r="E28338">
        <v>0</v>
      </c>
      <c r="F28338" t="s">
        <v>18</v>
      </c>
      <c r="G28338" t="s">
        <v>29</v>
      </c>
      <c r="H28338" t="s">
        <v>34</v>
      </c>
      <c r="I28338" t="s">
        <v>38</v>
      </c>
      <c r="J28338" t="s">
        <v>66</v>
      </c>
      <c r="K28338" t="s">
        <v>6583</v>
      </c>
      <c r="L28338">
        <v>21</v>
      </c>
      <c r="M28338" t="s">
        <v>35</v>
      </c>
      <c r="N28338" t="s">
        <v>61</v>
      </c>
      <c r="O28338">
        <v>2001</v>
      </c>
      <c r="P28338" t="s">
        <v>22028</v>
      </c>
    </row>
    <row r="28339" spans="1:16" x14ac:dyDescent="0.3">
      <c r="A28339" t="s">
        <v>28498</v>
      </c>
      <c r="B28339" t="s">
        <v>302</v>
      </c>
      <c r="C28339">
        <v>3000</v>
      </c>
      <c r="D28339">
        <v>36000</v>
      </c>
      <c r="E28339">
        <v>1000</v>
      </c>
      <c r="F28339" t="s">
        <v>18</v>
      </c>
      <c r="G28339" t="s">
        <v>58</v>
      </c>
      <c r="H28339" t="s">
        <v>34</v>
      </c>
      <c r="I28339" t="s">
        <v>38</v>
      </c>
      <c r="J28339" t="s">
        <v>22</v>
      </c>
      <c r="K28339" t="s">
        <v>6586</v>
      </c>
      <c r="L28339">
        <v>21</v>
      </c>
      <c r="M28339" t="s">
        <v>24</v>
      </c>
      <c r="N28339" t="s">
        <v>187</v>
      </c>
      <c r="O28339">
        <v>2001</v>
      </c>
      <c r="P28339" t="s">
        <v>22028</v>
      </c>
    </row>
    <row r="28340" spans="1:16" x14ac:dyDescent="0.3">
      <c r="A28340" t="s">
        <v>28499</v>
      </c>
      <c r="B28340" t="s">
        <v>302</v>
      </c>
      <c r="C28340">
        <v>2200</v>
      </c>
      <c r="D28340">
        <v>0</v>
      </c>
      <c r="E28340">
        <v>41700</v>
      </c>
      <c r="F28340" t="s">
        <v>18</v>
      </c>
      <c r="G28340" t="s">
        <v>19</v>
      </c>
      <c r="H28340" t="s">
        <v>34</v>
      </c>
      <c r="I28340" t="s">
        <v>46</v>
      </c>
      <c r="J28340" t="s">
        <v>59</v>
      </c>
      <c r="K28340" t="s">
        <v>6583</v>
      </c>
      <c r="L28340">
        <v>21</v>
      </c>
      <c r="M28340" t="s">
        <v>89</v>
      </c>
      <c r="N28340" t="s">
        <v>32</v>
      </c>
      <c r="O28340">
        <v>2001</v>
      </c>
      <c r="P28340" t="s">
        <v>22028</v>
      </c>
    </row>
    <row r="28341" spans="1:16" x14ac:dyDescent="0.3">
      <c r="A28341" t="s">
        <v>28500</v>
      </c>
      <c r="B28341" t="s">
        <v>122</v>
      </c>
      <c r="C28341">
        <v>1950</v>
      </c>
      <c r="D28341">
        <v>2000</v>
      </c>
      <c r="E28341">
        <v>0</v>
      </c>
      <c r="F28341" t="s">
        <v>18</v>
      </c>
      <c r="G28341" t="s">
        <v>19</v>
      </c>
      <c r="H28341" t="s">
        <v>20</v>
      </c>
      <c r="I28341" t="s">
        <v>38</v>
      </c>
      <c r="J28341" t="s">
        <v>66</v>
      </c>
      <c r="K28341" t="s">
        <v>6583</v>
      </c>
      <c r="L28341">
        <v>21</v>
      </c>
      <c r="M28341" t="s">
        <v>35</v>
      </c>
      <c r="N28341" t="s">
        <v>36</v>
      </c>
      <c r="O28341">
        <v>2001</v>
      </c>
      <c r="P28341" t="s">
        <v>22028</v>
      </c>
    </row>
    <row r="28342" spans="1:16" x14ac:dyDescent="0.3">
      <c r="A28342" t="s">
        <v>28501</v>
      </c>
      <c r="B28342" t="s">
        <v>105</v>
      </c>
      <c r="C28342">
        <v>6000</v>
      </c>
      <c r="D28342">
        <v>12000</v>
      </c>
      <c r="E28342">
        <v>2000</v>
      </c>
      <c r="F28342" t="s">
        <v>18</v>
      </c>
      <c r="G28342" t="s">
        <v>19</v>
      </c>
      <c r="H28342" t="s">
        <v>20</v>
      </c>
      <c r="I28342" t="s">
        <v>38</v>
      </c>
      <c r="J28342" t="s">
        <v>66</v>
      </c>
      <c r="K28342" t="s">
        <v>6583</v>
      </c>
      <c r="L28342">
        <v>21</v>
      </c>
      <c r="M28342" t="s">
        <v>35</v>
      </c>
      <c r="N28342" t="s">
        <v>32</v>
      </c>
      <c r="O28342">
        <v>2001</v>
      </c>
      <c r="P28342" t="s">
        <v>22028</v>
      </c>
    </row>
    <row r="28343" spans="1:16" x14ac:dyDescent="0.3">
      <c r="A28343" t="s">
        <v>28502</v>
      </c>
      <c r="B28343" t="s">
        <v>750</v>
      </c>
      <c r="C28343">
        <v>2000</v>
      </c>
      <c r="D28343">
        <v>2000</v>
      </c>
      <c r="E28343">
        <v>800</v>
      </c>
      <c r="F28343" t="s">
        <v>18</v>
      </c>
      <c r="G28343" t="s">
        <v>49</v>
      </c>
      <c r="H28343" t="s">
        <v>20</v>
      </c>
      <c r="I28343" t="s">
        <v>38</v>
      </c>
      <c r="J28343" t="s">
        <v>66</v>
      </c>
      <c r="K28343" t="s">
        <v>23</v>
      </c>
      <c r="L28343">
        <v>21</v>
      </c>
      <c r="M28343" t="s">
        <v>35</v>
      </c>
      <c r="N28343" t="s">
        <v>117</v>
      </c>
      <c r="O28343">
        <v>2001</v>
      </c>
      <c r="P28343" t="s">
        <v>22028</v>
      </c>
    </row>
    <row r="28344" spans="1:16" x14ac:dyDescent="0.3">
      <c r="A28344" t="s">
        <v>28503</v>
      </c>
      <c r="B28344" t="s">
        <v>17</v>
      </c>
      <c r="C28344">
        <v>2000</v>
      </c>
      <c r="D28344">
        <v>2000</v>
      </c>
      <c r="E28344">
        <v>200</v>
      </c>
      <c r="F28344" t="s">
        <v>18</v>
      </c>
      <c r="G28344" t="s">
        <v>49</v>
      </c>
      <c r="H28344" t="s">
        <v>20</v>
      </c>
      <c r="I28344" t="s">
        <v>46</v>
      </c>
      <c r="J28344" t="s">
        <v>22</v>
      </c>
      <c r="K28344" t="s">
        <v>6588</v>
      </c>
      <c r="L28344">
        <v>21</v>
      </c>
      <c r="M28344" t="s">
        <v>35</v>
      </c>
      <c r="N28344" t="s">
        <v>40</v>
      </c>
      <c r="O28344">
        <v>2001</v>
      </c>
      <c r="P28344" t="s">
        <v>22028</v>
      </c>
    </row>
    <row r="28345" spans="1:16" x14ac:dyDescent="0.3">
      <c r="A28345" t="s">
        <v>28504</v>
      </c>
      <c r="B28345" t="s">
        <v>17</v>
      </c>
      <c r="C28345">
        <v>1500</v>
      </c>
      <c r="D28345">
        <v>0</v>
      </c>
      <c r="E28345">
        <v>0</v>
      </c>
      <c r="F28345" t="s">
        <v>28</v>
      </c>
      <c r="G28345" t="s">
        <v>58</v>
      </c>
      <c r="H28345" t="s">
        <v>20</v>
      </c>
      <c r="I28345" t="s">
        <v>46</v>
      </c>
      <c r="J28345" t="s">
        <v>22</v>
      </c>
      <c r="K28345" t="s">
        <v>6586</v>
      </c>
      <c r="L28345">
        <v>21</v>
      </c>
      <c r="M28345" t="s">
        <v>35</v>
      </c>
      <c r="N28345" t="s">
        <v>191</v>
      </c>
      <c r="O28345">
        <v>2001</v>
      </c>
      <c r="P28345" t="s">
        <v>22028</v>
      </c>
    </row>
    <row r="28346" spans="1:16" x14ac:dyDescent="0.3">
      <c r="A28346" t="s">
        <v>28505</v>
      </c>
      <c r="B28346" t="s">
        <v>17</v>
      </c>
      <c r="C28346">
        <v>100</v>
      </c>
      <c r="D28346">
        <v>1000</v>
      </c>
      <c r="E28346">
        <v>0</v>
      </c>
      <c r="F28346" t="s">
        <v>18</v>
      </c>
      <c r="G28346" t="s">
        <v>19</v>
      </c>
      <c r="H28346" t="s">
        <v>20</v>
      </c>
      <c r="I28346" t="s">
        <v>38</v>
      </c>
      <c r="J28346" t="s">
        <v>22</v>
      </c>
      <c r="K28346" t="s">
        <v>6586</v>
      </c>
      <c r="L28346">
        <v>21</v>
      </c>
      <c r="M28346" t="s">
        <v>35</v>
      </c>
      <c r="N28346" t="s">
        <v>151</v>
      </c>
      <c r="O28346">
        <v>2001</v>
      </c>
      <c r="P28346" t="s">
        <v>22028</v>
      </c>
    </row>
    <row r="28347" spans="1:16" x14ac:dyDescent="0.3">
      <c r="A28347" t="s">
        <v>28506</v>
      </c>
      <c r="B28347" t="s">
        <v>17</v>
      </c>
      <c r="C28347">
        <v>2000</v>
      </c>
      <c r="D28347">
        <v>25000</v>
      </c>
      <c r="E28347">
        <v>5000</v>
      </c>
      <c r="F28347" t="s">
        <v>18</v>
      </c>
      <c r="G28347" t="s">
        <v>49</v>
      </c>
      <c r="H28347" t="s">
        <v>20</v>
      </c>
      <c r="I28347" t="s">
        <v>46</v>
      </c>
      <c r="J28347" t="s">
        <v>66</v>
      </c>
      <c r="K28347" t="s">
        <v>23</v>
      </c>
      <c r="L28347">
        <v>21</v>
      </c>
      <c r="M28347" t="s">
        <v>35</v>
      </c>
      <c r="N28347" t="s">
        <v>191</v>
      </c>
      <c r="O28347">
        <v>2001</v>
      </c>
      <c r="P28347" t="s">
        <v>22028</v>
      </c>
    </row>
    <row r="28348" spans="1:16" x14ac:dyDescent="0.3">
      <c r="A28348" t="s">
        <v>28507</v>
      </c>
      <c r="B28348" t="s">
        <v>17</v>
      </c>
      <c r="C28348">
        <v>0</v>
      </c>
      <c r="D28348">
        <v>0</v>
      </c>
      <c r="E28348">
        <v>0</v>
      </c>
      <c r="F28348" t="s">
        <v>18</v>
      </c>
      <c r="G28348" t="s">
        <v>49</v>
      </c>
      <c r="H28348" t="s">
        <v>30</v>
      </c>
      <c r="I28348" t="s">
        <v>46</v>
      </c>
      <c r="J28348" t="s">
        <v>22</v>
      </c>
      <c r="K28348" t="s">
        <v>6588</v>
      </c>
      <c r="L28348">
        <v>21</v>
      </c>
      <c r="M28348" t="s">
        <v>35</v>
      </c>
      <c r="N28348" t="s">
        <v>252</v>
      </c>
      <c r="O28348">
        <v>2001</v>
      </c>
      <c r="P28348" t="s">
        <v>22028</v>
      </c>
    </row>
    <row r="28349" spans="1:16" x14ac:dyDescent="0.3">
      <c r="A28349" t="s">
        <v>28508</v>
      </c>
      <c r="B28349" t="s">
        <v>17</v>
      </c>
      <c r="C28349">
        <v>3000</v>
      </c>
      <c r="D28349">
        <v>100000</v>
      </c>
      <c r="E28349">
        <v>80000</v>
      </c>
      <c r="F28349" t="s">
        <v>28</v>
      </c>
      <c r="G28349" t="s">
        <v>19</v>
      </c>
      <c r="H28349" t="s">
        <v>20</v>
      </c>
      <c r="I28349" t="s">
        <v>46</v>
      </c>
      <c r="J28349" t="s">
        <v>66</v>
      </c>
      <c r="K28349" t="s">
        <v>6583</v>
      </c>
      <c r="L28349">
        <v>21</v>
      </c>
      <c r="M28349" t="s">
        <v>35</v>
      </c>
      <c r="N28349" t="s">
        <v>32</v>
      </c>
      <c r="O28349">
        <v>2001</v>
      </c>
      <c r="P28349" t="s">
        <v>22028</v>
      </c>
    </row>
    <row r="28350" spans="1:16" x14ac:dyDescent="0.3">
      <c r="A28350" t="s">
        <v>28509</v>
      </c>
      <c r="B28350" t="s">
        <v>17</v>
      </c>
      <c r="C28350">
        <v>600</v>
      </c>
      <c r="D28350">
        <v>500</v>
      </c>
      <c r="E28350">
        <v>500</v>
      </c>
      <c r="F28350" t="s">
        <v>18</v>
      </c>
      <c r="G28350" t="s">
        <v>58</v>
      </c>
      <c r="H28350" t="s">
        <v>34</v>
      </c>
      <c r="I28350" t="s">
        <v>46</v>
      </c>
      <c r="J28350" t="s">
        <v>59</v>
      </c>
      <c r="K28350" t="s">
        <v>6583</v>
      </c>
      <c r="L28350">
        <v>21</v>
      </c>
      <c r="M28350" t="s">
        <v>35</v>
      </c>
      <c r="N28350" t="s">
        <v>151</v>
      </c>
      <c r="O28350">
        <v>2001</v>
      </c>
      <c r="P28350" t="s">
        <v>22028</v>
      </c>
    </row>
    <row r="28351" spans="1:16" x14ac:dyDescent="0.3">
      <c r="A28351" t="s">
        <v>28510</v>
      </c>
      <c r="B28351" t="s">
        <v>17</v>
      </c>
      <c r="C28351">
        <v>1500</v>
      </c>
      <c r="D28351">
        <v>500</v>
      </c>
      <c r="E28351">
        <v>500</v>
      </c>
      <c r="F28351" t="s">
        <v>18</v>
      </c>
      <c r="G28351" t="s">
        <v>19</v>
      </c>
      <c r="H28351" t="s">
        <v>30</v>
      </c>
      <c r="I28351" t="s">
        <v>46</v>
      </c>
      <c r="J28351" t="s">
        <v>22</v>
      </c>
      <c r="K28351" t="s">
        <v>6586</v>
      </c>
      <c r="L28351">
        <v>21</v>
      </c>
      <c r="M28351" t="s">
        <v>35</v>
      </c>
      <c r="N28351" t="s">
        <v>32</v>
      </c>
      <c r="O28351">
        <v>2001</v>
      </c>
      <c r="P28351" t="s">
        <v>22028</v>
      </c>
    </row>
    <row r="28352" spans="1:16" x14ac:dyDescent="0.3">
      <c r="A28352" t="s">
        <v>28511</v>
      </c>
      <c r="B28352" t="s">
        <v>17</v>
      </c>
      <c r="C28352">
        <v>300</v>
      </c>
      <c r="D28352">
        <v>50</v>
      </c>
      <c r="E28352">
        <v>70</v>
      </c>
      <c r="F28352" t="s">
        <v>18</v>
      </c>
      <c r="G28352" t="s">
        <v>19</v>
      </c>
      <c r="H28352" t="s">
        <v>20</v>
      </c>
      <c r="I28352" t="s">
        <v>46</v>
      </c>
      <c r="J28352" t="s">
        <v>66</v>
      </c>
      <c r="K28352" t="s">
        <v>6583</v>
      </c>
      <c r="L28352">
        <v>21</v>
      </c>
      <c r="M28352" t="s">
        <v>35</v>
      </c>
      <c r="N28352" t="s">
        <v>36</v>
      </c>
      <c r="O28352">
        <v>2001</v>
      </c>
      <c r="P28352" t="s">
        <v>22028</v>
      </c>
    </row>
    <row r="28353" spans="1:16" x14ac:dyDescent="0.3">
      <c r="A28353" t="s">
        <v>28512</v>
      </c>
      <c r="B28353" t="s">
        <v>17</v>
      </c>
      <c r="C28353">
        <v>2100</v>
      </c>
      <c r="D28353">
        <v>0</v>
      </c>
      <c r="E28353">
        <v>1000</v>
      </c>
      <c r="F28353" t="s">
        <v>18</v>
      </c>
      <c r="G28353" t="s">
        <v>29</v>
      </c>
      <c r="H28353" t="s">
        <v>20</v>
      </c>
      <c r="I28353" t="s">
        <v>46</v>
      </c>
      <c r="J28353" t="s">
        <v>66</v>
      </c>
      <c r="K28353" t="s">
        <v>6583</v>
      </c>
      <c r="L28353">
        <v>21</v>
      </c>
      <c r="M28353" t="s">
        <v>35</v>
      </c>
      <c r="N28353" t="s">
        <v>32</v>
      </c>
      <c r="O28353">
        <v>2001</v>
      </c>
      <c r="P28353" t="s">
        <v>22028</v>
      </c>
    </row>
    <row r="28354" spans="1:16" x14ac:dyDescent="0.3">
      <c r="A28354" t="s">
        <v>28513</v>
      </c>
      <c r="B28354" t="s">
        <v>17</v>
      </c>
      <c r="C28354">
        <v>1100</v>
      </c>
      <c r="D28354">
        <v>1100</v>
      </c>
      <c r="E28354">
        <v>1100</v>
      </c>
      <c r="F28354" t="s">
        <v>18</v>
      </c>
      <c r="G28354" t="s">
        <v>29</v>
      </c>
      <c r="H28354" t="s">
        <v>30</v>
      </c>
      <c r="I28354" t="s">
        <v>46</v>
      </c>
      <c r="J28354" t="s">
        <v>22</v>
      </c>
      <c r="K28354" t="s">
        <v>6586</v>
      </c>
      <c r="L28354">
        <v>21</v>
      </c>
      <c r="M28354" t="s">
        <v>35</v>
      </c>
      <c r="N28354" t="s">
        <v>25</v>
      </c>
      <c r="O28354">
        <v>2001</v>
      </c>
      <c r="P28354" t="s">
        <v>22028</v>
      </c>
    </row>
    <row r="28355" spans="1:16" x14ac:dyDescent="0.3">
      <c r="A28355" t="s">
        <v>28514</v>
      </c>
      <c r="B28355" t="s">
        <v>17</v>
      </c>
      <c r="C28355">
        <v>0</v>
      </c>
      <c r="D28355">
        <v>0</v>
      </c>
      <c r="E28355">
        <v>0</v>
      </c>
      <c r="F28355" t="s">
        <v>18</v>
      </c>
      <c r="G28355" t="s">
        <v>49</v>
      </c>
      <c r="H28355" t="s">
        <v>30</v>
      </c>
      <c r="I28355" t="s">
        <v>46</v>
      </c>
      <c r="J28355" t="s">
        <v>22</v>
      </c>
      <c r="K28355" t="s">
        <v>6588</v>
      </c>
      <c r="L28355">
        <v>21</v>
      </c>
      <c r="M28355" t="s">
        <v>35</v>
      </c>
      <c r="N28355" t="s">
        <v>44</v>
      </c>
      <c r="O28355">
        <v>2001</v>
      </c>
      <c r="P28355" t="s">
        <v>22028</v>
      </c>
    </row>
    <row r="28356" spans="1:16" x14ac:dyDescent="0.3">
      <c r="A28356" t="s">
        <v>28515</v>
      </c>
      <c r="B28356" t="s">
        <v>17</v>
      </c>
      <c r="C28356">
        <v>5000</v>
      </c>
      <c r="D28356">
        <v>0</v>
      </c>
      <c r="E28356">
        <v>0</v>
      </c>
      <c r="F28356" t="s">
        <v>18</v>
      </c>
      <c r="G28356" t="s">
        <v>29</v>
      </c>
      <c r="H28356" t="s">
        <v>20</v>
      </c>
      <c r="I28356" t="s">
        <v>46</v>
      </c>
      <c r="J28356" t="s">
        <v>73</v>
      </c>
      <c r="K28356" t="s">
        <v>6586</v>
      </c>
      <c r="L28356">
        <v>21</v>
      </c>
      <c r="M28356" t="s">
        <v>35</v>
      </c>
      <c r="N28356" t="s">
        <v>40</v>
      </c>
      <c r="O28356">
        <v>2001</v>
      </c>
      <c r="P28356" t="s">
        <v>22028</v>
      </c>
    </row>
    <row r="28357" spans="1:16" x14ac:dyDescent="0.3">
      <c r="A28357" t="s">
        <v>28516</v>
      </c>
      <c r="B28357" t="s">
        <v>17</v>
      </c>
      <c r="C28357">
        <v>1700</v>
      </c>
      <c r="D28357">
        <v>30000</v>
      </c>
      <c r="E28357">
        <v>3000</v>
      </c>
      <c r="F28357" t="s">
        <v>18</v>
      </c>
      <c r="G28357" t="s">
        <v>19</v>
      </c>
      <c r="H28357" t="s">
        <v>30</v>
      </c>
      <c r="I28357" t="s">
        <v>46</v>
      </c>
      <c r="J28357" t="s">
        <v>22</v>
      </c>
      <c r="K28357" t="s">
        <v>6586</v>
      </c>
      <c r="L28357">
        <v>21</v>
      </c>
      <c r="M28357" t="s">
        <v>35</v>
      </c>
      <c r="N28357" t="s">
        <v>69</v>
      </c>
      <c r="O28357">
        <v>2001</v>
      </c>
      <c r="P28357" t="s">
        <v>22028</v>
      </c>
    </row>
    <row r="28358" spans="1:16" x14ac:dyDescent="0.3">
      <c r="A28358" t="s">
        <v>28517</v>
      </c>
      <c r="B28358" t="s">
        <v>17</v>
      </c>
      <c r="C28358">
        <v>2000</v>
      </c>
      <c r="D28358">
        <v>20000</v>
      </c>
      <c r="E28358">
        <v>20000</v>
      </c>
      <c r="F28358" t="s">
        <v>18</v>
      </c>
      <c r="G28358" t="s">
        <v>19</v>
      </c>
      <c r="H28358" t="s">
        <v>34</v>
      </c>
      <c r="I28358" t="s">
        <v>21</v>
      </c>
      <c r="J28358" t="s">
        <v>22</v>
      </c>
      <c r="K28358" t="s">
        <v>6586</v>
      </c>
      <c r="L28358">
        <v>21</v>
      </c>
      <c r="M28358" t="s">
        <v>35</v>
      </c>
      <c r="N28358" t="s">
        <v>32</v>
      </c>
      <c r="O28358">
        <v>2001</v>
      </c>
      <c r="P28358" t="s">
        <v>22028</v>
      </c>
    </row>
    <row r="28359" spans="1:16" x14ac:dyDescent="0.3">
      <c r="A28359" t="s">
        <v>28518</v>
      </c>
      <c r="B28359" t="s">
        <v>17</v>
      </c>
      <c r="C28359">
        <v>1212</v>
      </c>
      <c r="D28359">
        <v>0</v>
      </c>
      <c r="E28359">
        <v>1000</v>
      </c>
      <c r="F28359" t="s">
        <v>18</v>
      </c>
      <c r="G28359" t="s">
        <v>58</v>
      </c>
      <c r="H28359" t="s">
        <v>30</v>
      </c>
      <c r="I28359" t="s">
        <v>38</v>
      </c>
      <c r="J28359" t="s">
        <v>22</v>
      </c>
      <c r="K28359" t="s">
        <v>6586</v>
      </c>
      <c r="L28359">
        <v>21</v>
      </c>
      <c r="M28359" t="s">
        <v>35</v>
      </c>
      <c r="N28359" t="s">
        <v>61</v>
      </c>
      <c r="O28359">
        <v>2001</v>
      </c>
      <c r="P28359" t="s">
        <v>22028</v>
      </c>
    </row>
    <row r="28360" spans="1:16" x14ac:dyDescent="0.3">
      <c r="A28360" t="s">
        <v>28519</v>
      </c>
      <c r="B28360" t="s">
        <v>17</v>
      </c>
      <c r="C28360">
        <v>0</v>
      </c>
      <c r="D28360">
        <v>0</v>
      </c>
      <c r="E28360">
        <v>0</v>
      </c>
      <c r="F28360" t="s">
        <v>18</v>
      </c>
      <c r="G28360" t="s">
        <v>49</v>
      </c>
      <c r="H28360" t="s">
        <v>20</v>
      </c>
      <c r="I28360" t="s">
        <v>21</v>
      </c>
      <c r="J28360" t="s">
        <v>22</v>
      </c>
      <c r="K28360" t="s">
        <v>6588</v>
      </c>
      <c r="L28360">
        <v>21</v>
      </c>
      <c r="M28360" t="s">
        <v>35</v>
      </c>
      <c r="N28360" t="s">
        <v>40</v>
      </c>
      <c r="O28360">
        <v>2001</v>
      </c>
      <c r="P28360" t="s">
        <v>22028</v>
      </c>
    </row>
    <row r="28361" spans="1:16" x14ac:dyDescent="0.3">
      <c r="A28361" t="s">
        <v>28520</v>
      </c>
      <c r="B28361" t="s">
        <v>17</v>
      </c>
      <c r="C28361">
        <v>0</v>
      </c>
      <c r="D28361">
        <v>0</v>
      </c>
      <c r="E28361">
        <v>0</v>
      </c>
      <c r="F28361" t="s">
        <v>18</v>
      </c>
      <c r="G28361" t="s">
        <v>29</v>
      </c>
      <c r="H28361" t="s">
        <v>20</v>
      </c>
      <c r="I28361" t="s">
        <v>38</v>
      </c>
      <c r="J28361" t="s">
        <v>22</v>
      </c>
      <c r="K28361" t="s">
        <v>6586</v>
      </c>
      <c r="L28361">
        <v>21</v>
      </c>
      <c r="M28361" t="s">
        <v>35</v>
      </c>
      <c r="N28361" t="s">
        <v>117</v>
      </c>
      <c r="O28361">
        <v>2001</v>
      </c>
      <c r="P28361" t="s">
        <v>22028</v>
      </c>
    </row>
    <row r="28362" spans="1:16" x14ac:dyDescent="0.3">
      <c r="A28362" t="s">
        <v>28521</v>
      </c>
      <c r="B28362" t="s">
        <v>17</v>
      </c>
      <c r="C28362">
        <v>50</v>
      </c>
      <c r="D28362">
        <v>20</v>
      </c>
      <c r="E28362">
        <v>40</v>
      </c>
      <c r="F28362" t="s">
        <v>18</v>
      </c>
      <c r="G28362" t="s">
        <v>49</v>
      </c>
      <c r="H28362" t="s">
        <v>20</v>
      </c>
      <c r="I28362" t="s">
        <v>38</v>
      </c>
      <c r="J28362" t="s">
        <v>66</v>
      </c>
      <c r="K28362" t="s">
        <v>23</v>
      </c>
      <c r="L28362">
        <v>21</v>
      </c>
      <c r="M28362" t="s">
        <v>35</v>
      </c>
      <c r="N28362" t="s">
        <v>247</v>
      </c>
      <c r="O28362">
        <v>2001</v>
      </c>
      <c r="P28362" t="s">
        <v>22028</v>
      </c>
    </row>
    <row r="28363" spans="1:16" x14ac:dyDescent="0.3">
      <c r="A28363" t="s">
        <v>28522</v>
      </c>
      <c r="B28363" t="s">
        <v>17</v>
      </c>
      <c r="C28363">
        <v>1000</v>
      </c>
      <c r="D28363">
        <v>10000</v>
      </c>
      <c r="E28363">
        <v>1010</v>
      </c>
      <c r="F28363" t="s">
        <v>18</v>
      </c>
      <c r="G28363" t="s">
        <v>19</v>
      </c>
      <c r="H28363" t="s">
        <v>20</v>
      </c>
      <c r="I28363" t="s">
        <v>46</v>
      </c>
      <c r="J28363" t="s">
        <v>22</v>
      </c>
      <c r="K28363" t="s">
        <v>6586</v>
      </c>
      <c r="L28363">
        <v>21</v>
      </c>
      <c r="M28363" t="s">
        <v>35</v>
      </c>
      <c r="N28363" t="s">
        <v>191</v>
      </c>
      <c r="O28363">
        <v>2001</v>
      </c>
      <c r="P28363" t="s">
        <v>22028</v>
      </c>
    </row>
    <row r="28364" spans="1:16" x14ac:dyDescent="0.3">
      <c r="A28364" t="s">
        <v>28523</v>
      </c>
      <c r="B28364" t="s">
        <v>17</v>
      </c>
      <c r="C28364">
        <v>1500</v>
      </c>
      <c r="D28364">
        <v>1500</v>
      </c>
      <c r="E28364">
        <v>300</v>
      </c>
      <c r="F28364" t="s">
        <v>18</v>
      </c>
      <c r="G28364" t="s">
        <v>19</v>
      </c>
      <c r="H28364" t="s">
        <v>20</v>
      </c>
      <c r="I28364" t="s">
        <v>38</v>
      </c>
      <c r="J28364" t="s">
        <v>66</v>
      </c>
      <c r="K28364" t="s">
        <v>6583</v>
      </c>
      <c r="L28364">
        <v>21</v>
      </c>
      <c r="M28364" t="s">
        <v>35</v>
      </c>
      <c r="N28364" t="s">
        <v>187</v>
      </c>
      <c r="O28364">
        <v>2001</v>
      </c>
      <c r="P28364" t="s">
        <v>22028</v>
      </c>
    </row>
    <row r="28365" spans="1:16" x14ac:dyDescent="0.3">
      <c r="A28365" t="s">
        <v>28524</v>
      </c>
      <c r="B28365" t="s">
        <v>17</v>
      </c>
      <c r="C28365">
        <v>2000</v>
      </c>
      <c r="D28365">
        <v>0</v>
      </c>
      <c r="E28365">
        <v>2000</v>
      </c>
      <c r="F28365" t="s">
        <v>18</v>
      </c>
      <c r="G28365" t="s">
        <v>19</v>
      </c>
      <c r="H28365" t="s">
        <v>34</v>
      </c>
      <c r="I28365" t="s">
        <v>193</v>
      </c>
      <c r="J28365" t="s">
        <v>22</v>
      </c>
      <c r="K28365" t="s">
        <v>6586</v>
      </c>
      <c r="L28365">
        <v>21</v>
      </c>
      <c r="M28365" t="s">
        <v>35</v>
      </c>
      <c r="N28365" t="s">
        <v>489</v>
      </c>
      <c r="O28365">
        <v>2001</v>
      </c>
      <c r="P28365" t="s">
        <v>22028</v>
      </c>
    </row>
    <row r="28366" spans="1:16" x14ac:dyDescent="0.3">
      <c r="A28366" t="s">
        <v>28525</v>
      </c>
      <c r="B28366" t="s">
        <v>17</v>
      </c>
      <c r="C28366">
        <v>1200</v>
      </c>
      <c r="D28366">
        <v>100000</v>
      </c>
      <c r="E28366">
        <v>0</v>
      </c>
      <c r="F28366" t="s">
        <v>18</v>
      </c>
      <c r="G28366" t="s">
        <v>49</v>
      </c>
      <c r="H28366" t="s">
        <v>20</v>
      </c>
      <c r="I28366" t="s">
        <v>46</v>
      </c>
      <c r="J28366" t="s">
        <v>66</v>
      </c>
      <c r="K28366" t="s">
        <v>23</v>
      </c>
      <c r="L28366">
        <v>21</v>
      </c>
      <c r="M28366" t="s">
        <v>35</v>
      </c>
      <c r="N28366" t="s">
        <v>249</v>
      </c>
      <c r="O28366">
        <v>2001</v>
      </c>
      <c r="P28366" t="s">
        <v>22028</v>
      </c>
    </row>
    <row r="28367" spans="1:16" x14ac:dyDescent="0.3">
      <c r="A28367" t="s">
        <v>28526</v>
      </c>
      <c r="B28367" t="s">
        <v>17</v>
      </c>
      <c r="C28367">
        <v>1400</v>
      </c>
      <c r="D28367">
        <v>10000</v>
      </c>
      <c r="E28367">
        <v>5000</v>
      </c>
      <c r="F28367" t="s">
        <v>28</v>
      </c>
      <c r="G28367" t="s">
        <v>29</v>
      </c>
      <c r="H28367" t="s">
        <v>20</v>
      </c>
      <c r="I28367" t="s">
        <v>46</v>
      </c>
      <c r="J28367" t="s">
        <v>66</v>
      </c>
      <c r="K28367" t="s">
        <v>6583</v>
      </c>
      <c r="L28367">
        <v>21</v>
      </c>
      <c r="M28367" t="s">
        <v>35</v>
      </c>
      <c r="N28367" t="s">
        <v>40</v>
      </c>
      <c r="O28367">
        <v>2001</v>
      </c>
      <c r="P28367" t="s">
        <v>22028</v>
      </c>
    </row>
    <row r="28368" spans="1:16" x14ac:dyDescent="0.3">
      <c r="A28368" t="s">
        <v>28527</v>
      </c>
      <c r="B28368" t="s">
        <v>17</v>
      </c>
      <c r="C28368">
        <v>0</v>
      </c>
      <c r="D28368">
        <v>0</v>
      </c>
      <c r="E28368">
        <v>0</v>
      </c>
      <c r="F28368" t="s">
        <v>18</v>
      </c>
      <c r="G28368" t="s">
        <v>29</v>
      </c>
      <c r="H28368" t="s">
        <v>20</v>
      </c>
      <c r="I28368" t="s">
        <v>38</v>
      </c>
      <c r="J28368" t="s">
        <v>22</v>
      </c>
      <c r="K28368" t="s">
        <v>6586</v>
      </c>
      <c r="L28368">
        <v>21</v>
      </c>
      <c r="M28368" t="s">
        <v>35</v>
      </c>
      <c r="N28368" t="s">
        <v>32</v>
      </c>
      <c r="O28368">
        <v>2001</v>
      </c>
      <c r="P28368" t="s">
        <v>22028</v>
      </c>
    </row>
    <row r="28369" spans="1:16" x14ac:dyDescent="0.3">
      <c r="A28369" t="s">
        <v>28528</v>
      </c>
      <c r="B28369" t="s">
        <v>17</v>
      </c>
      <c r="C28369">
        <v>400</v>
      </c>
      <c r="D28369">
        <v>800</v>
      </c>
      <c r="E28369">
        <v>0</v>
      </c>
      <c r="F28369" t="s">
        <v>18</v>
      </c>
      <c r="G28369" t="s">
        <v>49</v>
      </c>
      <c r="H28369" t="s">
        <v>30</v>
      </c>
      <c r="I28369" t="s">
        <v>46</v>
      </c>
      <c r="J28369" t="s">
        <v>22</v>
      </c>
      <c r="K28369" t="s">
        <v>6588</v>
      </c>
      <c r="L28369">
        <v>21</v>
      </c>
      <c r="M28369" t="s">
        <v>35</v>
      </c>
      <c r="N28369" t="s">
        <v>36</v>
      </c>
      <c r="O28369">
        <v>2001</v>
      </c>
      <c r="P28369" t="s">
        <v>22028</v>
      </c>
    </row>
    <row r="28370" spans="1:16" x14ac:dyDescent="0.3">
      <c r="A28370" t="s">
        <v>28529</v>
      </c>
      <c r="B28370" t="s">
        <v>17</v>
      </c>
      <c r="C28370">
        <v>5</v>
      </c>
      <c r="D28370">
        <v>0</v>
      </c>
      <c r="E28370">
        <v>0</v>
      </c>
      <c r="F28370" t="s">
        <v>18</v>
      </c>
      <c r="G28370" t="s">
        <v>49</v>
      </c>
      <c r="H28370" t="s">
        <v>30</v>
      </c>
      <c r="I28370" t="s">
        <v>46</v>
      </c>
      <c r="J28370" t="s">
        <v>22</v>
      </c>
      <c r="K28370" t="s">
        <v>6588</v>
      </c>
      <c r="L28370">
        <v>21</v>
      </c>
      <c r="M28370" t="s">
        <v>35</v>
      </c>
      <c r="N28370" t="s">
        <v>61</v>
      </c>
      <c r="O28370">
        <v>2001</v>
      </c>
      <c r="P28370" t="s">
        <v>22028</v>
      </c>
    </row>
    <row r="28371" spans="1:16" x14ac:dyDescent="0.3">
      <c r="A28371" t="s">
        <v>28530</v>
      </c>
      <c r="B28371" t="s">
        <v>17</v>
      </c>
      <c r="C28371">
        <v>2000</v>
      </c>
      <c r="D28371">
        <v>1300</v>
      </c>
      <c r="E28371">
        <v>0</v>
      </c>
      <c r="F28371" t="s">
        <v>18</v>
      </c>
      <c r="G28371" t="s">
        <v>29</v>
      </c>
      <c r="H28371" t="s">
        <v>20</v>
      </c>
      <c r="I28371" t="s">
        <v>46</v>
      </c>
      <c r="J28371" t="s">
        <v>22</v>
      </c>
      <c r="K28371" t="s">
        <v>6586</v>
      </c>
      <c r="L28371">
        <v>21</v>
      </c>
      <c r="M28371" t="s">
        <v>35</v>
      </c>
      <c r="N28371" t="s">
        <v>40</v>
      </c>
      <c r="O28371">
        <v>2001</v>
      </c>
      <c r="P28371" t="s">
        <v>22028</v>
      </c>
    </row>
    <row r="28372" spans="1:16" x14ac:dyDescent="0.3">
      <c r="A28372" t="s">
        <v>28531</v>
      </c>
      <c r="B28372" t="s">
        <v>17</v>
      </c>
      <c r="C28372">
        <v>10000</v>
      </c>
      <c r="D28372">
        <v>500000</v>
      </c>
      <c r="E28372">
        <v>20000</v>
      </c>
      <c r="F28372" t="s">
        <v>18</v>
      </c>
      <c r="G28372" t="s">
        <v>58</v>
      </c>
      <c r="H28372" t="s">
        <v>34</v>
      </c>
      <c r="I28372" t="s">
        <v>46</v>
      </c>
      <c r="J28372" t="s">
        <v>9126</v>
      </c>
      <c r="K28372" t="s">
        <v>6583</v>
      </c>
      <c r="L28372">
        <v>21</v>
      </c>
      <c r="M28372" t="s">
        <v>35</v>
      </c>
      <c r="N28372" t="s">
        <v>151</v>
      </c>
      <c r="O28372">
        <v>2001</v>
      </c>
      <c r="P28372" t="s">
        <v>22028</v>
      </c>
    </row>
    <row r="28373" spans="1:16" x14ac:dyDescent="0.3">
      <c r="A28373" t="s">
        <v>28532</v>
      </c>
      <c r="B28373" t="s">
        <v>17</v>
      </c>
      <c r="C28373">
        <v>100</v>
      </c>
      <c r="D28373">
        <v>700</v>
      </c>
      <c r="E28373">
        <v>700</v>
      </c>
      <c r="F28373" t="s">
        <v>18</v>
      </c>
      <c r="G28373" t="s">
        <v>49</v>
      </c>
      <c r="H28373" t="s">
        <v>20</v>
      </c>
      <c r="I28373" t="s">
        <v>38</v>
      </c>
      <c r="J28373" t="s">
        <v>22</v>
      </c>
      <c r="K28373" t="s">
        <v>6588</v>
      </c>
      <c r="L28373">
        <v>21</v>
      </c>
      <c r="M28373" t="s">
        <v>35</v>
      </c>
      <c r="N28373" t="s">
        <v>125</v>
      </c>
      <c r="O28373">
        <v>2001</v>
      </c>
      <c r="P28373" t="s">
        <v>22028</v>
      </c>
    </row>
    <row r="28374" spans="1:16" x14ac:dyDescent="0.3">
      <c r="A28374" t="s">
        <v>28533</v>
      </c>
      <c r="B28374" t="s">
        <v>17</v>
      </c>
      <c r="C28374">
        <v>5000</v>
      </c>
      <c r="D28374">
        <v>0</v>
      </c>
      <c r="E28374">
        <v>0</v>
      </c>
      <c r="F28374" t="s">
        <v>18</v>
      </c>
      <c r="G28374" t="s">
        <v>58</v>
      </c>
      <c r="H28374" t="s">
        <v>20</v>
      </c>
      <c r="I28374" t="s">
        <v>46</v>
      </c>
      <c r="J28374" t="s">
        <v>22</v>
      </c>
      <c r="K28374" t="s">
        <v>6586</v>
      </c>
      <c r="L28374">
        <v>21</v>
      </c>
      <c r="M28374" t="s">
        <v>35</v>
      </c>
      <c r="N28374" t="s">
        <v>191</v>
      </c>
      <c r="O28374">
        <v>2001</v>
      </c>
      <c r="P28374" t="s">
        <v>22028</v>
      </c>
    </row>
    <row r="28375" spans="1:16" x14ac:dyDescent="0.3">
      <c r="A28375" t="s">
        <v>28534</v>
      </c>
      <c r="B28375" t="s">
        <v>17</v>
      </c>
      <c r="C28375">
        <v>1200</v>
      </c>
      <c r="D28375">
        <v>0</v>
      </c>
      <c r="E28375">
        <v>0</v>
      </c>
      <c r="F28375" t="s">
        <v>28</v>
      </c>
      <c r="G28375" t="s">
        <v>19</v>
      </c>
      <c r="H28375" t="s">
        <v>20</v>
      </c>
      <c r="I28375" t="s">
        <v>46</v>
      </c>
      <c r="J28375" t="s">
        <v>22</v>
      </c>
      <c r="K28375" t="s">
        <v>6586</v>
      </c>
      <c r="L28375">
        <v>21</v>
      </c>
      <c r="M28375" t="s">
        <v>35</v>
      </c>
      <c r="N28375" t="s">
        <v>36</v>
      </c>
      <c r="O28375">
        <v>2001</v>
      </c>
      <c r="P28375" t="s">
        <v>22028</v>
      </c>
    </row>
    <row r="28376" spans="1:16" x14ac:dyDescent="0.3">
      <c r="A28376" t="s">
        <v>28535</v>
      </c>
      <c r="B28376" t="s">
        <v>17</v>
      </c>
      <c r="C28376">
        <v>2000</v>
      </c>
      <c r="D28376">
        <v>20000</v>
      </c>
      <c r="E28376">
        <v>0</v>
      </c>
      <c r="F28376" t="s">
        <v>18</v>
      </c>
      <c r="G28376" t="s">
        <v>29</v>
      </c>
      <c r="H28376" t="s">
        <v>20</v>
      </c>
      <c r="I28376" t="s">
        <v>46</v>
      </c>
      <c r="J28376" t="s">
        <v>66</v>
      </c>
      <c r="K28376" t="s">
        <v>6583</v>
      </c>
      <c r="L28376">
        <v>21</v>
      </c>
      <c r="M28376" t="s">
        <v>35</v>
      </c>
      <c r="N28376" t="s">
        <v>55</v>
      </c>
      <c r="O28376">
        <v>2001</v>
      </c>
      <c r="P28376" t="s">
        <v>22028</v>
      </c>
    </row>
    <row r="28377" spans="1:16" x14ac:dyDescent="0.3">
      <c r="A28377" t="s">
        <v>28536</v>
      </c>
      <c r="B28377" t="s">
        <v>17</v>
      </c>
      <c r="C28377">
        <v>300</v>
      </c>
      <c r="D28377">
        <v>1500</v>
      </c>
      <c r="E28377">
        <v>800</v>
      </c>
      <c r="F28377" t="s">
        <v>18</v>
      </c>
      <c r="G28377" t="s">
        <v>29</v>
      </c>
      <c r="H28377" t="s">
        <v>20</v>
      </c>
      <c r="I28377" t="s">
        <v>46</v>
      </c>
      <c r="J28377" t="s">
        <v>22</v>
      </c>
      <c r="K28377" t="s">
        <v>6586</v>
      </c>
      <c r="L28377">
        <v>21</v>
      </c>
      <c r="M28377" t="s">
        <v>35</v>
      </c>
      <c r="N28377" t="s">
        <v>44</v>
      </c>
      <c r="O28377">
        <v>2001</v>
      </c>
      <c r="P28377" t="s">
        <v>22028</v>
      </c>
    </row>
    <row r="28378" spans="1:16" x14ac:dyDescent="0.3">
      <c r="A28378" t="s">
        <v>28537</v>
      </c>
      <c r="B28378" t="s">
        <v>17</v>
      </c>
      <c r="C28378">
        <v>0</v>
      </c>
      <c r="D28378">
        <v>2000</v>
      </c>
      <c r="E28378">
        <v>0</v>
      </c>
      <c r="F28378" t="s">
        <v>18</v>
      </c>
      <c r="G28378" t="s">
        <v>49</v>
      </c>
      <c r="H28378" t="s">
        <v>30</v>
      </c>
      <c r="I28378" t="s">
        <v>38</v>
      </c>
      <c r="J28378" t="s">
        <v>22</v>
      </c>
      <c r="K28378" t="s">
        <v>6588</v>
      </c>
      <c r="L28378">
        <v>21</v>
      </c>
      <c r="M28378" t="s">
        <v>35</v>
      </c>
      <c r="N28378" t="s">
        <v>52</v>
      </c>
      <c r="O28378">
        <v>2001</v>
      </c>
      <c r="P28378" t="s">
        <v>22028</v>
      </c>
    </row>
    <row r="28379" spans="1:16" x14ac:dyDescent="0.3">
      <c r="A28379" t="s">
        <v>28538</v>
      </c>
      <c r="B28379" t="s">
        <v>17</v>
      </c>
      <c r="C28379">
        <v>600</v>
      </c>
      <c r="D28379">
        <v>1200</v>
      </c>
      <c r="E28379">
        <v>1017</v>
      </c>
      <c r="F28379" t="s">
        <v>18</v>
      </c>
      <c r="G28379" t="s">
        <v>29</v>
      </c>
      <c r="H28379" t="s">
        <v>20</v>
      </c>
      <c r="I28379" t="s">
        <v>38</v>
      </c>
      <c r="J28379" t="s">
        <v>66</v>
      </c>
      <c r="K28379" t="s">
        <v>6583</v>
      </c>
      <c r="L28379">
        <v>21</v>
      </c>
      <c r="M28379" t="s">
        <v>35</v>
      </c>
      <c r="N28379" t="s">
        <v>36</v>
      </c>
      <c r="O28379">
        <v>2001</v>
      </c>
      <c r="P28379" t="s">
        <v>22028</v>
      </c>
    </row>
    <row r="28380" spans="1:16" x14ac:dyDescent="0.3">
      <c r="A28380" t="s">
        <v>28539</v>
      </c>
      <c r="B28380" t="s">
        <v>17</v>
      </c>
      <c r="C28380">
        <v>1500</v>
      </c>
      <c r="D28380">
        <v>10000</v>
      </c>
      <c r="E28380">
        <v>0</v>
      </c>
      <c r="F28380" t="s">
        <v>18</v>
      </c>
      <c r="G28380" t="s">
        <v>29</v>
      </c>
      <c r="H28380" t="s">
        <v>20</v>
      </c>
      <c r="I28380" t="s">
        <v>38</v>
      </c>
      <c r="J28380" t="s">
        <v>22</v>
      </c>
      <c r="K28380" t="s">
        <v>6586</v>
      </c>
      <c r="L28380">
        <v>21</v>
      </c>
      <c r="M28380" t="s">
        <v>35</v>
      </c>
      <c r="N28380" t="s">
        <v>32</v>
      </c>
      <c r="O28380">
        <v>2001</v>
      </c>
      <c r="P28380" t="s">
        <v>22028</v>
      </c>
    </row>
    <row r="28381" spans="1:16" x14ac:dyDescent="0.3">
      <c r="A28381" t="s">
        <v>28540</v>
      </c>
      <c r="B28381" t="s">
        <v>17</v>
      </c>
      <c r="C28381">
        <v>1500</v>
      </c>
      <c r="D28381">
        <v>0</v>
      </c>
      <c r="E28381">
        <v>40000</v>
      </c>
      <c r="F28381" t="s">
        <v>18</v>
      </c>
      <c r="G28381" t="s">
        <v>19</v>
      </c>
      <c r="H28381" t="s">
        <v>34</v>
      </c>
      <c r="I28381" t="s">
        <v>38</v>
      </c>
      <c r="J28381" t="s">
        <v>22</v>
      </c>
      <c r="K28381" t="s">
        <v>6586</v>
      </c>
      <c r="L28381">
        <v>21</v>
      </c>
      <c r="M28381" t="s">
        <v>35</v>
      </c>
      <c r="N28381" t="s">
        <v>117</v>
      </c>
      <c r="O28381">
        <v>2001</v>
      </c>
      <c r="P28381" t="s">
        <v>22028</v>
      </c>
    </row>
    <row r="28382" spans="1:16" x14ac:dyDescent="0.3">
      <c r="A28382" t="s">
        <v>28541</v>
      </c>
      <c r="B28382" t="s">
        <v>17</v>
      </c>
      <c r="C28382">
        <v>6500</v>
      </c>
      <c r="D28382">
        <v>0</v>
      </c>
      <c r="E28382">
        <v>0</v>
      </c>
      <c r="F28382" t="s">
        <v>18</v>
      </c>
      <c r="G28382" t="s">
        <v>58</v>
      </c>
      <c r="H28382" t="s">
        <v>34</v>
      </c>
      <c r="I28382" t="s">
        <v>46</v>
      </c>
      <c r="J28382" t="s">
        <v>59</v>
      </c>
      <c r="K28382" t="s">
        <v>6583</v>
      </c>
      <c r="L28382">
        <v>21</v>
      </c>
      <c r="M28382" t="s">
        <v>35</v>
      </c>
      <c r="N28382" t="s">
        <v>40</v>
      </c>
      <c r="O28382">
        <v>2001</v>
      </c>
      <c r="P28382" t="s">
        <v>22028</v>
      </c>
    </row>
    <row r="28383" spans="1:16" x14ac:dyDescent="0.3">
      <c r="A28383" t="s">
        <v>28542</v>
      </c>
      <c r="B28383" t="s">
        <v>17</v>
      </c>
      <c r="C28383">
        <v>1000</v>
      </c>
      <c r="D28383">
        <v>800</v>
      </c>
      <c r="E28383">
        <v>200000</v>
      </c>
      <c r="F28383" t="s">
        <v>18</v>
      </c>
      <c r="G28383" t="s">
        <v>58</v>
      </c>
      <c r="H28383" t="s">
        <v>34</v>
      </c>
      <c r="I28383" t="s">
        <v>38</v>
      </c>
      <c r="J28383" t="s">
        <v>22</v>
      </c>
      <c r="K28383" t="s">
        <v>23</v>
      </c>
      <c r="L28383">
        <v>21</v>
      </c>
      <c r="M28383" t="s">
        <v>35</v>
      </c>
      <c r="N28383" t="s">
        <v>36</v>
      </c>
      <c r="O28383">
        <v>2001</v>
      </c>
      <c r="P28383" t="s">
        <v>22028</v>
      </c>
    </row>
    <row r="28384" spans="1:16" x14ac:dyDescent="0.3">
      <c r="A28384" t="s">
        <v>28543</v>
      </c>
      <c r="B28384" t="s">
        <v>17</v>
      </c>
      <c r="C28384">
        <v>1100</v>
      </c>
      <c r="D28384">
        <v>2500</v>
      </c>
      <c r="E28384">
        <v>500</v>
      </c>
      <c r="F28384" t="s">
        <v>18</v>
      </c>
      <c r="G28384" t="s">
        <v>19</v>
      </c>
      <c r="H28384" t="s">
        <v>20</v>
      </c>
      <c r="I28384" t="s">
        <v>46</v>
      </c>
      <c r="J28384" t="s">
        <v>22</v>
      </c>
      <c r="K28384" t="s">
        <v>6586</v>
      </c>
      <c r="L28384">
        <v>21</v>
      </c>
      <c r="M28384" t="s">
        <v>35</v>
      </c>
      <c r="N28384" t="s">
        <v>40</v>
      </c>
      <c r="O28384">
        <v>2001</v>
      </c>
      <c r="P28384" t="s">
        <v>22028</v>
      </c>
    </row>
    <row r="28385" spans="1:16" x14ac:dyDescent="0.3">
      <c r="A28385" t="s">
        <v>28544</v>
      </c>
      <c r="B28385" t="s">
        <v>17</v>
      </c>
      <c r="C28385">
        <v>1000</v>
      </c>
      <c r="D28385">
        <v>6500</v>
      </c>
      <c r="E28385">
        <v>6500</v>
      </c>
      <c r="F28385" t="s">
        <v>18</v>
      </c>
      <c r="G28385" t="s">
        <v>19</v>
      </c>
      <c r="H28385" t="s">
        <v>20</v>
      </c>
      <c r="I28385" t="s">
        <v>46</v>
      </c>
      <c r="J28385" t="s">
        <v>66</v>
      </c>
      <c r="K28385" t="s">
        <v>6583</v>
      </c>
      <c r="L28385">
        <v>21</v>
      </c>
      <c r="M28385" t="s">
        <v>35</v>
      </c>
      <c r="N28385" t="s">
        <v>40</v>
      </c>
      <c r="O28385">
        <v>2001</v>
      </c>
      <c r="P28385" t="s">
        <v>22028</v>
      </c>
    </row>
    <row r="28386" spans="1:16" x14ac:dyDescent="0.3">
      <c r="A28386" t="s">
        <v>28545</v>
      </c>
      <c r="B28386" t="s">
        <v>17</v>
      </c>
      <c r="C28386">
        <v>1000</v>
      </c>
      <c r="D28386">
        <v>400000</v>
      </c>
      <c r="E28386">
        <v>280000</v>
      </c>
      <c r="F28386" t="s">
        <v>18</v>
      </c>
      <c r="G28386" t="s">
        <v>19</v>
      </c>
      <c r="H28386" t="s">
        <v>34</v>
      </c>
      <c r="I28386" t="s">
        <v>46</v>
      </c>
      <c r="J28386" t="s">
        <v>59</v>
      </c>
      <c r="K28386" t="s">
        <v>23</v>
      </c>
      <c r="L28386">
        <v>21</v>
      </c>
      <c r="M28386" t="s">
        <v>35</v>
      </c>
      <c r="N28386" t="s">
        <v>36</v>
      </c>
      <c r="O28386">
        <v>2001</v>
      </c>
      <c r="P28386" t="s">
        <v>22028</v>
      </c>
    </row>
    <row r="28387" spans="1:16" x14ac:dyDescent="0.3">
      <c r="A28387" t="s">
        <v>28546</v>
      </c>
      <c r="B28387" t="s">
        <v>246</v>
      </c>
      <c r="C28387">
        <v>0</v>
      </c>
      <c r="D28387">
        <v>0</v>
      </c>
      <c r="E28387">
        <v>0</v>
      </c>
      <c r="F28387" t="s">
        <v>18</v>
      </c>
      <c r="G28387" t="s">
        <v>49</v>
      </c>
      <c r="H28387" t="s">
        <v>30</v>
      </c>
      <c r="I28387" t="s">
        <v>46</v>
      </c>
      <c r="J28387" t="s">
        <v>22</v>
      </c>
      <c r="K28387" t="s">
        <v>6588</v>
      </c>
      <c r="L28387">
        <v>21</v>
      </c>
      <c r="M28387" t="s">
        <v>35</v>
      </c>
      <c r="N28387" t="s">
        <v>32</v>
      </c>
      <c r="O28387">
        <v>2001</v>
      </c>
      <c r="P28387" t="s">
        <v>22028</v>
      </c>
    </row>
    <row r="28388" spans="1:16" x14ac:dyDescent="0.3">
      <c r="A28388" t="s">
        <v>28547</v>
      </c>
      <c r="B28388" t="s">
        <v>302</v>
      </c>
      <c r="C28388">
        <v>2500</v>
      </c>
      <c r="D28388">
        <v>25000</v>
      </c>
      <c r="E28388">
        <v>300</v>
      </c>
      <c r="F28388" t="s">
        <v>18</v>
      </c>
      <c r="G28388" t="s">
        <v>29</v>
      </c>
      <c r="H28388" t="s">
        <v>20</v>
      </c>
      <c r="I28388" t="s">
        <v>38</v>
      </c>
      <c r="J28388" t="s">
        <v>22</v>
      </c>
      <c r="K28388" t="s">
        <v>6586</v>
      </c>
      <c r="L28388">
        <v>21</v>
      </c>
      <c r="M28388" t="s">
        <v>35</v>
      </c>
      <c r="N28388" t="s">
        <v>50</v>
      </c>
      <c r="O28388">
        <v>2001</v>
      </c>
      <c r="P28388" t="s">
        <v>22028</v>
      </c>
    </row>
    <row r="28389" spans="1:16" x14ac:dyDescent="0.3">
      <c r="A28389" t="s">
        <v>28548</v>
      </c>
      <c r="B28389" t="s">
        <v>153</v>
      </c>
      <c r="C28389">
        <v>10000</v>
      </c>
      <c r="D28389">
        <v>150000</v>
      </c>
      <c r="E28389">
        <v>60000</v>
      </c>
      <c r="F28389" t="s">
        <v>18</v>
      </c>
      <c r="G28389" t="s">
        <v>19</v>
      </c>
      <c r="H28389" t="s">
        <v>34</v>
      </c>
      <c r="I28389" t="s">
        <v>46</v>
      </c>
      <c r="J28389" t="s">
        <v>59</v>
      </c>
      <c r="K28389" t="s">
        <v>6583</v>
      </c>
      <c r="L28389">
        <v>21</v>
      </c>
      <c r="M28389" t="s">
        <v>24</v>
      </c>
      <c r="N28389" t="s">
        <v>151</v>
      </c>
      <c r="O28389">
        <v>2001</v>
      </c>
      <c r="P28389" t="s">
        <v>22028</v>
      </c>
    </row>
    <row r="28390" spans="1:16" x14ac:dyDescent="0.3">
      <c r="A28390" t="s">
        <v>28549</v>
      </c>
      <c r="B28390" t="s">
        <v>1136</v>
      </c>
      <c r="C28390">
        <v>1600</v>
      </c>
      <c r="D28390">
        <v>20000</v>
      </c>
      <c r="E28390">
        <v>0</v>
      </c>
      <c r="F28390" t="s">
        <v>18</v>
      </c>
      <c r="G28390" t="s">
        <v>19</v>
      </c>
      <c r="H28390" t="s">
        <v>20</v>
      </c>
      <c r="I28390" t="s">
        <v>38</v>
      </c>
      <c r="J28390" t="s">
        <v>66</v>
      </c>
      <c r="K28390" t="s">
        <v>6583</v>
      </c>
      <c r="L28390">
        <v>21</v>
      </c>
      <c r="M28390" t="s">
        <v>35</v>
      </c>
      <c r="N28390" t="s">
        <v>40</v>
      </c>
      <c r="O28390">
        <v>2001</v>
      </c>
      <c r="P28390" t="s">
        <v>22028</v>
      </c>
    </row>
    <row r="28391" spans="1:16" x14ac:dyDescent="0.3">
      <c r="A28391" t="s">
        <v>28550</v>
      </c>
      <c r="B28391" t="s">
        <v>177</v>
      </c>
      <c r="C28391">
        <v>2400</v>
      </c>
      <c r="D28391">
        <v>2000</v>
      </c>
      <c r="E28391">
        <v>0</v>
      </c>
      <c r="F28391" t="s">
        <v>18</v>
      </c>
      <c r="G28391" t="s">
        <v>29</v>
      </c>
      <c r="H28391" t="s">
        <v>34</v>
      </c>
      <c r="I28391" t="s">
        <v>46</v>
      </c>
      <c r="J28391" t="s">
        <v>59</v>
      </c>
      <c r="K28391" t="s">
        <v>6583</v>
      </c>
      <c r="L28391">
        <v>21</v>
      </c>
      <c r="M28391" t="s">
        <v>35</v>
      </c>
      <c r="N28391" t="s">
        <v>125</v>
      </c>
      <c r="O28391">
        <v>2001</v>
      </c>
      <c r="P28391" t="s">
        <v>22028</v>
      </c>
    </row>
    <row r="28392" spans="1:16" x14ac:dyDescent="0.3">
      <c r="A28392" t="s">
        <v>28551</v>
      </c>
      <c r="B28392" t="s">
        <v>913</v>
      </c>
      <c r="C28392">
        <v>1458</v>
      </c>
      <c r="D28392">
        <v>5000</v>
      </c>
      <c r="E28392">
        <v>60</v>
      </c>
      <c r="F28392" t="s">
        <v>18</v>
      </c>
      <c r="G28392" t="s">
        <v>19</v>
      </c>
      <c r="H28392" t="s">
        <v>34</v>
      </c>
      <c r="I28392" t="s">
        <v>38</v>
      </c>
      <c r="J28392" t="s">
        <v>59</v>
      </c>
      <c r="K28392" t="s">
        <v>6583</v>
      </c>
      <c r="L28392">
        <v>21</v>
      </c>
      <c r="M28392" t="s">
        <v>35</v>
      </c>
      <c r="N28392" t="s">
        <v>36</v>
      </c>
      <c r="O28392">
        <v>2001</v>
      </c>
      <c r="P28392" t="s">
        <v>22028</v>
      </c>
    </row>
    <row r="28393" spans="1:16" x14ac:dyDescent="0.3">
      <c r="A28393" t="s">
        <v>28552</v>
      </c>
      <c r="B28393" t="s">
        <v>294</v>
      </c>
      <c r="C28393">
        <v>1100</v>
      </c>
      <c r="D28393">
        <v>0</v>
      </c>
      <c r="E28393">
        <v>0</v>
      </c>
      <c r="F28393" t="s">
        <v>18</v>
      </c>
      <c r="G28393" t="s">
        <v>49</v>
      </c>
      <c r="H28393" t="s">
        <v>20</v>
      </c>
      <c r="I28393" t="s">
        <v>46</v>
      </c>
      <c r="J28393" t="s">
        <v>22</v>
      </c>
      <c r="K28393" t="s">
        <v>6588</v>
      </c>
      <c r="L28393">
        <v>21</v>
      </c>
      <c r="M28393" t="s">
        <v>35</v>
      </c>
      <c r="N28393" t="s">
        <v>32</v>
      </c>
      <c r="O28393">
        <v>2001</v>
      </c>
      <c r="P28393" t="s">
        <v>22028</v>
      </c>
    </row>
    <row r="28394" spans="1:16" x14ac:dyDescent="0.3">
      <c r="A28394" t="s">
        <v>28553</v>
      </c>
      <c r="B28394" t="s">
        <v>525</v>
      </c>
      <c r="C28394">
        <v>2500</v>
      </c>
      <c r="D28394">
        <v>32000</v>
      </c>
      <c r="E28394">
        <v>0</v>
      </c>
      <c r="F28394" t="s">
        <v>18</v>
      </c>
      <c r="G28394" t="s">
        <v>29</v>
      </c>
      <c r="H28394" t="s">
        <v>20</v>
      </c>
      <c r="I28394" t="s">
        <v>38</v>
      </c>
      <c r="J28394" t="s">
        <v>66</v>
      </c>
      <c r="K28394" t="s">
        <v>6583</v>
      </c>
      <c r="L28394">
        <v>21</v>
      </c>
      <c r="M28394" t="s">
        <v>35</v>
      </c>
      <c r="N28394" t="s">
        <v>32</v>
      </c>
      <c r="O28394">
        <v>2001</v>
      </c>
      <c r="P28394" t="s">
        <v>22028</v>
      </c>
    </row>
    <row r="28395" spans="1:16" x14ac:dyDescent="0.3">
      <c r="A28395" t="s">
        <v>28554</v>
      </c>
      <c r="B28395" t="s">
        <v>150</v>
      </c>
      <c r="C28395">
        <v>1500</v>
      </c>
      <c r="D28395">
        <v>0</v>
      </c>
      <c r="E28395">
        <v>7500</v>
      </c>
      <c r="F28395" t="s">
        <v>18</v>
      </c>
      <c r="G28395" t="s">
        <v>29</v>
      </c>
      <c r="H28395" t="s">
        <v>34</v>
      </c>
      <c r="I28395" t="s">
        <v>46</v>
      </c>
      <c r="J28395" t="s">
        <v>59</v>
      </c>
      <c r="K28395" t="s">
        <v>6583</v>
      </c>
      <c r="L28395">
        <v>21</v>
      </c>
      <c r="M28395" t="s">
        <v>35</v>
      </c>
      <c r="N28395" t="s">
        <v>44</v>
      </c>
      <c r="O28395">
        <v>2001</v>
      </c>
      <c r="P28395" t="s">
        <v>22028</v>
      </c>
    </row>
    <row r="28396" spans="1:16" x14ac:dyDescent="0.3">
      <c r="A28396" t="s">
        <v>28555</v>
      </c>
      <c r="B28396" t="s">
        <v>122</v>
      </c>
      <c r="C28396">
        <v>1500</v>
      </c>
      <c r="D28396">
        <v>10000</v>
      </c>
      <c r="E28396">
        <v>200</v>
      </c>
      <c r="F28396" t="s">
        <v>18</v>
      </c>
      <c r="G28396" t="s">
        <v>29</v>
      </c>
      <c r="H28396" t="s">
        <v>30</v>
      </c>
      <c r="I28396" t="s">
        <v>46</v>
      </c>
      <c r="J28396" t="s">
        <v>22</v>
      </c>
      <c r="K28396" t="s">
        <v>6586</v>
      </c>
      <c r="L28396">
        <v>21</v>
      </c>
      <c r="M28396" t="s">
        <v>35</v>
      </c>
      <c r="N28396" t="s">
        <v>44</v>
      </c>
      <c r="O28396">
        <v>2001</v>
      </c>
      <c r="P28396" t="s">
        <v>22028</v>
      </c>
    </row>
    <row r="28397" spans="1:16" x14ac:dyDescent="0.3">
      <c r="A28397" t="s">
        <v>28556</v>
      </c>
      <c r="B28397" t="s">
        <v>263</v>
      </c>
      <c r="C28397">
        <v>1450</v>
      </c>
      <c r="D28397">
        <v>0</v>
      </c>
      <c r="E28397">
        <v>0</v>
      </c>
      <c r="F28397" t="s">
        <v>18</v>
      </c>
      <c r="G28397" t="s">
        <v>29</v>
      </c>
      <c r="H28397" t="s">
        <v>30</v>
      </c>
      <c r="I28397" t="s">
        <v>38</v>
      </c>
      <c r="J28397" t="s">
        <v>22</v>
      </c>
      <c r="K28397" t="s">
        <v>6586</v>
      </c>
      <c r="L28397">
        <v>21</v>
      </c>
      <c r="M28397" t="s">
        <v>35</v>
      </c>
      <c r="N28397" t="s">
        <v>36</v>
      </c>
      <c r="O28397">
        <v>2001</v>
      </c>
      <c r="P28397" t="s">
        <v>22028</v>
      </c>
    </row>
    <row r="28398" spans="1:16" x14ac:dyDescent="0.3">
      <c r="A28398" t="s">
        <v>28557</v>
      </c>
      <c r="B28398" t="s">
        <v>150</v>
      </c>
      <c r="C28398">
        <v>1121</v>
      </c>
      <c r="D28398">
        <v>0</v>
      </c>
      <c r="E28398">
        <v>20379</v>
      </c>
      <c r="F28398" t="s">
        <v>18</v>
      </c>
      <c r="G28398" t="s">
        <v>29</v>
      </c>
      <c r="H28398" t="s">
        <v>20</v>
      </c>
      <c r="I28398" t="s">
        <v>38</v>
      </c>
      <c r="J28398" t="s">
        <v>73</v>
      </c>
      <c r="K28398" t="s">
        <v>6586</v>
      </c>
      <c r="L28398">
        <v>21</v>
      </c>
      <c r="M28398" t="s">
        <v>35</v>
      </c>
      <c r="N28398" t="s">
        <v>618</v>
      </c>
      <c r="O28398">
        <v>2001</v>
      </c>
      <c r="P28398" t="s">
        <v>22028</v>
      </c>
    </row>
    <row r="28399" spans="1:16" x14ac:dyDescent="0.3">
      <c r="A28399" t="s">
        <v>28558</v>
      </c>
      <c r="B28399" t="s">
        <v>750</v>
      </c>
      <c r="C28399">
        <v>3800</v>
      </c>
      <c r="D28399">
        <v>400</v>
      </c>
      <c r="E28399">
        <v>385</v>
      </c>
      <c r="F28399" t="s">
        <v>18</v>
      </c>
      <c r="G28399" t="s">
        <v>19</v>
      </c>
      <c r="H28399" t="s">
        <v>34</v>
      </c>
      <c r="I28399" t="s">
        <v>38</v>
      </c>
      <c r="J28399" t="s">
        <v>66</v>
      </c>
      <c r="K28399" t="s">
        <v>6583</v>
      </c>
      <c r="L28399">
        <v>21</v>
      </c>
      <c r="M28399" t="s">
        <v>35</v>
      </c>
      <c r="N28399" t="s">
        <v>52</v>
      </c>
      <c r="O28399">
        <v>2001</v>
      </c>
      <c r="P28399" t="s">
        <v>22028</v>
      </c>
    </row>
    <row r="28400" spans="1:16" x14ac:dyDescent="0.3">
      <c r="A28400" t="s">
        <v>28559</v>
      </c>
      <c r="B28400" t="s">
        <v>122</v>
      </c>
      <c r="C28400">
        <v>3000</v>
      </c>
      <c r="D28400">
        <v>20000</v>
      </c>
      <c r="E28400">
        <v>3000</v>
      </c>
      <c r="F28400" t="s">
        <v>18</v>
      </c>
      <c r="G28400" t="s">
        <v>58</v>
      </c>
      <c r="H28400" t="s">
        <v>30</v>
      </c>
      <c r="I28400" t="s">
        <v>46</v>
      </c>
      <c r="J28400" t="s">
        <v>22</v>
      </c>
      <c r="K28400" t="s">
        <v>6586</v>
      </c>
      <c r="L28400">
        <v>21</v>
      </c>
      <c r="M28400" t="s">
        <v>35</v>
      </c>
      <c r="N28400" t="s">
        <v>247</v>
      </c>
      <c r="O28400">
        <v>2001</v>
      </c>
      <c r="P28400" t="s">
        <v>22028</v>
      </c>
    </row>
    <row r="28401" spans="1:16" x14ac:dyDescent="0.3">
      <c r="A28401" t="s">
        <v>28560</v>
      </c>
      <c r="B28401" t="s">
        <v>263</v>
      </c>
      <c r="C28401">
        <v>1100</v>
      </c>
      <c r="D28401">
        <v>0</v>
      </c>
      <c r="E28401">
        <v>0</v>
      </c>
      <c r="F28401" t="s">
        <v>18</v>
      </c>
      <c r="G28401" t="s">
        <v>49</v>
      </c>
      <c r="H28401" t="s">
        <v>20</v>
      </c>
      <c r="I28401" t="s">
        <v>38</v>
      </c>
      <c r="J28401" t="s">
        <v>73</v>
      </c>
      <c r="K28401" t="s">
        <v>6588</v>
      </c>
      <c r="L28401">
        <v>21</v>
      </c>
      <c r="M28401" t="s">
        <v>35</v>
      </c>
      <c r="N28401" t="s">
        <v>247</v>
      </c>
      <c r="O28401">
        <v>2001</v>
      </c>
      <c r="P28401" t="s">
        <v>22028</v>
      </c>
    </row>
    <row r="28402" spans="1:16" x14ac:dyDescent="0.3">
      <c r="A28402" t="s">
        <v>28561</v>
      </c>
      <c r="B28402" t="s">
        <v>263</v>
      </c>
      <c r="C28402">
        <v>1300</v>
      </c>
      <c r="D28402">
        <v>0</v>
      </c>
      <c r="E28402">
        <v>0</v>
      </c>
      <c r="F28402" t="s">
        <v>18</v>
      </c>
      <c r="G28402" t="s">
        <v>29</v>
      </c>
      <c r="H28402" t="s">
        <v>30</v>
      </c>
      <c r="I28402" t="s">
        <v>21</v>
      </c>
      <c r="J28402" t="s">
        <v>22</v>
      </c>
      <c r="K28402" t="s">
        <v>6586</v>
      </c>
      <c r="L28402">
        <v>21</v>
      </c>
      <c r="M28402" t="s">
        <v>35</v>
      </c>
      <c r="N28402" t="s">
        <v>61</v>
      </c>
      <c r="O28402">
        <v>2001</v>
      </c>
      <c r="P28402" t="s">
        <v>22028</v>
      </c>
    </row>
    <row r="28403" spans="1:16" x14ac:dyDescent="0.3">
      <c r="A28403" t="s">
        <v>28562</v>
      </c>
      <c r="B28403" t="s">
        <v>399</v>
      </c>
      <c r="C28403">
        <v>2000</v>
      </c>
      <c r="D28403">
        <v>0</v>
      </c>
      <c r="E28403">
        <v>0</v>
      </c>
      <c r="F28403" t="s">
        <v>18</v>
      </c>
      <c r="G28403" t="s">
        <v>49</v>
      </c>
      <c r="H28403" t="s">
        <v>30</v>
      </c>
      <c r="I28403" t="s">
        <v>38</v>
      </c>
      <c r="J28403" t="s">
        <v>22</v>
      </c>
      <c r="K28403" t="s">
        <v>6588</v>
      </c>
      <c r="L28403">
        <v>21</v>
      </c>
      <c r="M28403" t="s">
        <v>35</v>
      </c>
      <c r="N28403" t="s">
        <v>44</v>
      </c>
      <c r="O28403">
        <v>2001</v>
      </c>
      <c r="P28403" t="s">
        <v>22028</v>
      </c>
    </row>
    <row r="28404" spans="1:16" x14ac:dyDescent="0.3">
      <c r="A28404" t="s">
        <v>28563</v>
      </c>
      <c r="B28404" t="s">
        <v>306</v>
      </c>
      <c r="C28404">
        <v>2500</v>
      </c>
      <c r="D28404">
        <v>0</v>
      </c>
      <c r="E28404">
        <v>0</v>
      </c>
      <c r="F28404" t="s">
        <v>18</v>
      </c>
      <c r="G28404" t="s">
        <v>29</v>
      </c>
      <c r="H28404" t="s">
        <v>20</v>
      </c>
      <c r="I28404" t="s">
        <v>38</v>
      </c>
      <c r="J28404" t="s">
        <v>22</v>
      </c>
      <c r="K28404" t="s">
        <v>6586</v>
      </c>
      <c r="L28404">
        <v>21</v>
      </c>
      <c r="M28404" t="s">
        <v>35</v>
      </c>
      <c r="N28404" t="s">
        <v>40</v>
      </c>
      <c r="O28404">
        <v>2001</v>
      </c>
      <c r="P28404" t="s">
        <v>22028</v>
      </c>
    </row>
    <row r="28405" spans="1:16" x14ac:dyDescent="0.3">
      <c r="A28405" t="s">
        <v>28564</v>
      </c>
      <c r="B28405" t="s">
        <v>399</v>
      </c>
      <c r="C28405">
        <v>2300</v>
      </c>
      <c r="D28405">
        <v>20000</v>
      </c>
      <c r="E28405">
        <v>1100</v>
      </c>
      <c r="F28405" t="s">
        <v>18</v>
      </c>
      <c r="G28405" t="s">
        <v>29</v>
      </c>
      <c r="H28405" t="s">
        <v>20</v>
      </c>
      <c r="I28405" t="s">
        <v>21</v>
      </c>
      <c r="J28405" t="s">
        <v>66</v>
      </c>
      <c r="K28405" t="s">
        <v>6583</v>
      </c>
      <c r="L28405">
        <v>21</v>
      </c>
      <c r="M28405" t="s">
        <v>35</v>
      </c>
      <c r="N28405" t="s">
        <v>32</v>
      </c>
      <c r="O28405">
        <v>2001</v>
      </c>
      <c r="P28405" t="s">
        <v>22028</v>
      </c>
    </row>
    <row r="28406" spans="1:16" x14ac:dyDescent="0.3">
      <c r="A28406" t="s">
        <v>28565</v>
      </c>
      <c r="B28406" t="s">
        <v>302</v>
      </c>
      <c r="C28406">
        <v>1500</v>
      </c>
      <c r="D28406">
        <v>7000</v>
      </c>
      <c r="E28406">
        <v>2000</v>
      </c>
      <c r="F28406" t="s">
        <v>18</v>
      </c>
      <c r="G28406" t="s">
        <v>58</v>
      </c>
      <c r="H28406" t="s">
        <v>34</v>
      </c>
      <c r="I28406" t="s">
        <v>46</v>
      </c>
      <c r="J28406" t="s">
        <v>22</v>
      </c>
      <c r="K28406" t="s">
        <v>6586</v>
      </c>
      <c r="L28406">
        <v>21</v>
      </c>
      <c r="M28406" t="s">
        <v>35</v>
      </c>
      <c r="N28406" t="s">
        <v>249</v>
      </c>
      <c r="O28406">
        <v>2001</v>
      </c>
      <c r="P28406" t="s">
        <v>22028</v>
      </c>
    </row>
    <row r="28407" spans="1:16" x14ac:dyDescent="0.3">
      <c r="A28407" t="s">
        <v>28566</v>
      </c>
      <c r="B28407" t="s">
        <v>1825</v>
      </c>
      <c r="C28407">
        <v>1700</v>
      </c>
      <c r="D28407">
        <v>0</v>
      </c>
      <c r="E28407">
        <v>0</v>
      </c>
      <c r="F28407" t="s">
        <v>18</v>
      </c>
      <c r="G28407" t="s">
        <v>49</v>
      </c>
      <c r="H28407" t="s">
        <v>30</v>
      </c>
      <c r="I28407" t="s">
        <v>46</v>
      </c>
      <c r="J28407" t="s">
        <v>22</v>
      </c>
      <c r="K28407" t="s">
        <v>6588</v>
      </c>
      <c r="L28407">
        <v>21</v>
      </c>
      <c r="M28407" t="s">
        <v>35</v>
      </c>
      <c r="N28407" t="s">
        <v>44</v>
      </c>
      <c r="O28407">
        <v>2001</v>
      </c>
      <c r="P28407" t="s">
        <v>22028</v>
      </c>
    </row>
    <row r="28408" spans="1:16" x14ac:dyDescent="0.3">
      <c r="A28408" t="s">
        <v>28567</v>
      </c>
      <c r="B28408" t="s">
        <v>302</v>
      </c>
      <c r="C28408">
        <v>1000</v>
      </c>
      <c r="D28408">
        <v>1</v>
      </c>
      <c r="E28408">
        <v>1</v>
      </c>
      <c r="F28408" t="s">
        <v>18</v>
      </c>
      <c r="G28408" t="s">
        <v>49</v>
      </c>
      <c r="H28408" t="s">
        <v>30</v>
      </c>
      <c r="I28408" t="s">
        <v>46</v>
      </c>
      <c r="J28408" t="s">
        <v>22</v>
      </c>
      <c r="K28408" t="s">
        <v>6588</v>
      </c>
      <c r="L28408">
        <v>21</v>
      </c>
      <c r="M28408" t="s">
        <v>35</v>
      </c>
      <c r="N28408" t="s">
        <v>50</v>
      </c>
      <c r="O28408">
        <v>2001</v>
      </c>
      <c r="P28408" t="s">
        <v>22028</v>
      </c>
    </row>
    <row r="28409" spans="1:16" x14ac:dyDescent="0.3">
      <c r="A28409" t="s">
        <v>28568</v>
      </c>
      <c r="B28409" t="s">
        <v>306</v>
      </c>
      <c r="C28409">
        <v>1600</v>
      </c>
      <c r="D28409">
        <v>10000</v>
      </c>
      <c r="E28409">
        <v>2600</v>
      </c>
      <c r="F28409" t="s">
        <v>18</v>
      </c>
      <c r="G28409" t="s">
        <v>19</v>
      </c>
      <c r="H28409" t="s">
        <v>20</v>
      </c>
      <c r="I28409" t="s">
        <v>46</v>
      </c>
      <c r="J28409" t="s">
        <v>66</v>
      </c>
      <c r="K28409" t="s">
        <v>6583</v>
      </c>
      <c r="L28409">
        <v>21</v>
      </c>
      <c r="M28409" t="s">
        <v>35</v>
      </c>
      <c r="N28409" t="s">
        <v>247</v>
      </c>
      <c r="O28409">
        <v>2001</v>
      </c>
      <c r="P28409" t="s">
        <v>22028</v>
      </c>
    </row>
    <row r="28410" spans="1:16" x14ac:dyDescent="0.3">
      <c r="A28410" t="s">
        <v>28569</v>
      </c>
      <c r="B28410" t="s">
        <v>172</v>
      </c>
      <c r="C28410">
        <v>1500</v>
      </c>
      <c r="D28410">
        <v>0</v>
      </c>
      <c r="E28410">
        <v>100</v>
      </c>
      <c r="F28410" t="s">
        <v>18</v>
      </c>
      <c r="G28410" t="s">
        <v>29</v>
      </c>
      <c r="H28410" t="s">
        <v>34</v>
      </c>
      <c r="I28410" t="s">
        <v>46</v>
      </c>
      <c r="J28410" t="s">
        <v>22</v>
      </c>
      <c r="K28410" t="s">
        <v>6586</v>
      </c>
      <c r="L28410">
        <v>21</v>
      </c>
      <c r="M28410" t="s">
        <v>35</v>
      </c>
      <c r="N28410" t="s">
        <v>32</v>
      </c>
      <c r="O28410">
        <v>2001</v>
      </c>
      <c r="P28410" t="s">
        <v>22028</v>
      </c>
    </row>
    <row r="28411" spans="1:16" x14ac:dyDescent="0.3">
      <c r="A28411" t="s">
        <v>28570</v>
      </c>
      <c r="B28411" t="s">
        <v>120</v>
      </c>
      <c r="C28411">
        <v>4000</v>
      </c>
      <c r="D28411">
        <v>5000</v>
      </c>
      <c r="E28411">
        <v>500</v>
      </c>
      <c r="F28411" t="s">
        <v>18</v>
      </c>
      <c r="G28411" t="s">
        <v>29</v>
      </c>
      <c r="H28411" t="s">
        <v>30</v>
      </c>
      <c r="I28411" t="s">
        <v>21</v>
      </c>
      <c r="J28411" t="s">
        <v>22</v>
      </c>
      <c r="K28411" t="s">
        <v>6586</v>
      </c>
      <c r="L28411">
        <v>21</v>
      </c>
      <c r="M28411" t="s">
        <v>35</v>
      </c>
      <c r="N28411" t="s">
        <v>32</v>
      </c>
      <c r="O28411">
        <v>2001</v>
      </c>
      <c r="P28411" t="s">
        <v>22028</v>
      </c>
    </row>
    <row r="28412" spans="1:16" x14ac:dyDescent="0.3">
      <c r="A28412" t="s">
        <v>28571</v>
      </c>
      <c r="B28412" t="s">
        <v>532</v>
      </c>
      <c r="C28412">
        <v>10000</v>
      </c>
      <c r="D28412">
        <v>30000</v>
      </c>
      <c r="E28412">
        <v>8000</v>
      </c>
      <c r="F28412" t="s">
        <v>18</v>
      </c>
      <c r="G28412" t="s">
        <v>58</v>
      </c>
      <c r="H28412" t="s">
        <v>34</v>
      </c>
      <c r="I28412" t="s">
        <v>46</v>
      </c>
      <c r="J28412" t="s">
        <v>59</v>
      </c>
      <c r="K28412" t="s">
        <v>6583</v>
      </c>
      <c r="L28412">
        <v>21</v>
      </c>
      <c r="M28412" t="s">
        <v>35</v>
      </c>
      <c r="N28412" t="s">
        <v>32</v>
      </c>
      <c r="O28412">
        <v>2001</v>
      </c>
      <c r="P28412" t="s">
        <v>22028</v>
      </c>
    </row>
    <row r="28413" spans="1:16" x14ac:dyDescent="0.3">
      <c r="A28413" t="s">
        <v>28572</v>
      </c>
      <c r="B28413" t="s">
        <v>263</v>
      </c>
      <c r="C28413">
        <v>1600</v>
      </c>
      <c r="D28413">
        <v>0</v>
      </c>
      <c r="E28413">
        <v>100</v>
      </c>
      <c r="F28413" t="s">
        <v>18</v>
      </c>
      <c r="G28413" t="s">
        <v>29</v>
      </c>
      <c r="H28413" t="s">
        <v>30</v>
      </c>
      <c r="I28413" t="s">
        <v>38</v>
      </c>
      <c r="J28413" t="s">
        <v>22</v>
      </c>
      <c r="K28413" t="s">
        <v>6586</v>
      </c>
      <c r="L28413">
        <v>21</v>
      </c>
      <c r="M28413" t="s">
        <v>35</v>
      </c>
      <c r="N28413" t="s">
        <v>32</v>
      </c>
      <c r="O28413">
        <v>2001</v>
      </c>
      <c r="P28413" t="s">
        <v>22028</v>
      </c>
    </row>
    <row r="28414" spans="1:16" x14ac:dyDescent="0.3">
      <c r="A28414" t="s">
        <v>28573</v>
      </c>
      <c r="B28414" t="s">
        <v>913</v>
      </c>
      <c r="C28414">
        <v>0</v>
      </c>
      <c r="D28414">
        <v>0</v>
      </c>
      <c r="E28414">
        <v>0</v>
      </c>
      <c r="F28414" t="s">
        <v>18</v>
      </c>
      <c r="G28414" t="s">
        <v>19</v>
      </c>
      <c r="H28414" t="s">
        <v>30</v>
      </c>
      <c r="I28414" t="s">
        <v>46</v>
      </c>
      <c r="J28414" t="s">
        <v>22</v>
      </c>
      <c r="K28414" t="s">
        <v>6586</v>
      </c>
      <c r="L28414">
        <v>21</v>
      </c>
      <c r="M28414" t="s">
        <v>35</v>
      </c>
      <c r="N28414" t="s">
        <v>32</v>
      </c>
      <c r="O28414">
        <v>2001</v>
      </c>
      <c r="P28414" t="s">
        <v>22028</v>
      </c>
    </row>
    <row r="28415" spans="1:16" x14ac:dyDescent="0.3">
      <c r="A28415" t="s">
        <v>28574</v>
      </c>
      <c r="B28415" t="s">
        <v>122</v>
      </c>
      <c r="C28415">
        <v>1300</v>
      </c>
      <c r="D28415">
        <v>5000</v>
      </c>
      <c r="E28415">
        <v>500</v>
      </c>
      <c r="F28415" t="s">
        <v>18</v>
      </c>
      <c r="G28415" t="s">
        <v>29</v>
      </c>
      <c r="H28415" t="s">
        <v>20</v>
      </c>
      <c r="I28415" t="s">
        <v>46</v>
      </c>
      <c r="J28415" t="s">
        <v>66</v>
      </c>
      <c r="K28415" t="s">
        <v>6583</v>
      </c>
      <c r="L28415">
        <v>21</v>
      </c>
      <c r="M28415" t="s">
        <v>35</v>
      </c>
      <c r="N28415" t="s">
        <v>61</v>
      </c>
      <c r="O28415">
        <v>2001</v>
      </c>
      <c r="P28415" t="s">
        <v>22028</v>
      </c>
    </row>
    <row r="28416" spans="1:16" x14ac:dyDescent="0.3">
      <c r="A28416" t="s">
        <v>28575</v>
      </c>
      <c r="B28416" t="s">
        <v>1214</v>
      </c>
      <c r="C28416">
        <v>1200</v>
      </c>
      <c r="D28416">
        <v>26000</v>
      </c>
      <c r="E28416">
        <v>2000</v>
      </c>
      <c r="F28416" t="s">
        <v>18</v>
      </c>
      <c r="G28416" t="s">
        <v>19</v>
      </c>
      <c r="H28416" t="s">
        <v>20</v>
      </c>
      <c r="I28416" t="s">
        <v>38</v>
      </c>
      <c r="J28416" t="s">
        <v>66</v>
      </c>
      <c r="K28416" t="s">
        <v>6583</v>
      </c>
      <c r="L28416">
        <v>21</v>
      </c>
      <c r="M28416" t="s">
        <v>35</v>
      </c>
      <c r="N28416" t="s">
        <v>32</v>
      </c>
      <c r="O28416">
        <v>2001</v>
      </c>
      <c r="P28416" t="s">
        <v>22028</v>
      </c>
    </row>
    <row r="28417" spans="1:16" x14ac:dyDescent="0.3">
      <c r="A28417" t="s">
        <v>28576</v>
      </c>
      <c r="B28417" t="s">
        <v>8633</v>
      </c>
      <c r="C28417">
        <v>1380</v>
      </c>
      <c r="D28417">
        <v>12000</v>
      </c>
      <c r="E28417">
        <v>2000</v>
      </c>
      <c r="F28417" t="s">
        <v>18</v>
      </c>
      <c r="G28417" t="s">
        <v>19</v>
      </c>
      <c r="H28417" t="s">
        <v>20</v>
      </c>
      <c r="I28417" t="s">
        <v>38</v>
      </c>
      <c r="J28417" t="s">
        <v>66</v>
      </c>
      <c r="K28417" t="s">
        <v>6583</v>
      </c>
      <c r="L28417">
        <v>21</v>
      </c>
      <c r="M28417" t="s">
        <v>35</v>
      </c>
      <c r="N28417" t="s">
        <v>32</v>
      </c>
      <c r="O28417">
        <v>2001</v>
      </c>
      <c r="P28417" t="s">
        <v>22028</v>
      </c>
    </row>
    <row r="28418" spans="1:16" x14ac:dyDescent="0.3">
      <c r="A28418" t="s">
        <v>28577</v>
      </c>
      <c r="B28418" t="s">
        <v>172</v>
      </c>
      <c r="C28418">
        <v>18890</v>
      </c>
      <c r="D28418">
        <v>900000</v>
      </c>
      <c r="E28418">
        <v>20000</v>
      </c>
      <c r="F28418" t="s">
        <v>18</v>
      </c>
      <c r="G28418" t="s">
        <v>29</v>
      </c>
      <c r="H28418" t="s">
        <v>20</v>
      </c>
      <c r="I28418" t="s">
        <v>38</v>
      </c>
      <c r="J28418" t="s">
        <v>22</v>
      </c>
      <c r="K28418" t="s">
        <v>6586</v>
      </c>
      <c r="L28418">
        <v>21</v>
      </c>
      <c r="M28418" t="s">
        <v>35</v>
      </c>
      <c r="N28418" t="s">
        <v>249</v>
      </c>
      <c r="O28418">
        <v>2001</v>
      </c>
      <c r="P28418" t="s">
        <v>22028</v>
      </c>
    </row>
    <row r="28419" spans="1:16" x14ac:dyDescent="0.3">
      <c r="A28419" t="s">
        <v>28578</v>
      </c>
      <c r="B28419" t="s">
        <v>399</v>
      </c>
      <c r="C28419">
        <v>2500</v>
      </c>
      <c r="D28419">
        <v>5000</v>
      </c>
      <c r="E28419">
        <v>0</v>
      </c>
      <c r="F28419" t="s">
        <v>18</v>
      </c>
      <c r="G28419" t="s">
        <v>19</v>
      </c>
      <c r="H28419" t="s">
        <v>34</v>
      </c>
      <c r="I28419" t="s">
        <v>46</v>
      </c>
      <c r="J28419" t="s">
        <v>22</v>
      </c>
      <c r="K28419" t="s">
        <v>6586</v>
      </c>
      <c r="L28419">
        <v>21</v>
      </c>
      <c r="M28419" t="s">
        <v>35</v>
      </c>
      <c r="N28419" t="s">
        <v>44</v>
      </c>
      <c r="O28419">
        <v>2001</v>
      </c>
      <c r="P28419" t="s">
        <v>22028</v>
      </c>
    </row>
    <row r="28420" spans="1:16" x14ac:dyDescent="0.3">
      <c r="A28420" t="s">
        <v>28579</v>
      </c>
      <c r="B28420" t="s">
        <v>150</v>
      </c>
      <c r="C28420">
        <v>2000</v>
      </c>
      <c r="D28420">
        <v>15000</v>
      </c>
      <c r="E28420">
        <v>15000</v>
      </c>
      <c r="F28420" t="s">
        <v>28</v>
      </c>
      <c r="G28420" t="s">
        <v>19</v>
      </c>
      <c r="H28420" t="s">
        <v>20</v>
      </c>
      <c r="I28420" t="s">
        <v>46</v>
      </c>
      <c r="J28420" t="s">
        <v>66</v>
      </c>
      <c r="K28420" t="s">
        <v>6583</v>
      </c>
      <c r="L28420">
        <v>21</v>
      </c>
      <c r="M28420" t="s">
        <v>35</v>
      </c>
      <c r="N28420" t="s">
        <v>55</v>
      </c>
      <c r="O28420">
        <v>2001</v>
      </c>
      <c r="P28420" t="s">
        <v>22028</v>
      </c>
    </row>
    <row r="28421" spans="1:16" x14ac:dyDescent="0.3">
      <c r="A28421" t="s">
        <v>28580</v>
      </c>
      <c r="B28421" t="s">
        <v>263</v>
      </c>
      <c r="C28421">
        <v>2200</v>
      </c>
      <c r="D28421">
        <v>150000</v>
      </c>
      <c r="E28421">
        <v>10000</v>
      </c>
      <c r="F28421" t="s">
        <v>18</v>
      </c>
      <c r="G28421" t="s">
        <v>19</v>
      </c>
      <c r="H28421" t="s">
        <v>30</v>
      </c>
      <c r="I28421" t="s">
        <v>38</v>
      </c>
      <c r="J28421" t="s">
        <v>22</v>
      </c>
      <c r="K28421" t="s">
        <v>6586</v>
      </c>
      <c r="L28421">
        <v>21</v>
      </c>
      <c r="M28421" t="s">
        <v>35</v>
      </c>
      <c r="N28421" t="s">
        <v>40</v>
      </c>
      <c r="O28421">
        <v>2001</v>
      </c>
      <c r="P28421" t="s">
        <v>22028</v>
      </c>
    </row>
    <row r="28422" spans="1:16" x14ac:dyDescent="0.3">
      <c r="A28422" t="s">
        <v>28581</v>
      </c>
      <c r="B28422" t="s">
        <v>246</v>
      </c>
      <c r="C28422">
        <v>3000</v>
      </c>
      <c r="D28422">
        <v>0</v>
      </c>
      <c r="E28422">
        <v>0</v>
      </c>
      <c r="F28422" t="s">
        <v>18</v>
      </c>
      <c r="G28422" t="s">
        <v>29</v>
      </c>
      <c r="H28422" t="s">
        <v>30</v>
      </c>
      <c r="I28422" t="s">
        <v>38</v>
      </c>
      <c r="J28422" t="s">
        <v>22</v>
      </c>
      <c r="K28422" t="s">
        <v>6586</v>
      </c>
      <c r="L28422">
        <v>21</v>
      </c>
      <c r="M28422" t="s">
        <v>35</v>
      </c>
      <c r="N28422" t="s">
        <v>40</v>
      </c>
      <c r="O28422">
        <v>2001</v>
      </c>
      <c r="P28422" t="s">
        <v>22028</v>
      </c>
    </row>
    <row r="28423" spans="1:16" x14ac:dyDescent="0.3">
      <c r="A28423" t="s">
        <v>28582</v>
      </c>
      <c r="B28423" t="s">
        <v>750</v>
      </c>
      <c r="C28423">
        <v>7257</v>
      </c>
      <c r="D28423">
        <v>60000</v>
      </c>
      <c r="E28423">
        <v>30000</v>
      </c>
      <c r="F28423" t="s">
        <v>28</v>
      </c>
      <c r="G28423" t="s">
        <v>58</v>
      </c>
      <c r="H28423" t="s">
        <v>34</v>
      </c>
      <c r="I28423" t="s">
        <v>38</v>
      </c>
      <c r="J28423" t="s">
        <v>59</v>
      </c>
      <c r="K28423" t="s">
        <v>6583</v>
      </c>
      <c r="L28423">
        <v>21</v>
      </c>
      <c r="M28423" t="s">
        <v>35</v>
      </c>
      <c r="N28423" t="s">
        <v>55</v>
      </c>
      <c r="O28423">
        <v>2001</v>
      </c>
      <c r="P28423" t="s">
        <v>22028</v>
      </c>
    </row>
    <row r="28424" spans="1:16" x14ac:dyDescent="0.3">
      <c r="A28424" t="s">
        <v>28583</v>
      </c>
      <c r="B28424" t="s">
        <v>306</v>
      </c>
      <c r="C28424">
        <v>2500</v>
      </c>
      <c r="D28424">
        <v>35000</v>
      </c>
      <c r="E28424">
        <v>0</v>
      </c>
      <c r="F28424" t="s">
        <v>18</v>
      </c>
      <c r="G28424" t="s">
        <v>49</v>
      </c>
      <c r="H28424" t="s">
        <v>30</v>
      </c>
      <c r="I28424" t="s">
        <v>38</v>
      </c>
      <c r="J28424" t="s">
        <v>22</v>
      </c>
      <c r="K28424" t="s">
        <v>6588</v>
      </c>
      <c r="L28424">
        <v>21</v>
      </c>
      <c r="M28424" t="s">
        <v>35</v>
      </c>
      <c r="N28424" t="s">
        <v>32</v>
      </c>
      <c r="O28424">
        <v>2001</v>
      </c>
      <c r="P28424" t="s">
        <v>22028</v>
      </c>
    </row>
    <row r="28425" spans="1:16" x14ac:dyDescent="0.3">
      <c r="A28425" t="s">
        <v>28584</v>
      </c>
      <c r="B28425" t="s">
        <v>267</v>
      </c>
      <c r="C28425">
        <v>1600</v>
      </c>
      <c r="D28425">
        <v>1500</v>
      </c>
      <c r="E28425">
        <v>1400</v>
      </c>
      <c r="F28425" t="s">
        <v>18</v>
      </c>
      <c r="G28425" t="s">
        <v>49</v>
      </c>
      <c r="H28425" t="s">
        <v>30</v>
      </c>
      <c r="I28425" t="s">
        <v>46</v>
      </c>
      <c r="J28425" t="s">
        <v>22</v>
      </c>
      <c r="K28425" t="s">
        <v>6588</v>
      </c>
      <c r="L28425">
        <v>21</v>
      </c>
      <c r="M28425" t="s">
        <v>35</v>
      </c>
      <c r="N28425" t="s">
        <v>489</v>
      </c>
      <c r="O28425">
        <v>2001</v>
      </c>
      <c r="P28425" t="s">
        <v>22028</v>
      </c>
    </row>
    <row r="28426" spans="1:16" x14ac:dyDescent="0.3">
      <c r="A28426" t="s">
        <v>28585</v>
      </c>
      <c r="B28426" t="s">
        <v>263</v>
      </c>
      <c r="C28426">
        <v>1500</v>
      </c>
      <c r="D28426">
        <v>7000</v>
      </c>
      <c r="E28426">
        <v>600</v>
      </c>
      <c r="F28426" t="s">
        <v>18</v>
      </c>
      <c r="G28426" t="s">
        <v>19</v>
      </c>
      <c r="H28426" t="s">
        <v>34</v>
      </c>
      <c r="I28426" t="s">
        <v>46</v>
      </c>
      <c r="J28426" t="s">
        <v>22</v>
      </c>
      <c r="K28426" t="s">
        <v>6586</v>
      </c>
      <c r="L28426">
        <v>21</v>
      </c>
      <c r="M28426" t="s">
        <v>35</v>
      </c>
      <c r="N28426" t="s">
        <v>40</v>
      </c>
      <c r="O28426">
        <v>2001</v>
      </c>
      <c r="P28426" t="s">
        <v>22028</v>
      </c>
    </row>
    <row r="28427" spans="1:16" x14ac:dyDescent="0.3">
      <c r="A28427" t="s">
        <v>28586</v>
      </c>
      <c r="B28427" t="s">
        <v>302</v>
      </c>
      <c r="C28427">
        <v>1300</v>
      </c>
      <c r="D28427">
        <v>0</v>
      </c>
      <c r="E28427">
        <v>0</v>
      </c>
      <c r="F28427" t="s">
        <v>18</v>
      </c>
      <c r="G28427" t="s">
        <v>49</v>
      </c>
      <c r="H28427" t="s">
        <v>30</v>
      </c>
      <c r="I28427" t="s">
        <v>38</v>
      </c>
      <c r="J28427" t="s">
        <v>22</v>
      </c>
      <c r="K28427" t="s">
        <v>6588</v>
      </c>
      <c r="L28427">
        <v>21</v>
      </c>
      <c r="M28427" t="s">
        <v>35</v>
      </c>
      <c r="N28427" t="s">
        <v>40</v>
      </c>
      <c r="O28427">
        <v>2001</v>
      </c>
      <c r="P28427" t="s">
        <v>22028</v>
      </c>
    </row>
    <row r="28428" spans="1:16" x14ac:dyDescent="0.3">
      <c r="A28428" t="s">
        <v>28587</v>
      </c>
      <c r="B28428" t="s">
        <v>750</v>
      </c>
      <c r="C28428">
        <v>2334</v>
      </c>
      <c r="D28428">
        <v>0</v>
      </c>
      <c r="E28428">
        <v>0</v>
      </c>
      <c r="F28428" t="s">
        <v>18</v>
      </c>
      <c r="G28428" t="s">
        <v>49</v>
      </c>
      <c r="H28428" t="s">
        <v>30</v>
      </c>
      <c r="I28428" t="s">
        <v>46</v>
      </c>
      <c r="J28428" t="s">
        <v>22</v>
      </c>
      <c r="K28428" t="s">
        <v>6588</v>
      </c>
      <c r="L28428">
        <v>21</v>
      </c>
      <c r="M28428" t="s">
        <v>35</v>
      </c>
      <c r="N28428" t="s">
        <v>36</v>
      </c>
      <c r="O28428">
        <v>2001</v>
      </c>
      <c r="P28428" t="s">
        <v>22028</v>
      </c>
    </row>
    <row r="28429" spans="1:16" x14ac:dyDescent="0.3">
      <c r="A28429" t="s">
        <v>28588</v>
      </c>
      <c r="B28429" t="s">
        <v>122</v>
      </c>
      <c r="C28429">
        <v>5000</v>
      </c>
      <c r="D28429">
        <v>20000</v>
      </c>
      <c r="E28429">
        <v>500</v>
      </c>
      <c r="F28429" t="s">
        <v>18</v>
      </c>
      <c r="G28429" t="s">
        <v>29</v>
      </c>
      <c r="H28429" t="s">
        <v>34</v>
      </c>
      <c r="I28429" t="s">
        <v>46</v>
      </c>
      <c r="J28429" t="s">
        <v>22</v>
      </c>
      <c r="K28429" t="s">
        <v>6586</v>
      </c>
      <c r="L28429">
        <v>21</v>
      </c>
      <c r="M28429" t="s">
        <v>35</v>
      </c>
      <c r="N28429" t="s">
        <v>50</v>
      </c>
      <c r="O28429">
        <v>2001</v>
      </c>
      <c r="P28429" t="s">
        <v>22028</v>
      </c>
    </row>
    <row r="28430" spans="1:16" x14ac:dyDescent="0.3">
      <c r="A28430" t="s">
        <v>28589</v>
      </c>
      <c r="B28430" t="s">
        <v>1136</v>
      </c>
      <c r="C28430">
        <v>1500</v>
      </c>
      <c r="D28430">
        <v>50000</v>
      </c>
      <c r="E28430">
        <v>0</v>
      </c>
      <c r="F28430" t="s">
        <v>18</v>
      </c>
      <c r="G28430" t="s">
        <v>19</v>
      </c>
      <c r="H28430" t="s">
        <v>20</v>
      </c>
      <c r="I28430" t="s">
        <v>46</v>
      </c>
      <c r="J28430" t="s">
        <v>22</v>
      </c>
      <c r="K28430" t="s">
        <v>6586</v>
      </c>
      <c r="L28430">
        <v>21</v>
      </c>
      <c r="M28430" t="s">
        <v>35</v>
      </c>
      <c r="N28430" t="s">
        <v>36</v>
      </c>
      <c r="O28430">
        <v>2001</v>
      </c>
      <c r="P28430" t="s">
        <v>22028</v>
      </c>
    </row>
    <row r="28431" spans="1:16" x14ac:dyDescent="0.3">
      <c r="A28431" t="s">
        <v>28590</v>
      </c>
      <c r="B28431" t="s">
        <v>116</v>
      </c>
      <c r="C28431">
        <v>2310</v>
      </c>
      <c r="D28431">
        <v>0</v>
      </c>
      <c r="E28431">
        <v>35000</v>
      </c>
      <c r="F28431" t="s">
        <v>18</v>
      </c>
      <c r="G28431" t="s">
        <v>19</v>
      </c>
      <c r="H28431" t="s">
        <v>34</v>
      </c>
      <c r="I28431" t="s">
        <v>46</v>
      </c>
      <c r="J28431" t="s">
        <v>59</v>
      </c>
      <c r="K28431" t="s">
        <v>6583</v>
      </c>
      <c r="L28431">
        <v>21</v>
      </c>
      <c r="M28431" t="s">
        <v>35</v>
      </c>
      <c r="N28431" t="s">
        <v>32</v>
      </c>
      <c r="O28431">
        <v>2001</v>
      </c>
      <c r="P28431" t="s">
        <v>22028</v>
      </c>
    </row>
    <row r="28432" spans="1:16" x14ac:dyDescent="0.3">
      <c r="A28432" t="s">
        <v>28591</v>
      </c>
      <c r="B28432" t="s">
        <v>17</v>
      </c>
      <c r="C28432">
        <v>0</v>
      </c>
      <c r="D28432">
        <v>0</v>
      </c>
      <c r="E28432">
        <v>0</v>
      </c>
      <c r="F28432" t="s">
        <v>28</v>
      </c>
      <c r="G28432" t="s">
        <v>49</v>
      </c>
      <c r="H28432" t="s">
        <v>20</v>
      </c>
      <c r="I28432" t="s">
        <v>38</v>
      </c>
      <c r="J28432" t="s">
        <v>22</v>
      </c>
      <c r="K28432" t="s">
        <v>6588</v>
      </c>
      <c r="L28432">
        <v>21</v>
      </c>
      <c r="M28432" t="s">
        <v>35</v>
      </c>
      <c r="N28432" t="s">
        <v>69</v>
      </c>
      <c r="O28432">
        <v>2001</v>
      </c>
      <c r="P28432" t="s">
        <v>22028</v>
      </c>
    </row>
    <row r="28433" spans="1:16" x14ac:dyDescent="0.3">
      <c r="A28433" t="s">
        <v>28592</v>
      </c>
      <c r="B28433" t="s">
        <v>17</v>
      </c>
      <c r="C28433">
        <v>0</v>
      </c>
      <c r="D28433">
        <v>0</v>
      </c>
      <c r="E28433">
        <v>0</v>
      </c>
      <c r="F28433" t="s">
        <v>18</v>
      </c>
      <c r="G28433" t="s">
        <v>49</v>
      </c>
      <c r="H28433" t="s">
        <v>30</v>
      </c>
      <c r="I28433" t="s">
        <v>46</v>
      </c>
      <c r="J28433" t="s">
        <v>22</v>
      </c>
      <c r="K28433" t="s">
        <v>6588</v>
      </c>
      <c r="L28433">
        <v>21</v>
      </c>
      <c r="M28433" t="s">
        <v>35</v>
      </c>
      <c r="N28433" t="s">
        <v>32</v>
      </c>
      <c r="O28433">
        <v>2001</v>
      </c>
      <c r="P28433" t="s">
        <v>22028</v>
      </c>
    </row>
    <row r="28434" spans="1:16" x14ac:dyDescent="0.3">
      <c r="A28434" t="s">
        <v>28593</v>
      </c>
      <c r="B28434" t="s">
        <v>17</v>
      </c>
      <c r="C28434">
        <v>1600</v>
      </c>
      <c r="D28434">
        <v>70000</v>
      </c>
      <c r="E28434">
        <v>5000</v>
      </c>
      <c r="F28434" t="s">
        <v>18</v>
      </c>
      <c r="G28434" t="s">
        <v>49</v>
      </c>
      <c r="H28434" t="s">
        <v>20</v>
      </c>
      <c r="I28434" t="s">
        <v>46</v>
      </c>
      <c r="J28434" t="s">
        <v>22</v>
      </c>
      <c r="K28434" t="s">
        <v>6588</v>
      </c>
      <c r="L28434">
        <v>21</v>
      </c>
      <c r="M28434" t="s">
        <v>89</v>
      </c>
      <c r="N28434" t="s">
        <v>55</v>
      </c>
      <c r="O28434">
        <v>2001</v>
      </c>
      <c r="P28434" t="s">
        <v>22028</v>
      </c>
    </row>
    <row r="28435" spans="1:16" x14ac:dyDescent="0.3">
      <c r="A28435" t="s">
        <v>28594</v>
      </c>
      <c r="B28435" t="s">
        <v>17</v>
      </c>
      <c r="C28435">
        <v>2000</v>
      </c>
      <c r="D28435">
        <v>20000</v>
      </c>
      <c r="E28435">
        <v>0</v>
      </c>
      <c r="F28435" t="s">
        <v>18</v>
      </c>
      <c r="G28435" t="s">
        <v>29</v>
      </c>
      <c r="H28435" t="s">
        <v>20</v>
      </c>
      <c r="I28435" t="s">
        <v>38</v>
      </c>
      <c r="J28435" t="s">
        <v>22</v>
      </c>
      <c r="K28435" t="s">
        <v>6586</v>
      </c>
      <c r="L28435">
        <v>21</v>
      </c>
      <c r="M28435" t="s">
        <v>35</v>
      </c>
      <c r="N28435" t="s">
        <v>247</v>
      </c>
      <c r="O28435">
        <v>2001</v>
      </c>
      <c r="P28435" t="s">
        <v>22028</v>
      </c>
    </row>
    <row r="28436" spans="1:16" x14ac:dyDescent="0.3">
      <c r="A28436" t="s">
        <v>28595</v>
      </c>
      <c r="B28436" t="s">
        <v>17</v>
      </c>
      <c r="C28436">
        <v>0</v>
      </c>
      <c r="D28436">
        <v>0</v>
      </c>
      <c r="E28436">
        <v>0</v>
      </c>
      <c r="F28436" t="s">
        <v>18</v>
      </c>
      <c r="G28436" t="s">
        <v>49</v>
      </c>
      <c r="H28436" t="s">
        <v>20</v>
      </c>
      <c r="I28436" t="s">
        <v>21</v>
      </c>
      <c r="J28436" t="s">
        <v>22</v>
      </c>
      <c r="K28436" t="s">
        <v>6588</v>
      </c>
      <c r="L28436">
        <v>21</v>
      </c>
      <c r="M28436" t="s">
        <v>35</v>
      </c>
      <c r="N28436" t="s">
        <v>36</v>
      </c>
      <c r="O28436">
        <v>2001</v>
      </c>
      <c r="P28436" t="s">
        <v>22028</v>
      </c>
    </row>
    <row r="28437" spans="1:16" x14ac:dyDescent="0.3">
      <c r="A28437" t="s">
        <v>28596</v>
      </c>
      <c r="B28437" t="s">
        <v>17</v>
      </c>
      <c r="C28437">
        <v>2000</v>
      </c>
      <c r="D28437">
        <v>0</v>
      </c>
      <c r="E28437">
        <v>14000000</v>
      </c>
      <c r="F28437" t="s">
        <v>18</v>
      </c>
      <c r="G28437" t="s">
        <v>19</v>
      </c>
      <c r="H28437" t="s">
        <v>20</v>
      </c>
      <c r="I28437" t="s">
        <v>21</v>
      </c>
      <c r="J28437" t="s">
        <v>73</v>
      </c>
      <c r="K28437" t="s">
        <v>23</v>
      </c>
      <c r="L28437">
        <v>21</v>
      </c>
      <c r="M28437" t="s">
        <v>35</v>
      </c>
      <c r="N28437" t="s">
        <v>40</v>
      </c>
      <c r="O28437">
        <v>2001</v>
      </c>
      <c r="P28437" t="s">
        <v>22028</v>
      </c>
    </row>
    <row r="28438" spans="1:16" x14ac:dyDescent="0.3">
      <c r="A28438" t="s">
        <v>28597</v>
      </c>
      <c r="B28438" t="s">
        <v>17</v>
      </c>
      <c r="C28438">
        <v>1000</v>
      </c>
      <c r="D28438">
        <v>10000</v>
      </c>
      <c r="E28438">
        <v>0</v>
      </c>
      <c r="F28438" t="s">
        <v>18</v>
      </c>
      <c r="G28438" t="s">
        <v>29</v>
      </c>
      <c r="H28438" t="s">
        <v>20</v>
      </c>
      <c r="I28438" t="s">
        <v>38</v>
      </c>
      <c r="J28438" t="s">
        <v>22</v>
      </c>
      <c r="K28438" t="s">
        <v>6586</v>
      </c>
      <c r="L28438">
        <v>21</v>
      </c>
      <c r="M28438" t="s">
        <v>35</v>
      </c>
      <c r="N28438" t="s">
        <v>32</v>
      </c>
      <c r="O28438">
        <v>2001</v>
      </c>
      <c r="P28438" t="s">
        <v>22028</v>
      </c>
    </row>
    <row r="28439" spans="1:16" x14ac:dyDescent="0.3">
      <c r="A28439" t="s">
        <v>28598</v>
      </c>
      <c r="B28439" t="s">
        <v>17</v>
      </c>
      <c r="C28439">
        <v>1200</v>
      </c>
      <c r="D28439">
        <v>8000</v>
      </c>
      <c r="E28439">
        <v>300</v>
      </c>
      <c r="F28439" t="s">
        <v>18</v>
      </c>
      <c r="G28439" t="s">
        <v>29</v>
      </c>
      <c r="H28439" t="s">
        <v>20</v>
      </c>
      <c r="I28439" t="s">
        <v>46</v>
      </c>
      <c r="J28439" t="s">
        <v>22</v>
      </c>
      <c r="K28439" t="s">
        <v>6586</v>
      </c>
      <c r="L28439">
        <v>21</v>
      </c>
      <c r="M28439" t="s">
        <v>35</v>
      </c>
      <c r="N28439" t="s">
        <v>247</v>
      </c>
      <c r="O28439">
        <v>2001</v>
      </c>
      <c r="P28439" t="s">
        <v>22028</v>
      </c>
    </row>
    <row r="28440" spans="1:16" x14ac:dyDescent="0.3">
      <c r="A28440" t="s">
        <v>28599</v>
      </c>
      <c r="B28440" t="s">
        <v>17</v>
      </c>
      <c r="C28440">
        <v>1500</v>
      </c>
      <c r="D28440">
        <v>100000</v>
      </c>
      <c r="E28440">
        <v>5000</v>
      </c>
      <c r="F28440" t="s">
        <v>28</v>
      </c>
      <c r="G28440" t="s">
        <v>19</v>
      </c>
      <c r="H28440" t="s">
        <v>20</v>
      </c>
      <c r="I28440" t="s">
        <v>46</v>
      </c>
      <c r="J28440" t="s">
        <v>66</v>
      </c>
      <c r="K28440" t="s">
        <v>6583</v>
      </c>
      <c r="L28440">
        <v>21</v>
      </c>
      <c r="M28440" t="s">
        <v>35</v>
      </c>
      <c r="N28440" t="s">
        <v>25</v>
      </c>
      <c r="O28440">
        <v>2001</v>
      </c>
      <c r="P28440" t="s">
        <v>22028</v>
      </c>
    </row>
    <row r="28441" spans="1:16" x14ac:dyDescent="0.3">
      <c r="A28441" t="s">
        <v>28600</v>
      </c>
      <c r="B28441" t="s">
        <v>17</v>
      </c>
      <c r="C28441">
        <v>2300</v>
      </c>
      <c r="D28441">
        <v>50000</v>
      </c>
      <c r="E28441">
        <v>700</v>
      </c>
      <c r="F28441" t="s">
        <v>18</v>
      </c>
      <c r="G28441" t="s">
        <v>49</v>
      </c>
      <c r="H28441" t="s">
        <v>30</v>
      </c>
      <c r="I28441" t="s">
        <v>38</v>
      </c>
      <c r="J28441" t="s">
        <v>22</v>
      </c>
      <c r="K28441" t="s">
        <v>6588</v>
      </c>
      <c r="L28441">
        <v>21</v>
      </c>
      <c r="M28441" t="s">
        <v>35</v>
      </c>
      <c r="N28441" t="s">
        <v>55</v>
      </c>
      <c r="O28441">
        <v>2001</v>
      </c>
      <c r="P28441" t="s">
        <v>22028</v>
      </c>
    </row>
    <row r="28442" spans="1:16" x14ac:dyDescent="0.3">
      <c r="A28442" t="s">
        <v>28601</v>
      </c>
      <c r="B28442" t="s">
        <v>17</v>
      </c>
      <c r="C28442">
        <v>300</v>
      </c>
      <c r="D28442">
        <v>0</v>
      </c>
      <c r="E28442">
        <v>39000</v>
      </c>
      <c r="F28442" t="s">
        <v>28</v>
      </c>
      <c r="G28442" t="s">
        <v>29</v>
      </c>
      <c r="H28442" t="s">
        <v>34</v>
      </c>
      <c r="I28442" t="s">
        <v>46</v>
      </c>
      <c r="J28442" t="s">
        <v>59</v>
      </c>
      <c r="K28442" t="s">
        <v>6583</v>
      </c>
      <c r="L28442">
        <v>21</v>
      </c>
      <c r="M28442" t="s">
        <v>35</v>
      </c>
      <c r="N28442" t="s">
        <v>55</v>
      </c>
      <c r="O28442">
        <v>2001</v>
      </c>
      <c r="P28442" t="s">
        <v>22028</v>
      </c>
    </row>
    <row r="28443" spans="1:16" x14ac:dyDescent="0.3">
      <c r="A28443" t="s">
        <v>28602</v>
      </c>
      <c r="B28443" t="s">
        <v>17</v>
      </c>
      <c r="C28443">
        <v>3000</v>
      </c>
      <c r="D28443">
        <v>150000</v>
      </c>
      <c r="E28443">
        <v>1000</v>
      </c>
      <c r="F28443" t="s">
        <v>18</v>
      </c>
      <c r="G28443" t="s">
        <v>19</v>
      </c>
      <c r="H28443" t="s">
        <v>20</v>
      </c>
      <c r="I28443" t="s">
        <v>46</v>
      </c>
      <c r="J28443" t="s">
        <v>66</v>
      </c>
      <c r="K28443" t="s">
        <v>6583</v>
      </c>
      <c r="L28443">
        <v>21</v>
      </c>
      <c r="M28443" t="s">
        <v>35</v>
      </c>
      <c r="N28443" t="s">
        <v>40</v>
      </c>
      <c r="O28443">
        <v>2001</v>
      </c>
      <c r="P28443" t="s">
        <v>22028</v>
      </c>
    </row>
    <row r="28444" spans="1:16" x14ac:dyDescent="0.3">
      <c r="A28444" t="s">
        <v>28603</v>
      </c>
      <c r="B28444" t="s">
        <v>17</v>
      </c>
      <c r="C28444">
        <v>0</v>
      </c>
      <c r="D28444">
        <v>0</v>
      </c>
      <c r="E28444">
        <v>0</v>
      </c>
      <c r="F28444" t="s">
        <v>18</v>
      </c>
      <c r="G28444" t="s">
        <v>29</v>
      </c>
      <c r="H28444" t="s">
        <v>30</v>
      </c>
      <c r="I28444" t="s">
        <v>46</v>
      </c>
      <c r="J28444" t="s">
        <v>22</v>
      </c>
      <c r="K28444" t="s">
        <v>6586</v>
      </c>
      <c r="L28444">
        <v>21</v>
      </c>
      <c r="M28444" t="s">
        <v>35</v>
      </c>
      <c r="N28444" t="s">
        <v>32</v>
      </c>
      <c r="O28444">
        <v>2001</v>
      </c>
      <c r="P28444" t="s">
        <v>22028</v>
      </c>
    </row>
    <row r="28445" spans="1:16" x14ac:dyDescent="0.3">
      <c r="A28445" t="s">
        <v>28604</v>
      </c>
      <c r="B28445" t="s">
        <v>17</v>
      </c>
      <c r="C28445">
        <v>8000</v>
      </c>
      <c r="D28445">
        <v>0</v>
      </c>
      <c r="E28445">
        <v>1000</v>
      </c>
      <c r="F28445" t="s">
        <v>18</v>
      </c>
      <c r="G28445" t="s">
        <v>29</v>
      </c>
      <c r="H28445" t="s">
        <v>30</v>
      </c>
      <c r="I28445" t="s">
        <v>38</v>
      </c>
      <c r="J28445" t="s">
        <v>22</v>
      </c>
      <c r="K28445" t="s">
        <v>6586</v>
      </c>
      <c r="L28445">
        <v>21</v>
      </c>
      <c r="M28445" t="s">
        <v>35</v>
      </c>
      <c r="N28445" t="s">
        <v>25</v>
      </c>
      <c r="O28445">
        <v>2001</v>
      </c>
      <c r="P28445" t="s">
        <v>22028</v>
      </c>
    </row>
    <row r="28446" spans="1:16" x14ac:dyDescent="0.3">
      <c r="A28446" t="s">
        <v>28605</v>
      </c>
      <c r="B28446" t="s">
        <v>17</v>
      </c>
      <c r="C28446">
        <v>950</v>
      </c>
      <c r="D28446">
        <v>9500</v>
      </c>
      <c r="E28446">
        <v>1085</v>
      </c>
      <c r="F28446" t="s">
        <v>18</v>
      </c>
      <c r="G28446" t="s">
        <v>19</v>
      </c>
      <c r="H28446" t="s">
        <v>20</v>
      </c>
      <c r="I28446" t="s">
        <v>38</v>
      </c>
      <c r="J28446" t="s">
        <v>66</v>
      </c>
      <c r="K28446" t="s">
        <v>6583</v>
      </c>
      <c r="L28446">
        <v>21</v>
      </c>
      <c r="M28446" t="s">
        <v>35</v>
      </c>
      <c r="N28446" t="s">
        <v>32</v>
      </c>
      <c r="O28446">
        <v>2001</v>
      </c>
      <c r="P28446" t="s">
        <v>22028</v>
      </c>
    </row>
    <row r="28447" spans="1:16" x14ac:dyDescent="0.3">
      <c r="A28447" t="s">
        <v>28606</v>
      </c>
      <c r="B28447" t="s">
        <v>17</v>
      </c>
      <c r="C28447">
        <v>1200</v>
      </c>
      <c r="D28447">
        <v>0</v>
      </c>
      <c r="E28447">
        <v>0</v>
      </c>
      <c r="F28447" t="s">
        <v>18</v>
      </c>
      <c r="G28447" t="s">
        <v>49</v>
      </c>
      <c r="H28447" t="s">
        <v>30</v>
      </c>
      <c r="I28447" t="s">
        <v>46</v>
      </c>
      <c r="J28447" t="s">
        <v>22</v>
      </c>
      <c r="K28447" t="s">
        <v>6588</v>
      </c>
      <c r="L28447">
        <v>21</v>
      </c>
      <c r="M28447" t="s">
        <v>35</v>
      </c>
      <c r="N28447" t="s">
        <v>50</v>
      </c>
      <c r="O28447">
        <v>2001</v>
      </c>
      <c r="P28447" t="s">
        <v>22028</v>
      </c>
    </row>
    <row r="28448" spans="1:16" x14ac:dyDescent="0.3">
      <c r="A28448" t="s">
        <v>28607</v>
      </c>
      <c r="B28448" t="s">
        <v>17</v>
      </c>
      <c r="C28448">
        <v>0</v>
      </c>
      <c r="D28448">
        <v>0</v>
      </c>
      <c r="E28448">
        <v>0</v>
      </c>
      <c r="F28448" t="s">
        <v>18</v>
      </c>
      <c r="G28448" t="s">
        <v>49</v>
      </c>
      <c r="H28448" t="s">
        <v>30</v>
      </c>
      <c r="I28448" t="s">
        <v>46</v>
      </c>
      <c r="J28448" t="s">
        <v>22</v>
      </c>
      <c r="K28448" t="s">
        <v>6588</v>
      </c>
      <c r="L28448">
        <v>21</v>
      </c>
      <c r="M28448" t="s">
        <v>35</v>
      </c>
      <c r="N28448" t="s">
        <v>32</v>
      </c>
      <c r="O28448">
        <v>2001</v>
      </c>
      <c r="P28448" t="s">
        <v>22028</v>
      </c>
    </row>
    <row r="28449" spans="1:16" x14ac:dyDescent="0.3">
      <c r="A28449" t="s">
        <v>28608</v>
      </c>
      <c r="B28449" t="s">
        <v>17</v>
      </c>
      <c r="C28449">
        <v>0</v>
      </c>
      <c r="D28449">
        <v>0</v>
      </c>
      <c r="E28449">
        <v>0</v>
      </c>
      <c r="F28449" t="s">
        <v>18</v>
      </c>
      <c r="G28449" t="s">
        <v>58</v>
      </c>
      <c r="H28449" t="s">
        <v>20</v>
      </c>
      <c r="I28449" t="s">
        <v>21</v>
      </c>
      <c r="J28449" t="s">
        <v>22</v>
      </c>
      <c r="K28449" t="s">
        <v>6586</v>
      </c>
      <c r="L28449">
        <v>21</v>
      </c>
      <c r="M28449" t="s">
        <v>35</v>
      </c>
      <c r="N28449" t="s">
        <v>40</v>
      </c>
      <c r="O28449">
        <v>2001</v>
      </c>
      <c r="P28449" t="s">
        <v>22028</v>
      </c>
    </row>
    <row r="28450" spans="1:16" x14ac:dyDescent="0.3">
      <c r="A28450" t="s">
        <v>28609</v>
      </c>
      <c r="B28450" t="s">
        <v>17</v>
      </c>
      <c r="C28450">
        <v>0</v>
      </c>
      <c r="D28450">
        <v>0</v>
      </c>
      <c r="E28450">
        <v>15</v>
      </c>
      <c r="F28450" t="s">
        <v>18</v>
      </c>
      <c r="G28450" t="s">
        <v>49</v>
      </c>
      <c r="H28450" t="s">
        <v>20</v>
      </c>
      <c r="I28450" t="s">
        <v>46</v>
      </c>
      <c r="J28450" t="s">
        <v>22</v>
      </c>
      <c r="K28450" t="s">
        <v>6588</v>
      </c>
      <c r="L28450">
        <v>21</v>
      </c>
      <c r="M28450" t="s">
        <v>35</v>
      </c>
      <c r="N28450" t="s">
        <v>117</v>
      </c>
      <c r="O28450">
        <v>2001</v>
      </c>
      <c r="P28450" t="s">
        <v>22028</v>
      </c>
    </row>
    <row r="28451" spans="1:16" x14ac:dyDescent="0.3">
      <c r="A28451" t="s">
        <v>28610</v>
      </c>
      <c r="B28451" t="s">
        <v>17</v>
      </c>
      <c r="C28451">
        <v>1500</v>
      </c>
      <c r="D28451">
        <v>50000</v>
      </c>
      <c r="E28451">
        <v>0</v>
      </c>
      <c r="F28451" t="s">
        <v>18</v>
      </c>
      <c r="G28451" t="s">
        <v>49</v>
      </c>
      <c r="H28451" t="s">
        <v>30</v>
      </c>
      <c r="I28451" t="s">
        <v>38</v>
      </c>
      <c r="J28451" t="s">
        <v>22</v>
      </c>
      <c r="K28451" t="s">
        <v>6588</v>
      </c>
      <c r="L28451">
        <v>21</v>
      </c>
      <c r="M28451" t="s">
        <v>35</v>
      </c>
      <c r="N28451" t="s">
        <v>32</v>
      </c>
      <c r="O28451">
        <v>2001</v>
      </c>
      <c r="P28451" t="s">
        <v>22028</v>
      </c>
    </row>
    <row r="28452" spans="1:16" x14ac:dyDescent="0.3">
      <c r="A28452" t="s">
        <v>28611</v>
      </c>
      <c r="B28452" t="s">
        <v>17</v>
      </c>
      <c r="C28452">
        <v>3000</v>
      </c>
      <c r="D28452">
        <v>0</v>
      </c>
      <c r="E28452">
        <v>500</v>
      </c>
      <c r="F28452" t="s">
        <v>18</v>
      </c>
      <c r="G28452" t="s">
        <v>19</v>
      </c>
      <c r="H28452" t="s">
        <v>20</v>
      </c>
      <c r="I28452" t="s">
        <v>21</v>
      </c>
      <c r="J28452" t="s">
        <v>22</v>
      </c>
      <c r="K28452" t="s">
        <v>6586</v>
      </c>
      <c r="L28452">
        <v>21</v>
      </c>
      <c r="M28452" t="s">
        <v>35</v>
      </c>
      <c r="N28452" t="s">
        <v>55</v>
      </c>
      <c r="O28452">
        <v>2001</v>
      </c>
      <c r="P28452" t="s">
        <v>22028</v>
      </c>
    </row>
    <row r="28453" spans="1:16" x14ac:dyDescent="0.3">
      <c r="A28453" t="s">
        <v>28612</v>
      </c>
      <c r="B28453" t="s">
        <v>17</v>
      </c>
      <c r="C28453">
        <v>5000</v>
      </c>
      <c r="D28453">
        <v>5000</v>
      </c>
      <c r="E28453">
        <v>5000</v>
      </c>
      <c r="F28453" t="s">
        <v>18</v>
      </c>
      <c r="G28453" t="s">
        <v>19</v>
      </c>
      <c r="H28453" t="s">
        <v>30</v>
      </c>
      <c r="I28453" t="s">
        <v>38</v>
      </c>
      <c r="J28453" t="s">
        <v>22</v>
      </c>
      <c r="K28453" t="s">
        <v>6586</v>
      </c>
      <c r="L28453">
        <v>21</v>
      </c>
      <c r="M28453" t="s">
        <v>35</v>
      </c>
      <c r="N28453" t="s">
        <v>117</v>
      </c>
      <c r="O28453">
        <v>2001</v>
      </c>
      <c r="P28453" t="s">
        <v>22028</v>
      </c>
    </row>
    <row r="28454" spans="1:16" x14ac:dyDescent="0.3">
      <c r="A28454" t="s">
        <v>28613</v>
      </c>
      <c r="B28454" t="s">
        <v>17</v>
      </c>
      <c r="C28454">
        <v>231455</v>
      </c>
      <c r="D28454">
        <v>30000</v>
      </c>
      <c r="E28454">
        <v>12000</v>
      </c>
      <c r="F28454" t="s">
        <v>18</v>
      </c>
      <c r="G28454" t="s">
        <v>58</v>
      </c>
      <c r="H28454" t="s">
        <v>20</v>
      </c>
      <c r="I28454" t="s">
        <v>46</v>
      </c>
      <c r="J28454" t="s">
        <v>22</v>
      </c>
      <c r="K28454" t="s">
        <v>6586</v>
      </c>
      <c r="L28454">
        <v>21</v>
      </c>
      <c r="M28454" t="s">
        <v>35</v>
      </c>
      <c r="N28454" t="s">
        <v>55</v>
      </c>
      <c r="O28454">
        <v>2001</v>
      </c>
      <c r="P28454" t="s">
        <v>22028</v>
      </c>
    </row>
    <row r="28455" spans="1:16" x14ac:dyDescent="0.3">
      <c r="A28455" t="s">
        <v>28614</v>
      </c>
      <c r="B28455" t="s">
        <v>17</v>
      </c>
      <c r="C28455">
        <v>700</v>
      </c>
      <c r="D28455">
        <v>1600</v>
      </c>
      <c r="E28455">
        <v>1000</v>
      </c>
      <c r="F28455" t="s">
        <v>28</v>
      </c>
      <c r="G28455" t="s">
        <v>29</v>
      </c>
      <c r="H28455" t="s">
        <v>34</v>
      </c>
      <c r="I28455" t="s">
        <v>46</v>
      </c>
      <c r="J28455" t="s">
        <v>59</v>
      </c>
      <c r="K28455" t="s">
        <v>6583</v>
      </c>
      <c r="L28455">
        <v>21</v>
      </c>
      <c r="M28455" t="s">
        <v>35</v>
      </c>
      <c r="N28455" t="s">
        <v>61</v>
      </c>
      <c r="O28455">
        <v>2001</v>
      </c>
      <c r="P28455" t="s">
        <v>22028</v>
      </c>
    </row>
    <row r="28456" spans="1:16" x14ac:dyDescent="0.3">
      <c r="A28456" t="s">
        <v>28615</v>
      </c>
      <c r="B28456" t="s">
        <v>17</v>
      </c>
      <c r="C28456">
        <v>6000</v>
      </c>
      <c r="D28456">
        <v>50000</v>
      </c>
      <c r="E28456">
        <v>1000</v>
      </c>
      <c r="F28456" t="s">
        <v>18</v>
      </c>
      <c r="G28456" t="s">
        <v>19</v>
      </c>
      <c r="H28456" t="s">
        <v>34</v>
      </c>
      <c r="I28456" t="s">
        <v>46</v>
      </c>
      <c r="J28456" t="s">
        <v>22</v>
      </c>
      <c r="K28456" t="s">
        <v>6586</v>
      </c>
      <c r="L28456">
        <v>21</v>
      </c>
      <c r="M28456" t="s">
        <v>35</v>
      </c>
      <c r="N28456" t="s">
        <v>32</v>
      </c>
      <c r="O28456">
        <v>2001</v>
      </c>
      <c r="P28456" t="s">
        <v>22028</v>
      </c>
    </row>
    <row r="28457" spans="1:16" x14ac:dyDescent="0.3">
      <c r="A28457" t="s">
        <v>28616</v>
      </c>
      <c r="B28457" t="s">
        <v>17</v>
      </c>
      <c r="C28457">
        <v>0</v>
      </c>
      <c r="D28457">
        <v>0</v>
      </c>
      <c r="E28457">
        <v>0</v>
      </c>
      <c r="F28457" t="s">
        <v>28</v>
      </c>
      <c r="G28457" t="s">
        <v>29</v>
      </c>
      <c r="H28457" t="s">
        <v>34</v>
      </c>
      <c r="I28457" t="s">
        <v>46</v>
      </c>
      <c r="J28457" t="s">
        <v>22</v>
      </c>
      <c r="K28457" t="s">
        <v>6586</v>
      </c>
      <c r="L28457">
        <v>21</v>
      </c>
      <c r="M28457" t="s">
        <v>35</v>
      </c>
      <c r="N28457" t="s">
        <v>333</v>
      </c>
      <c r="O28457">
        <v>2001</v>
      </c>
      <c r="P28457" t="s">
        <v>22028</v>
      </c>
    </row>
    <row r="28458" spans="1:16" x14ac:dyDescent="0.3">
      <c r="A28458" t="s">
        <v>28617</v>
      </c>
      <c r="B28458" t="s">
        <v>17</v>
      </c>
      <c r="C28458">
        <v>0</v>
      </c>
      <c r="D28458">
        <v>0</v>
      </c>
      <c r="E28458">
        <v>500</v>
      </c>
      <c r="F28458" t="s">
        <v>18</v>
      </c>
      <c r="G28458" t="s">
        <v>49</v>
      </c>
      <c r="H28458" t="s">
        <v>30</v>
      </c>
      <c r="I28458" t="s">
        <v>38</v>
      </c>
      <c r="J28458" t="s">
        <v>22</v>
      </c>
      <c r="K28458" t="s">
        <v>6588</v>
      </c>
      <c r="L28458">
        <v>21</v>
      </c>
      <c r="M28458" t="s">
        <v>35</v>
      </c>
      <c r="N28458" t="s">
        <v>36</v>
      </c>
      <c r="O28458">
        <v>2001</v>
      </c>
      <c r="P28458" t="s">
        <v>22028</v>
      </c>
    </row>
    <row r="28459" spans="1:16" x14ac:dyDescent="0.3">
      <c r="A28459" t="s">
        <v>28618</v>
      </c>
      <c r="B28459" t="s">
        <v>17</v>
      </c>
      <c r="C28459">
        <v>2000</v>
      </c>
      <c r="D28459">
        <v>5000</v>
      </c>
      <c r="E28459">
        <v>20</v>
      </c>
      <c r="F28459" t="s">
        <v>18</v>
      </c>
      <c r="G28459" t="s">
        <v>29</v>
      </c>
      <c r="H28459" t="s">
        <v>34</v>
      </c>
      <c r="I28459" t="s">
        <v>46</v>
      </c>
      <c r="J28459" t="s">
        <v>22</v>
      </c>
      <c r="K28459" t="s">
        <v>6586</v>
      </c>
      <c r="L28459">
        <v>21</v>
      </c>
      <c r="M28459" t="s">
        <v>35</v>
      </c>
      <c r="N28459" t="s">
        <v>52</v>
      </c>
      <c r="O28459">
        <v>2001</v>
      </c>
      <c r="P28459" t="s">
        <v>22028</v>
      </c>
    </row>
    <row r="28460" spans="1:16" x14ac:dyDescent="0.3">
      <c r="A28460" t="s">
        <v>28619</v>
      </c>
      <c r="B28460" t="s">
        <v>17</v>
      </c>
      <c r="C28460">
        <v>500</v>
      </c>
      <c r="D28460">
        <v>13000</v>
      </c>
      <c r="E28460">
        <v>13000</v>
      </c>
      <c r="F28460" t="s">
        <v>18</v>
      </c>
      <c r="G28460" t="s">
        <v>19</v>
      </c>
      <c r="H28460" t="s">
        <v>20</v>
      </c>
      <c r="I28460" t="s">
        <v>38</v>
      </c>
      <c r="J28460" t="s">
        <v>66</v>
      </c>
      <c r="K28460" t="s">
        <v>6583</v>
      </c>
      <c r="L28460">
        <v>21</v>
      </c>
      <c r="M28460" t="s">
        <v>35</v>
      </c>
      <c r="N28460" t="s">
        <v>36</v>
      </c>
      <c r="O28460">
        <v>2001</v>
      </c>
      <c r="P28460" t="s">
        <v>22028</v>
      </c>
    </row>
    <row r="28461" spans="1:16" x14ac:dyDescent="0.3">
      <c r="A28461" t="s">
        <v>28620</v>
      </c>
      <c r="B28461" t="s">
        <v>17</v>
      </c>
      <c r="C28461">
        <v>1000</v>
      </c>
      <c r="D28461">
        <v>0</v>
      </c>
      <c r="E28461">
        <v>0</v>
      </c>
      <c r="F28461" t="s">
        <v>28</v>
      </c>
      <c r="G28461" t="s">
        <v>19</v>
      </c>
      <c r="H28461" t="s">
        <v>30</v>
      </c>
      <c r="I28461" t="s">
        <v>38</v>
      </c>
      <c r="J28461" t="s">
        <v>22</v>
      </c>
      <c r="K28461" t="s">
        <v>6586</v>
      </c>
      <c r="L28461">
        <v>21</v>
      </c>
      <c r="M28461" t="s">
        <v>35</v>
      </c>
      <c r="N28461" t="s">
        <v>117</v>
      </c>
      <c r="O28461">
        <v>2001</v>
      </c>
      <c r="P28461" t="s">
        <v>22028</v>
      </c>
    </row>
    <row r="28462" spans="1:16" x14ac:dyDescent="0.3">
      <c r="A28462" t="s">
        <v>28621</v>
      </c>
      <c r="B28462" t="s">
        <v>17</v>
      </c>
      <c r="C28462">
        <v>2000</v>
      </c>
      <c r="D28462">
        <v>2000</v>
      </c>
      <c r="E28462">
        <v>0</v>
      </c>
      <c r="F28462" t="s">
        <v>28</v>
      </c>
      <c r="G28462" t="s">
        <v>19</v>
      </c>
      <c r="H28462" t="s">
        <v>20</v>
      </c>
      <c r="I28462" t="s">
        <v>38</v>
      </c>
      <c r="J28462" t="s">
        <v>22</v>
      </c>
      <c r="K28462" t="s">
        <v>6586</v>
      </c>
      <c r="L28462">
        <v>21</v>
      </c>
      <c r="M28462" t="s">
        <v>35</v>
      </c>
      <c r="N28462" t="s">
        <v>32</v>
      </c>
      <c r="O28462">
        <v>2001</v>
      </c>
      <c r="P28462" t="s">
        <v>22028</v>
      </c>
    </row>
    <row r="28463" spans="1:16" x14ac:dyDescent="0.3">
      <c r="A28463" t="s">
        <v>28622</v>
      </c>
      <c r="B28463" t="s">
        <v>17</v>
      </c>
      <c r="C28463">
        <v>3000</v>
      </c>
      <c r="D28463">
        <v>10000</v>
      </c>
      <c r="E28463">
        <v>500</v>
      </c>
      <c r="F28463" t="s">
        <v>18</v>
      </c>
      <c r="G28463" t="s">
        <v>49</v>
      </c>
      <c r="H28463" t="s">
        <v>30</v>
      </c>
      <c r="I28463" t="s">
        <v>38</v>
      </c>
      <c r="J28463" t="s">
        <v>22</v>
      </c>
      <c r="K28463" t="s">
        <v>6588</v>
      </c>
      <c r="L28463">
        <v>21</v>
      </c>
      <c r="M28463" t="s">
        <v>35</v>
      </c>
      <c r="N28463" t="s">
        <v>50</v>
      </c>
      <c r="O28463">
        <v>2001</v>
      </c>
      <c r="P28463" t="s">
        <v>22028</v>
      </c>
    </row>
    <row r="28464" spans="1:16" x14ac:dyDescent="0.3">
      <c r="A28464" t="s">
        <v>28623</v>
      </c>
      <c r="B28464" t="s">
        <v>750</v>
      </c>
      <c r="C28464">
        <v>4000</v>
      </c>
      <c r="D28464">
        <v>15000</v>
      </c>
      <c r="E28464">
        <v>20000</v>
      </c>
      <c r="F28464" t="s">
        <v>18</v>
      </c>
      <c r="G28464" t="s">
        <v>58</v>
      </c>
      <c r="H28464" t="s">
        <v>34</v>
      </c>
      <c r="I28464" t="s">
        <v>38</v>
      </c>
      <c r="J28464" t="s">
        <v>22</v>
      </c>
      <c r="K28464" t="s">
        <v>6586</v>
      </c>
      <c r="L28464">
        <v>21</v>
      </c>
      <c r="M28464" t="s">
        <v>35</v>
      </c>
      <c r="N28464" t="s">
        <v>32</v>
      </c>
      <c r="O28464">
        <v>2001</v>
      </c>
      <c r="P28464" t="s">
        <v>22028</v>
      </c>
    </row>
    <row r="28465" spans="1:16" x14ac:dyDescent="0.3">
      <c r="A28465" t="s">
        <v>28624</v>
      </c>
      <c r="B28465" t="s">
        <v>122</v>
      </c>
      <c r="C28465">
        <v>1500</v>
      </c>
      <c r="D28465">
        <v>2000</v>
      </c>
      <c r="E28465">
        <v>500</v>
      </c>
      <c r="F28465" t="s">
        <v>18</v>
      </c>
      <c r="G28465" t="s">
        <v>19</v>
      </c>
      <c r="H28465" t="s">
        <v>20</v>
      </c>
      <c r="I28465" t="s">
        <v>38</v>
      </c>
      <c r="J28465" t="s">
        <v>22</v>
      </c>
      <c r="K28465" t="s">
        <v>6586</v>
      </c>
      <c r="L28465">
        <v>21</v>
      </c>
      <c r="M28465" t="s">
        <v>35</v>
      </c>
      <c r="N28465" t="s">
        <v>32</v>
      </c>
      <c r="O28465">
        <v>2001</v>
      </c>
      <c r="P28465" t="s">
        <v>22028</v>
      </c>
    </row>
    <row r="28466" spans="1:16" x14ac:dyDescent="0.3">
      <c r="A28466" t="s">
        <v>28625</v>
      </c>
      <c r="B28466" t="s">
        <v>122</v>
      </c>
      <c r="C28466">
        <v>2000</v>
      </c>
      <c r="D28466">
        <v>20000</v>
      </c>
      <c r="E28466">
        <v>200</v>
      </c>
      <c r="F28466" t="s">
        <v>18</v>
      </c>
      <c r="G28466" t="s">
        <v>49</v>
      </c>
      <c r="H28466" t="s">
        <v>20</v>
      </c>
      <c r="I28466" t="s">
        <v>46</v>
      </c>
      <c r="J28466" t="s">
        <v>66</v>
      </c>
      <c r="K28466" t="s">
        <v>23</v>
      </c>
      <c r="L28466">
        <v>21</v>
      </c>
      <c r="M28466" t="s">
        <v>35</v>
      </c>
      <c r="N28466" t="s">
        <v>32</v>
      </c>
      <c r="O28466">
        <v>2001</v>
      </c>
      <c r="P28466" t="s">
        <v>22028</v>
      </c>
    </row>
    <row r="28467" spans="1:16" x14ac:dyDescent="0.3">
      <c r="A28467" t="s">
        <v>28626</v>
      </c>
      <c r="B28467" t="s">
        <v>306</v>
      </c>
      <c r="C28467">
        <v>3500</v>
      </c>
      <c r="D28467">
        <v>50000</v>
      </c>
      <c r="E28467">
        <v>5000</v>
      </c>
      <c r="F28467" t="s">
        <v>18</v>
      </c>
      <c r="G28467" t="s">
        <v>19</v>
      </c>
      <c r="H28467" t="s">
        <v>20</v>
      </c>
      <c r="I28467" t="s">
        <v>38</v>
      </c>
      <c r="J28467" t="s">
        <v>22</v>
      </c>
      <c r="K28467" t="s">
        <v>6586</v>
      </c>
      <c r="L28467">
        <v>21</v>
      </c>
      <c r="M28467" t="s">
        <v>35</v>
      </c>
      <c r="N28467" t="s">
        <v>55</v>
      </c>
      <c r="O28467">
        <v>2001</v>
      </c>
      <c r="P28467" t="s">
        <v>22028</v>
      </c>
    </row>
    <row r="28468" spans="1:16" x14ac:dyDescent="0.3">
      <c r="A28468" t="s">
        <v>28627</v>
      </c>
      <c r="B28468" t="s">
        <v>306</v>
      </c>
      <c r="C28468">
        <v>2000</v>
      </c>
      <c r="D28468">
        <v>0</v>
      </c>
      <c r="E28468">
        <v>0</v>
      </c>
      <c r="F28468" t="s">
        <v>18</v>
      </c>
      <c r="G28468" t="s">
        <v>49</v>
      </c>
      <c r="H28468" t="s">
        <v>20</v>
      </c>
      <c r="I28468" t="s">
        <v>38</v>
      </c>
      <c r="J28468" t="s">
        <v>22</v>
      </c>
      <c r="K28468" t="s">
        <v>6588</v>
      </c>
      <c r="L28468">
        <v>21</v>
      </c>
      <c r="M28468" t="s">
        <v>35</v>
      </c>
      <c r="N28468" t="s">
        <v>32</v>
      </c>
      <c r="O28468">
        <v>2001</v>
      </c>
      <c r="P28468" t="s">
        <v>22028</v>
      </c>
    </row>
    <row r="28469" spans="1:16" x14ac:dyDescent="0.3">
      <c r="A28469" t="s">
        <v>28628</v>
      </c>
      <c r="B28469" t="s">
        <v>120</v>
      </c>
      <c r="C28469">
        <v>3000</v>
      </c>
      <c r="D28469">
        <v>10000</v>
      </c>
      <c r="E28469">
        <v>0</v>
      </c>
      <c r="F28469" t="s">
        <v>18</v>
      </c>
      <c r="G28469" t="s">
        <v>49</v>
      </c>
      <c r="H28469" t="s">
        <v>30</v>
      </c>
      <c r="I28469" t="s">
        <v>38</v>
      </c>
      <c r="J28469" t="s">
        <v>22</v>
      </c>
      <c r="K28469" t="s">
        <v>6588</v>
      </c>
      <c r="L28469">
        <v>21</v>
      </c>
      <c r="M28469" t="s">
        <v>35</v>
      </c>
      <c r="N28469" t="s">
        <v>32</v>
      </c>
      <c r="O28469">
        <v>2001</v>
      </c>
      <c r="P28469" t="s">
        <v>22028</v>
      </c>
    </row>
    <row r="28470" spans="1:16" x14ac:dyDescent="0.3">
      <c r="A28470" t="s">
        <v>28629</v>
      </c>
      <c r="B28470" t="s">
        <v>120</v>
      </c>
      <c r="C28470">
        <v>3000</v>
      </c>
      <c r="D28470">
        <v>17000</v>
      </c>
      <c r="E28470">
        <v>7000</v>
      </c>
      <c r="F28470" t="s">
        <v>18</v>
      </c>
      <c r="G28470" t="s">
        <v>19</v>
      </c>
      <c r="H28470" t="s">
        <v>20</v>
      </c>
      <c r="I28470" t="s">
        <v>21</v>
      </c>
      <c r="J28470" t="s">
        <v>66</v>
      </c>
      <c r="K28470" t="s">
        <v>6583</v>
      </c>
      <c r="L28470">
        <v>21</v>
      </c>
      <c r="M28470" t="s">
        <v>35</v>
      </c>
      <c r="N28470" t="s">
        <v>50</v>
      </c>
      <c r="O28470">
        <v>2001</v>
      </c>
      <c r="P28470" t="s">
        <v>22028</v>
      </c>
    </row>
    <row r="28471" spans="1:16" x14ac:dyDescent="0.3">
      <c r="A28471" t="s">
        <v>28630</v>
      </c>
      <c r="B28471" t="s">
        <v>2216</v>
      </c>
      <c r="C28471">
        <v>3600</v>
      </c>
      <c r="D28471">
        <v>0</v>
      </c>
      <c r="E28471">
        <v>5000</v>
      </c>
      <c r="F28471" t="s">
        <v>18</v>
      </c>
      <c r="G28471" t="s">
        <v>19</v>
      </c>
      <c r="H28471" t="s">
        <v>20</v>
      </c>
      <c r="I28471" t="s">
        <v>46</v>
      </c>
      <c r="J28471" t="s">
        <v>66</v>
      </c>
      <c r="K28471" t="s">
        <v>6583</v>
      </c>
      <c r="L28471">
        <v>21</v>
      </c>
      <c r="M28471" t="s">
        <v>35</v>
      </c>
      <c r="N28471" t="s">
        <v>489</v>
      </c>
      <c r="O28471">
        <v>2001</v>
      </c>
      <c r="P28471" t="s">
        <v>22028</v>
      </c>
    </row>
    <row r="28472" spans="1:16" x14ac:dyDescent="0.3">
      <c r="A28472" t="s">
        <v>28631</v>
      </c>
      <c r="B28472" t="s">
        <v>267</v>
      </c>
      <c r="C28472">
        <v>0</v>
      </c>
      <c r="D28472">
        <v>0</v>
      </c>
      <c r="E28472">
        <v>0</v>
      </c>
      <c r="F28472" t="s">
        <v>18</v>
      </c>
      <c r="G28472" t="s">
        <v>49</v>
      </c>
      <c r="H28472" t="s">
        <v>30</v>
      </c>
      <c r="I28472" t="s">
        <v>38</v>
      </c>
      <c r="J28472" t="s">
        <v>22</v>
      </c>
      <c r="K28472" t="s">
        <v>6588</v>
      </c>
      <c r="L28472">
        <v>21</v>
      </c>
      <c r="M28472" t="s">
        <v>35</v>
      </c>
      <c r="N28472" t="s">
        <v>36</v>
      </c>
      <c r="O28472">
        <v>2001</v>
      </c>
      <c r="P28472" t="s">
        <v>22028</v>
      </c>
    </row>
    <row r="28473" spans="1:16" x14ac:dyDescent="0.3">
      <c r="A28473" t="s">
        <v>28632</v>
      </c>
      <c r="B28473" t="s">
        <v>750</v>
      </c>
      <c r="C28473">
        <v>8000</v>
      </c>
      <c r="D28473">
        <v>10000</v>
      </c>
      <c r="E28473">
        <v>30000</v>
      </c>
      <c r="F28473" t="s">
        <v>18</v>
      </c>
      <c r="G28473" t="s">
        <v>19</v>
      </c>
      <c r="H28473" t="s">
        <v>20</v>
      </c>
      <c r="I28473" t="s">
        <v>38</v>
      </c>
      <c r="J28473" t="s">
        <v>66</v>
      </c>
      <c r="K28473" t="s">
        <v>6583</v>
      </c>
      <c r="L28473">
        <v>21</v>
      </c>
      <c r="M28473" t="s">
        <v>35</v>
      </c>
      <c r="N28473" t="s">
        <v>252</v>
      </c>
      <c r="O28473">
        <v>2001</v>
      </c>
      <c r="P28473" t="s">
        <v>22028</v>
      </c>
    </row>
    <row r="28474" spans="1:16" x14ac:dyDescent="0.3">
      <c r="A28474" t="s">
        <v>28633</v>
      </c>
      <c r="B28474" t="s">
        <v>150</v>
      </c>
      <c r="C28474">
        <v>5200</v>
      </c>
      <c r="D28474">
        <v>20000</v>
      </c>
      <c r="E28474">
        <v>5000</v>
      </c>
      <c r="F28474" t="s">
        <v>18</v>
      </c>
      <c r="G28474" t="s">
        <v>29</v>
      </c>
      <c r="H28474" t="s">
        <v>20</v>
      </c>
      <c r="I28474" t="s">
        <v>46</v>
      </c>
      <c r="J28474" t="s">
        <v>66</v>
      </c>
      <c r="K28474" t="s">
        <v>6583</v>
      </c>
      <c r="L28474">
        <v>21</v>
      </c>
      <c r="M28474" t="s">
        <v>35</v>
      </c>
      <c r="N28474" t="s">
        <v>40</v>
      </c>
      <c r="O28474">
        <v>2001</v>
      </c>
      <c r="P28474" t="s">
        <v>22028</v>
      </c>
    </row>
    <row r="28475" spans="1:16" x14ac:dyDescent="0.3">
      <c r="A28475" t="s">
        <v>28634</v>
      </c>
      <c r="B28475" t="s">
        <v>302</v>
      </c>
      <c r="C28475">
        <v>10000</v>
      </c>
      <c r="D28475">
        <v>0</v>
      </c>
      <c r="E28475">
        <v>0</v>
      </c>
      <c r="F28475" t="s">
        <v>18</v>
      </c>
      <c r="G28475" t="s">
        <v>19</v>
      </c>
      <c r="H28475" t="s">
        <v>20</v>
      </c>
      <c r="I28475" t="s">
        <v>38</v>
      </c>
      <c r="J28475" t="s">
        <v>22</v>
      </c>
      <c r="K28475" t="s">
        <v>6586</v>
      </c>
      <c r="L28475">
        <v>21</v>
      </c>
      <c r="M28475" t="s">
        <v>35</v>
      </c>
      <c r="N28475" t="s">
        <v>117</v>
      </c>
      <c r="O28475">
        <v>2001</v>
      </c>
      <c r="P28475" t="s">
        <v>22028</v>
      </c>
    </row>
    <row r="28476" spans="1:16" x14ac:dyDescent="0.3">
      <c r="A28476" t="s">
        <v>28635</v>
      </c>
      <c r="B28476" t="s">
        <v>263</v>
      </c>
      <c r="C28476">
        <v>1000</v>
      </c>
      <c r="D28476">
        <v>8000</v>
      </c>
      <c r="E28476">
        <v>500</v>
      </c>
      <c r="F28476" t="s">
        <v>18</v>
      </c>
      <c r="G28476" t="s">
        <v>49</v>
      </c>
      <c r="H28476" t="s">
        <v>30</v>
      </c>
      <c r="I28476" t="s">
        <v>38</v>
      </c>
      <c r="J28476" t="s">
        <v>22</v>
      </c>
      <c r="K28476" t="s">
        <v>6588</v>
      </c>
      <c r="L28476">
        <v>21</v>
      </c>
      <c r="M28476" t="s">
        <v>35</v>
      </c>
      <c r="N28476" t="s">
        <v>25</v>
      </c>
      <c r="O28476">
        <v>2001</v>
      </c>
      <c r="P28476" t="s">
        <v>22028</v>
      </c>
    </row>
    <row r="28477" spans="1:16" x14ac:dyDescent="0.3">
      <c r="A28477" t="s">
        <v>28636</v>
      </c>
      <c r="B28477" t="s">
        <v>10087</v>
      </c>
      <c r="C28477">
        <v>139685</v>
      </c>
      <c r="D28477">
        <v>2000</v>
      </c>
      <c r="E28477">
        <v>0</v>
      </c>
      <c r="F28477" t="s">
        <v>18</v>
      </c>
      <c r="G28477" t="s">
        <v>19</v>
      </c>
      <c r="H28477" t="s">
        <v>20</v>
      </c>
      <c r="I28477" t="s">
        <v>38</v>
      </c>
      <c r="J28477" t="s">
        <v>66</v>
      </c>
      <c r="K28477" t="s">
        <v>6583</v>
      </c>
      <c r="L28477">
        <v>21</v>
      </c>
      <c r="M28477" t="s">
        <v>35</v>
      </c>
      <c r="N28477" t="s">
        <v>50</v>
      </c>
      <c r="O28477">
        <v>2001</v>
      </c>
      <c r="P28477" t="s">
        <v>22028</v>
      </c>
    </row>
    <row r="28478" spans="1:16" x14ac:dyDescent="0.3">
      <c r="A28478" t="s">
        <v>28637</v>
      </c>
      <c r="B28478" t="s">
        <v>122</v>
      </c>
      <c r="C28478">
        <v>2000</v>
      </c>
      <c r="D28478">
        <v>28000</v>
      </c>
      <c r="E28478">
        <v>1000</v>
      </c>
      <c r="F28478" t="s">
        <v>18</v>
      </c>
      <c r="G28478" t="s">
        <v>19</v>
      </c>
      <c r="H28478" t="s">
        <v>30</v>
      </c>
      <c r="I28478" t="s">
        <v>46</v>
      </c>
      <c r="J28478" t="s">
        <v>22</v>
      </c>
      <c r="K28478" t="s">
        <v>6586</v>
      </c>
      <c r="L28478">
        <v>21</v>
      </c>
      <c r="M28478" t="s">
        <v>35</v>
      </c>
      <c r="N28478" t="s">
        <v>44</v>
      </c>
      <c r="O28478">
        <v>2001</v>
      </c>
      <c r="P28478" t="s">
        <v>22028</v>
      </c>
    </row>
    <row r="28479" spans="1:16" x14ac:dyDescent="0.3">
      <c r="A28479" t="s">
        <v>28638</v>
      </c>
      <c r="B28479" t="s">
        <v>122</v>
      </c>
      <c r="C28479">
        <v>1800</v>
      </c>
      <c r="D28479">
        <v>5000</v>
      </c>
      <c r="E28479">
        <v>3000</v>
      </c>
      <c r="F28479" t="s">
        <v>18</v>
      </c>
      <c r="G28479" t="s">
        <v>19</v>
      </c>
      <c r="H28479" t="s">
        <v>20</v>
      </c>
      <c r="I28479" t="s">
        <v>21</v>
      </c>
      <c r="J28479" t="s">
        <v>66</v>
      </c>
      <c r="K28479" t="s">
        <v>6583</v>
      </c>
      <c r="L28479">
        <v>21</v>
      </c>
      <c r="M28479" t="s">
        <v>35</v>
      </c>
      <c r="N28479" t="s">
        <v>32</v>
      </c>
      <c r="O28479">
        <v>2001</v>
      </c>
      <c r="P28479" t="s">
        <v>22028</v>
      </c>
    </row>
    <row r="28480" spans="1:16" x14ac:dyDescent="0.3">
      <c r="A28480" t="s">
        <v>28639</v>
      </c>
      <c r="B28480" t="s">
        <v>122</v>
      </c>
      <c r="C28480">
        <v>3000</v>
      </c>
      <c r="D28480">
        <v>30000</v>
      </c>
      <c r="E28480">
        <v>600</v>
      </c>
      <c r="F28480" t="s">
        <v>18</v>
      </c>
      <c r="G28480" t="s">
        <v>29</v>
      </c>
      <c r="H28480" t="s">
        <v>30</v>
      </c>
      <c r="I28480" t="s">
        <v>46</v>
      </c>
      <c r="J28480" t="s">
        <v>22</v>
      </c>
      <c r="K28480" t="s">
        <v>6586</v>
      </c>
      <c r="L28480">
        <v>21</v>
      </c>
      <c r="M28480" t="s">
        <v>35</v>
      </c>
      <c r="N28480" t="s">
        <v>52</v>
      </c>
      <c r="O28480">
        <v>2001</v>
      </c>
      <c r="P28480" t="s">
        <v>22028</v>
      </c>
    </row>
    <row r="28481" spans="1:16" x14ac:dyDescent="0.3">
      <c r="A28481" t="s">
        <v>28640</v>
      </c>
      <c r="B28481" t="s">
        <v>1136</v>
      </c>
      <c r="C28481">
        <v>2000</v>
      </c>
      <c r="D28481">
        <v>2000</v>
      </c>
      <c r="E28481">
        <v>500</v>
      </c>
      <c r="F28481" t="s">
        <v>18</v>
      </c>
      <c r="G28481" t="s">
        <v>19</v>
      </c>
      <c r="H28481" t="s">
        <v>34</v>
      </c>
      <c r="I28481" t="s">
        <v>38</v>
      </c>
      <c r="J28481" t="s">
        <v>22</v>
      </c>
      <c r="K28481" t="s">
        <v>6586</v>
      </c>
      <c r="L28481">
        <v>21</v>
      </c>
      <c r="M28481" t="s">
        <v>35</v>
      </c>
      <c r="N28481" t="s">
        <v>247</v>
      </c>
      <c r="O28481">
        <v>2001</v>
      </c>
      <c r="P28481" t="s">
        <v>22028</v>
      </c>
    </row>
    <row r="28482" spans="1:16" x14ac:dyDescent="0.3">
      <c r="A28482" t="s">
        <v>28641</v>
      </c>
      <c r="B28482" t="s">
        <v>183</v>
      </c>
      <c r="C28482">
        <v>10000</v>
      </c>
      <c r="D28482">
        <v>10000</v>
      </c>
      <c r="E28482">
        <v>95000</v>
      </c>
      <c r="F28482" t="s">
        <v>18</v>
      </c>
      <c r="G28482" t="s">
        <v>19</v>
      </c>
      <c r="H28482" t="s">
        <v>34</v>
      </c>
      <c r="I28482" t="s">
        <v>46</v>
      </c>
      <c r="J28482" t="s">
        <v>59</v>
      </c>
      <c r="K28482" t="s">
        <v>6583</v>
      </c>
      <c r="L28482">
        <v>21</v>
      </c>
      <c r="M28482" t="s">
        <v>35</v>
      </c>
      <c r="N28482" t="s">
        <v>40</v>
      </c>
      <c r="O28482">
        <v>2001</v>
      </c>
      <c r="P28482" t="s">
        <v>22028</v>
      </c>
    </row>
    <row r="28483" spans="1:16" x14ac:dyDescent="0.3">
      <c r="A28483" t="s">
        <v>28642</v>
      </c>
      <c r="B28483" t="s">
        <v>532</v>
      </c>
      <c r="C28483">
        <v>4000</v>
      </c>
      <c r="D28483">
        <v>50000</v>
      </c>
      <c r="E28483">
        <v>0</v>
      </c>
      <c r="F28483" t="s">
        <v>18</v>
      </c>
      <c r="G28483" t="s">
        <v>29</v>
      </c>
      <c r="H28483" t="s">
        <v>34</v>
      </c>
      <c r="I28483" t="s">
        <v>38</v>
      </c>
      <c r="J28483" t="s">
        <v>22</v>
      </c>
      <c r="K28483" t="s">
        <v>6586</v>
      </c>
      <c r="L28483">
        <v>21</v>
      </c>
      <c r="M28483" t="s">
        <v>35</v>
      </c>
      <c r="N28483" t="s">
        <v>32</v>
      </c>
      <c r="O28483">
        <v>2001</v>
      </c>
      <c r="P28483" t="s">
        <v>22028</v>
      </c>
    </row>
    <row r="28484" spans="1:16" x14ac:dyDescent="0.3">
      <c r="A28484" t="s">
        <v>28643</v>
      </c>
      <c r="B28484" t="s">
        <v>399</v>
      </c>
      <c r="C28484">
        <v>1400</v>
      </c>
      <c r="D28484">
        <v>0</v>
      </c>
      <c r="E28484">
        <v>200</v>
      </c>
      <c r="F28484" t="s">
        <v>18</v>
      </c>
      <c r="G28484" t="s">
        <v>29</v>
      </c>
      <c r="H28484" t="s">
        <v>30</v>
      </c>
      <c r="I28484" t="s">
        <v>46</v>
      </c>
      <c r="J28484" t="s">
        <v>22</v>
      </c>
      <c r="K28484" t="s">
        <v>6586</v>
      </c>
      <c r="L28484">
        <v>21</v>
      </c>
      <c r="M28484" t="s">
        <v>35</v>
      </c>
      <c r="N28484" t="s">
        <v>32</v>
      </c>
      <c r="O28484">
        <v>2001</v>
      </c>
      <c r="P28484" t="s">
        <v>22028</v>
      </c>
    </row>
    <row r="28485" spans="1:16" x14ac:dyDescent="0.3">
      <c r="A28485" t="s">
        <v>28644</v>
      </c>
      <c r="B28485" t="s">
        <v>150</v>
      </c>
      <c r="C28485">
        <v>3000</v>
      </c>
      <c r="D28485">
        <v>20000</v>
      </c>
      <c r="E28485">
        <v>1000</v>
      </c>
      <c r="F28485" t="s">
        <v>18</v>
      </c>
      <c r="G28485" t="s">
        <v>19</v>
      </c>
      <c r="H28485" t="s">
        <v>30</v>
      </c>
      <c r="I28485" t="s">
        <v>46</v>
      </c>
      <c r="J28485" t="s">
        <v>22</v>
      </c>
      <c r="K28485" t="s">
        <v>6586</v>
      </c>
      <c r="L28485">
        <v>21</v>
      </c>
      <c r="M28485" t="s">
        <v>35</v>
      </c>
      <c r="N28485" t="s">
        <v>32</v>
      </c>
      <c r="O28485">
        <v>2001</v>
      </c>
      <c r="P28485" t="s">
        <v>22028</v>
      </c>
    </row>
    <row r="28486" spans="1:16" x14ac:dyDescent="0.3">
      <c r="A28486" t="s">
        <v>28645</v>
      </c>
      <c r="B28486" t="s">
        <v>913</v>
      </c>
      <c r="C28486">
        <v>1955</v>
      </c>
      <c r="D28486">
        <v>5000</v>
      </c>
      <c r="E28486">
        <v>500</v>
      </c>
      <c r="F28486" t="s">
        <v>28</v>
      </c>
      <c r="G28486" t="s">
        <v>19</v>
      </c>
      <c r="H28486" t="s">
        <v>30</v>
      </c>
      <c r="I28486" t="s">
        <v>46</v>
      </c>
      <c r="J28486" t="s">
        <v>22</v>
      </c>
      <c r="K28486" t="s">
        <v>6586</v>
      </c>
      <c r="L28486">
        <v>21</v>
      </c>
      <c r="M28486" t="s">
        <v>35</v>
      </c>
      <c r="N28486" t="s">
        <v>32</v>
      </c>
      <c r="O28486">
        <v>2001</v>
      </c>
      <c r="P28486" t="s">
        <v>22028</v>
      </c>
    </row>
    <row r="28487" spans="1:16" x14ac:dyDescent="0.3">
      <c r="A28487" t="s">
        <v>28646</v>
      </c>
      <c r="B28487" t="s">
        <v>302</v>
      </c>
      <c r="C28487">
        <v>1400</v>
      </c>
      <c r="D28487">
        <v>10000</v>
      </c>
      <c r="E28487">
        <v>0</v>
      </c>
      <c r="F28487" t="s">
        <v>18</v>
      </c>
      <c r="G28487" t="s">
        <v>49</v>
      </c>
      <c r="H28487" t="s">
        <v>20</v>
      </c>
      <c r="I28487" t="s">
        <v>38</v>
      </c>
      <c r="J28487" t="s">
        <v>22</v>
      </c>
      <c r="K28487" t="s">
        <v>6588</v>
      </c>
      <c r="L28487">
        <v>21</v>
      </c>
      <c r="M28487" t="s">
        <v>35</v>
      </c>
      <c r="N28487" t="s">
        <v>32</v>
      </c>
      <c r="O28487">
        <v>2001</v>
      </c>
      <c r="P28487" t="s">
        <v>22028</v>
      </c>
    </row>
    <row r="28488" spans="1:16" x14ac:dyDescent="0.3">
      <c r="A28488" t="s">
        <v>28647</v>
      </c>
      <c r="B28488" t="s">
        <v>399</v>
      </c>
      <c r="C28488">
        <v>1500</v>
      </c>
      <c r="D28488">
        <v>182000</v>
      </c>
      <c r="E28488">
        <v>5000</v>
      </c>
      <c r="F28488" t="s">
        <v>18</v>
      </c>
      <c r="G28488" t="s">
        <v>29</v>
      </c>
      <c r="H28488" t="s">
        <v>30</v>
      </c>
      <c r="I28488" t="s">
        <v>46</v>
      </c>
      <c r="J28488" t="s">
        <v>22</v>
      </c>
      <c r="K28488" t="s">
        <v>6586</v>
      </c>
      <c r="L28488">
        <v>21</v>
      </c>
      <c r="M28488" t="s">
        <v>35</v>
      </c>
      <c r="N28488" t="s">
        <v>32</v>
      </c>
      <c r="O28488">
        <v>2001</v>
      </c>
      <c r="P28488" t="s">
        <v>22028</v>
      </c>
    </row>
    <row r="28489" spans="1:16" x14ac:dyDescent="0.3">
      <c r="A28489" t="s">
        <v>28648</v>
      </c>
      <c r="B28489" t="s">
        <v>8633</v>
      </c>
      <c r="C28489">
        <v>10000</v>
      </c>
      <c r="D28489">
        <v>100000</v>
      </c>
      <c r="E28489">
        <v>40000</v>
      </c>
      <c r="F28489" t="s">
        <v>18</v>
      </c>
      <c r="G28489" t="s">
        <v>58</v>
      </c>
      <c r="H28489" t="s">
        <v>20</v>
      </c>
      <c r="I28489" t="s">
        <v>46</v>
      </c>
      <c r="J28489" t="s">
        <v>66</v>
      </c>
      <c r="K28489" t="s">
        <v>6583</v>
      </c>
      <c r="L28489">
        <v>21</v>
      </c>
      <c r="M28489" t="s">
        <v>35</v>
      </c>
      <c r="N28489" t="s">
        <v>32</v>
      </c>
      <c r="O28489">
        <v>2001</v>
      </c>
      <c r="P28489" t="s">
        <v>22028</v>
      </c>
    </row>
    <row r="28490" spans="1:16" x14ac:dyDescent="0.3">
      <c r="A28490" t="s">
        <v>28649</v>
      </c>
      <c r="B28490" t="s">
        <v>122</v>
      </c>
      <c r="C28490">
        <v>10000</v>
      </c>
      <c r="D28490">
        <v>60000</v>
      </c>
      <c r="E28490">
        <v>0</v>
      </c>
      <c r="F28490" t="s">
        <v>18</v>
      </c>
      <c r="G28490" t="s">
        <v>19</v>
      </c>
      <c r="H28490" t="s">
        <v>20</v>
      </c>
      <c r="I28490" t="s">
        <v>38</v>
      </c>
      <c r="J28490" t="s">
        <v>66</v>
      </c>
      <c r="K28490" t="s">
        <v>6583</v>
      </c>
      <c r="L28490">
        <v>21</v>
      </c>
      <c r="M28490" t="s">
        <v>35</v>
      </c>
      <c r="N28490" t="s">
        <v>32</v>
      </c>
      <c r="O28490">
        <v>2001</v>
      </c>
      <c r="P28490" t="s">
        <v>22028</v>
      </c>
    </row>
    <row r="28491" spans="1:16" x14ac:dyDescent="0.3">
      <c r="A28491" t="s">
        <v>28650</v>
      </c>
      <c r="B28491" t="s">
        <v>150</v>
      </c>
      <c r="C28491">
        <v>8400</v>
      </c>
      <c r="D28491">
        <v>0</v>
      </c>
      <c r="E28491">
        <v>30300</v>
      </c>
      <c r="F28491" t="s">
        <v>18</v>
      </c>
      <c r="G28491" t="s">
        <v>19</v>
      </c>
      <c r="H28491" t="s">
        <v>20</v>
      </c>
      <c r="I28491" t="s">
        <v>46</v>
      </c>
      <c r="J28491" t="s">
        <v>66</v>
      </c>
      <c r="K28491" t="s">
        <v>6583</v>
      </c>
      <c r="L28491">
        <v>21</v>
      </c>
      <c r="M28491" t="s">
        <v>35</v>
      </c>
      <c r="N28491" t="s">
        <v>32</v>
      </c>
      <c r="O28491">
        <v>2001</v>
      </c>
      <c r="P28491" t="s">
        <v>22028</v>
      </c>
    </row>
    <row r="28492" spans="1:16" x14ac:dyDescent="0.3">
      <c r="A28492" t="s">
        <v>28651</v>
      </c>
      <c r="B28492" t="s">
        <v>302</v>
      </c>
      <c r="C28492">
        <v>1660</v>
      </c>
      <c r="D28492">
        <v>4000</v>
      </c>
      <c r="E28492">
        <v>300</v>
      </c>
      <c r="F28492" t="s">
        <v>18</v>
      </c>
      <c r="G28492" t="s">
        <v>19</v>
      </c>
      <c r="H28492" t="s">
        <v>20</v>
      </c>
      <c r="I28492" t="s">
        <v>38</v>
      </c>
      <c r="J28492" t="s">
        <v>22</v>
      </c>
      <c r="K28492" t="s">
        <v>6586</v>
      </c>
      <c r="L28492">
        <v>21</v>
      </c>
      <c r="M28492" t="s">
        <v>35</v>
      </c>
      <c r="N28492" t="s">
        <v>32</v>
      </c>
      <c r="O28492">
        <v>2001</v>
      </c>
      <c r="P28492" t="s">
        <v>22028</v>
      </c>
    </row>
    <row r="28493" spans="1:16" x14ac:dyDescent="0.3">
      <c r="A28493" t="s">
        <v>28652</v>
      </c>
      <c r="B28493" t="s">
        <v>143</v>
      </c>
      <c r="C28493">
        <v>500</v>
      </c>
      <c r="D28493">
        <v>1000</v>
      </c>
      <c r="E28493">
        <v>300</v>
      </c>
      <c r="F28493" t="s">
        <v>18</v>
      </c>
      <c r="G28493" t="s">
        <v>19</v>
      </c>
      <c r="H28493" t="s">
        <v>20</v>
      </c>
      <c r="I28493" t="s">
        <v>46</v>
      </c>
      <c r="J28493" t="s">
        <v>22</v>
      </c>
      <c r="K28493" t="s">
        <v>6586</v>
      </c>
      <c r="L28493">
        <v>21</v>
      </c>
      <c r="M28493" t="s">
        <v>35</v>
      </c>
      <c r="N28493" t="s">
        <v>32</v>
      </c>
      <c r="O28493">
        <v>2001</v>
      </c>
      <c r="P28493" t="s">
        <v>22028</v>
      </c>
    </row>
    <row r="28494" spans="1:16" x14ac:dyDescent="0.3">
      <c r="A28494" t="s">
        <v>28653</v>
      </c>
      <c r="B28494" t="s">
        <v>267</v>
      </c>
      <c r="C28494">
        <v>1450</v>
      </c>
      <c r="D28494">
        <v>15000</v>
      </c>
      <c r="E28494">
        <v>0</v>
      </c>
      <c r="F28494" t="s">
        <v>18</v>
      </c>
      <c r="G28494" t="s">
        <v>29</v>
      </c>
      <c r="H28494" t="s">
        <v>20</v>
      </c>
      <c r="I28494" t="s">
        <v>38</v>
      </c>
      <c r="J28494" t="s">
        <v>66</v>
      </c>
      <c r="K28494" t="s">
        <v>6583</v>
      </c>
      <c r="L28494">
        <v>21</v>
      </c>
      <c r="M28494" t="s">
        <v>35</v>
      </c>
      <c r="N28494" t="s">
        <v>40</v>
      </c>
      <c r="O28494">
        <v>2001</v>
      </c>
      <c r="P28494" t="s">
        <v>22028</v>
      </c>
    </row>
    <row r="28495" spans="1:16" x14ac:dyDescent="0.3">
      <c r="A28495" t="s">
        <v>28654</v>
      </c>
      <c r="B28495" t="s">
        <v>1214</v>
      </c>
      <c r="C28495">
        <v>2000</v>
      </c>
      <c r="D28495">
        <v>12000</v>
      </c>
      <c r="E28495">
        <v>10000</v>
      </c>
      <c r="F28495" t="s">
        <v>18</v>
      </c>
      <c r="G28495" t="s">
        <v>58</v>
      </c>
      <c r="H28495" t="s">
        <v>34</v>
      </c>
      <c r="I28495" t="s">
        <v>46</v>
      </c>
      <c r="J28495" t="s">
        <v>9126</v>
      </c>
      <c r="K28495" t="s">
        <v>6583</v>
      </c>
      <c r="L28495">
        <v>21</v>
      </c>
      <c r="M28495" t="s">
        <v>35</v>
      </c>
      <c r="N28495" t="s">
        <v>40</v>
      </c>
      <c r="O28495">
        <v>2001</v>
      </c>
      <c r="P28495" t="s">
        <v>22028</v>
      </c>
    </row>
    <row r="28496" spans="1:16" x14ac:dyDescent="0.3">
      <c r="A28496" t="s">
        <v>28655</v>
      </c>
      <c r="B28496" t="s">
        <v>122</v>
      </c>
      <c r="C28496">
        <v>2000</v>
      </c>
      <c r="D28496">
        <v>100000</v>
      </c>
      <c r="E28496">
        <v>600</v>
      </c>
      <c r="F28496" t="s">
        <v>28</v>
      </c>
      <c r="G28496" t="s">
        <v>58</v>
      </c>
      <c r="H28496" t="s">
        <v>34</v>
      </c>
      <c r="I28496" t="s">
        <v>46</v>
      </c>
      <c r="J28496" t="s">
        <v>22</v>
      </c>
      <c r="K28496" t="s">
        <v>6586</v>
      </c>
      <c r="L28496">
        <v>21</v>
      </c>
      <c r="M28496" t="s">
        <v>35</v>
      </c>
      <c r="N28496" t="s">
        <v>40</v>
      </c>
      <c r="O28496">
        <v>2001</v>
      </c>
      <c r="P28496" t="s">
        <v>22028</v>
      </c>
    </row>
    <row r="28497" spans="1:16" x14ac:dyDescent="0.3">
      <c r="A28497" t="s">
        <v>28656</v>
      </c>
      <c r="B28497" t="s">
        <v>263</v>
      </c>
      <c r="C28497">
        <v>1600</v>
      </c>
      <c r="D28497">
        <v>60000</v>
      </c>
      <c r="E28497">
        <v>10000</v>
      </c>
      <c r="F28497" t="s">
        <v>18</v>
      </c>
      <c r="G28497" t="s">
        <v>19</v>
      </c>
      <c r="H28497" t="s">
        <v>20</v>
      </c>
      <c r="I28497" t="s">
        <v>46</v>
      </c>
      <c r="J28497" t="s">
        <v>66</v>
      </c>
      <c r="K28497" t="s">
        <v>6583</v>
      </c>
      <c r="L28497">
        <v>21</v>
      </c>
      <c r="M28497" t="s">
        <v>35</v>
      </c>
      <c r="N28497" t="s">
        <v>273</v>
      </c>
      <c r="O28497">
        <v>2001</v>
      </c>
      <c r="P28497" t="s">
        <v>22028</v>
      </c>
    </row>
    <row r="28498" spans="1:16" x14ac:dyDescent="0.3">
      <c r="A28498" t="s">
        <v>28657</v>
      </c>
      <c r="B28498" t="s">
        <v>302</v>
      </c>
      <c r="C28498">
        <v>2500</v>
      </c>
      <c r="D28498">
        <v>0</v>
      </c>
      <c r="E28498">
        <v>0</v>
      </c>
      <c r="F28498" t="s">
        <v>18</v>
      </c>
      <c r="G28498" t="s">
        <v>49</v>
      </c>
      <c r="H28498" t="s">
        <v>30</v>
      </c>
      <c r="I28498" t="s">
        <v>38</v>
      </c>
      <c r="J28498" t="s">
        <v>22</v>
      </c>
      <c r="K28498" t="s">
        <v>6588</v>
      </c>
      <c r="L28498">
        <v>21</v>
      </c>
      <c r="M28498" t="s">
        <v>35</v>
      </c>
      <c r="N28498" t="s">
        <v>36</v>
      </c>
      <c r="O28498">
        <v>2001</v>
      </c>
      <c r="P28498" t="s">
        <v>22028</v>
      </c>
    </row>
    <row r="28499" spans="1:16" x14ac:dyDescent="0.3">
      <c r="A28499" t="s">
        <v>28658</v>
      </c>
      <c r="B28499" t="s">
        <v>8633</v>
      </c>
      <c r="C28499">
        <v>2400</v>
      </c>
      <c r="D28499">
        <v>3000</v>
      </c>
      <c r="E28499">
        <v>5000</v>
      </c>
      <c r="F28499" t="s">
        <v>18</v>
      </c>
      <c r="G28499" t="s">
        <v>29</v>
      </c>
      <c r="H28499" t="s">
        <v>30</v>
      </c>
      <c r="I28499" t="s">
        <v>38</v>
      </c>
      <c r="J28499" t="s">
        <v>22</v>
      </c>
      <c r="K28499" t="s">
        <v>6586</v>
      </c>
      <c r="L28499">
        <v>21</v>
      </c>
      <c r="M28499" t="s">
        <v>35</v>
      </c>
      <c r="N28499" t="s">
        <v>36</v>
      </c>
      <c r="O28499">
        <v>2001</v>
      </c>
      <c r="P28499" t="s">
        <v>22028</v>
      </c>
    </row>
    <row r="28500" spans="1:16" x14ac:dyDescent="0.3">
      <c r="A28500" t="s">
        <v>28659</v>
      </c>
      <c r="B28500" t="s">
        <v>429</v>
      </c>
      <c r="C28500">
        <v>2000</v>
      </c>
      <c r="D28500">
        <v>15000</v>
      </c>
      <c r="E28500">
        <v>0</v>
      </c>
      <c r="F28500" t="s">
        <v>18</v>
      </c>
      <c r="G28500" t="s">
        <v>29</v>
      </c>
      <c r="H28500" t="s">
        <v>34</v>
      </c>
      <c r="I28500" t="s">
        <v>46</v>
      </c>
      <c r="J28500" t="s">
        <v>22</v>
      </c>
      <c r="K28500" t="s">
        <v>6586</v>
      </c>
      <c r="L28500">
        <v>21</v>
      </c>
      <c r="M28500" t="s">
        <v>35</v>
      </c>
      <c r="N28500" t="s">
        <v>36</v>
      </c>
      <c r="O28500">
        <v>2001</v>
      </c>
      <c r="P28500" t="s">
        <v>22028</v>
      </c>
    </row>
    <row r="28501" spans="1:16" x14ac:dyDescent="0.3">
      <c r="A28501" t="s">
        <v>28660</v>
      </c>
      <c r="B28501" t="s">
        <v>120</v>
      </c>
      <c r="C28501">
        <v>1800</v>
      </c>
      <c r="D28501">
        <v>15000</v>
      </c>
      <c r="E28501">
        <v>4000</v>
      </c>
      <c r="F28501" t="s">
        <v>18</v>
      </c>
      <c r="G28501" t="s">
        <v>29</v>
      </c>
      <c r="H28501" t="s">
        <v>30</v>
      </c>
      <c r="I28501" t="s">
        <v>38</v>
      </c>
      <c r="J28501" t="s">
        <v>22</v>
      </c>
      <c r="K28501" t="s">
        <v>6586</v>
      </c>
      <c r="L28501">
        <v>21</v>
      </c>
      <c r="M28501" t="s">
        <v>35</v>
      </c>
      <c r="N28501" t="s">
        <v>32</v>
      </c>
      <c r="O28501">
        <v>2001</v>
      </c>
      <c r="P28501" t="s">
        <v>22028</v>
      </c>
    </row>
    <row r="28502" spans="1:16" x14ac:dyDescent="0.3">
      <c r="A28502" t="s">
        <v>28661</v>
      </c>
      <c r="B28502" t="s">
        <v>267</v>
      </c>
      <c r="C28502">
        <v>204968</v>
      </c>
      <c r="D28502">
        <v>0</v>
      </c>
      <c r="E28502">
        <v>0</v>
      </c>
      <c r="F28502" t="s">
        <v>28</v>
      </c>
      <c r="G28502" t="s">
        <v>58</v>
      </c>
      <c r="H28502" t="s">
        <v>30</v>
      </c>
      <c r="I28502" t="s">
        <v>46</v>
      </c>
      <c r="J28502" t="s">
        <v>22</v>
      </c>
      <c r="K28502" t="s">
        <v>6586</v>
      </c>
      <c r="L28502">
        <v>21</v>
      </c>
      <c r="M28502" t="s">
        <v>35</v>
      </c>
      <c r="N28502" t="s">
        <v>44</v>
      </c>
      <c r="O28502">
        <v>2001</v>
      </c>
      <c r="P28502" t="s">
        <v>22028</v>
      </c>
    </row>
    <row r="28503" spans="1:16" x14ac:dyDescent="0.3">
      <c r="A28503" t="s">
        <v>28662</v>
      </c>
      <c r="B28503" t="s">
        <v>183</v>
      </c>
      <c r="C28503">
        <v>3800</v>
      </c>
      <c r="D28503">
        <v>0</v>
      </c>
      <c r="E28503">
        <v>0</v>
      </c>
      <c r="F28503" t="s">
        <v>18</v>
      </c>
      <c r="G28503" t="s">
        <v>19</v>
      </c>
      <c r="H28503" t="s">
        <v>20</v>
      </c>
      <c r="I28503" t="s">
        <v>46</v>
      </c>
      <c r="J28503" t="s">
        <v>22</v>
      </c>
      <c r="K28503" t="s">
        <v>6586</v>
      </c>
      <c r="L28503">
        <v>21</v>
      </c>
      <c r="M28503" t="s">
        <v>35</v>
      </c>
      <c r="N28503" t="s">
        <v>61</v>
      </c>
      <c r="O28503">
        <v>2001</v>
      </c>
      <c r="P28503" t="s">
        <v>22028</v>
      </c>
    </row>
    <row r="28504" spans="1:16" x14ac:dyDescent="0.3">
      <c r="A28504" t="s">
        <v>28663</v>
      </c>
      <c r="B28504" t="s">
        <v>150</v>
      </c>
      <c r="C28504">
        <v>3000</v>
      </c>
      <c r="D28504">
        <v>20000</v>
      </c>
      <c r="E28504">
        <v>1000</v>
      </c>
      <c r="F28504" t="s">
        <v>18</v>
      </c>
      <c r="G28504" t="s">
        <v>29</v>
      </c>
      <c r="H28504" t="s">
        <v>20</v>
      </c>
      <c r="I28504" t="s">
        <v>38</v>
      </c>
      <c r="J28504" t="s">
        <v>66</v>
      </c>
      <c r="K28504" t="s">
        <v>6583</v>
      </c>
      <c r="L28504">
        <v>21</v>
      </c>
      <c r="M28504" t="s">
        <v>35</v>
      </c>
      <c r="N28504" t="s">
        <v>32</v>
      </c>
      <c r="O28504">
        <v>2001</v>
      </c>
      <c r="P28504" t="s">
        <v>22028</v>
      </c>
    </row>
    <row r="28505" spans="1:16" x14ac:dyDescent="0.3">
      <c r="A28505" t="s">
        <v>28664</v>
      </c>
      <c r="B28505" t="s">
        <v>17</v>
      </c>
      <c r="C28505">
        <v>1800</v>
      </c>
      <c r="D28505">
        <v>0</v>
      </c>
      <c r="E28505">
        <v>0</v>
      </c>
      <c r="F28505" t="s">
        <v>18</v>
      </c>
      <c r="G28505" t="s">
        <v>49</v>
      </c>
      <c r="H28505" t="s">
        <v>30</v>
      </c>
      <c r="I28505" t="s">
        <v>46</v>
      </c>
      <c r="J28505" t="s">
        <v>22</v>
      </c>
      <c r="K28505" t="s">
        <v>6588</v>
      </c>
      <c r="L28505">
        <v>21</v>
      </c>
      <c r="M28505" t="s">
        <v>35</v>
      </c>
      <c r="N28505" t="s">
        <v>32</v>
      </c>
      <c r="O28505">
        <v>2001</v>
      </c>
      <c r="P28505" t="s">
        <v>22028</v>
      </c>
    </row>
    <row r="28506" spans="1:16" x14ac:dyDescent="0.3">
      <c r="A28506" t="s">
        <v>28665</v>
      </c>
      <c r="B28506" t="s">
        <v>17</v>
      </c>
      <c r="C28506">
        <v>1500</v>
      </c>
      <c r="D28506">
        <v>30000</v>
      </c>
      <c r="E28506">
        <v>0</v>
      </c>
      <c r="F28506" t="s">
        <v>18</v>
      </c>
      <c r="G28506" t="s">
        <v>49</v>
      </c>
      <c r="H28506" t="s">
        <v>30</v>
      </c>
      <c r="I28506" t="s">
        <v>46</v>
      </c>
      <c r="J28506" t="s">
        <v>22</v>
      </c>
      <c r="K28506" t="s">
        <v>6588</v>
      </c>
      <c r="L28506">
        <v>21</v>
      </c>
      <c r="M28506" t="s">
        <v>35</v>
      </c>
      <c r="N28506" t="s">
        <v>32</v>
      </c>
      <c r="O28506">
        <v>2001</v>
      </c>
      <c r="P28506" t="s">
        <v>22028</v>
      </c>
    </row>
    <row r="28507" spans="1:16" x14ac:dyDescent="0.3">
      <c r="A28507" t="s">
        <v>28666</v>
      </c>
      <c r="B28507" t="s">
        <v>17</v>
      </c>
      <c r="C28507">
        <v>1500</v>
      </c>
      <c r="D28507">
        <v>0</v>
      </c>
      <c r="E28507">
        <v>1400</v>
      </c>
      <c r="F28507" t="s">
        <v>18</v>
      </c>
      <c r="G28507" t="s">
        <v>49</v>
      </c>
      <c r="H28507" t="s">
        <v>30</v>
      </c>
      <c r="I28507" t="s">
        <v>38</v>
      </c>
      <c r="J28507" t="s">
        <v>22</v>
      </c>
      <c r="K28507" t="s">
        <v>6588</v>
      </c>
      <c r="L28507">
        <v>21</v>
      </c>
      <c r="M28507" t="s">
        <v>35</v>
      </c>
      <c r="N28507" t="s">
        <v>32</v>
      </c>
      <c r="O28507">
        <v>2001</v>
      </c>
      <c r="P28507" t="s">
        <v>22028</v>
      </c>
    </row>
    <row r="28508" spans="1:16" x14ac:dyDescent="0.3">
      <c r="A28508" t="s">
        <v>28667</v>
      </c>
      <c r="B28508" t="s">
        <v>17</v>
      </c>
      <c r="C28508">
        <v>1</v>
      </c>
      <c r="D28508">
        <v>330</v>
      </c>
      <c r="E28508">
        <v>300</v>
      </c>
      <c r="F28508" t="s">
        <v>18</v>
      </c>
      <c r="G28508" t="s">
        <v>58</v>
      </c>
      <c r="H28508" t="s">
        <v>34</v>
      </c>
      <c r="I28508" t="s">
        <v>38</v>
      </c>
      <c r="J28508" t="s">
        <v>22</v>
      </c>
      <c r="K28508" t="s">
        <v>6586</v>
      </c>
      <c r="L28508">
        <v>21</v>
      </c>
      <c r="M28508" t="s">
        <v>35</v>
      </c>
      <c r="N28508" t="s">
        <v>32</v>
      </c>
      <c r="O28508">
        <v>2001</v>
      </c>
      <c r="P28508" t="s">
        <v>22028</v>
      </c>
    </row>
    <row r="28509" spans="1:16" x14ac:dyDescent="0.3">
      <c r="A28509" t="s">
        <v>28668</v>
      </c>
      <c r="B28509" t="s">
        <v>17</v>
      </c>
      <c r="C28509">
        <v>1000</v>
      </c>
      <c r="D28509">
        <v>1000</v>
      </c>
      <c r="E28509">
        <v>1000</v>
      </c>
      <c r="F28509" t="s">
        <v>18</v>
      </c>
      <c r="G28509" t="s">
        <v>29</v>
      </c>
      <c r="H28509" t="s">
        <v>20</v>
      </c>
      <c r="I28509" t="s">
        <v>38</v>
      </c>
      <c r="J28509" t="s">
        <v>66</v>
      </c>
      <c r="K28509" t="s">
        <v>6583</v>
      </c>
      <c r="L28509">
        <v>21</v>
      </c>
      <c r="M28509" t="s">
        <v>35</v>
      </c>
      <c r="N28509" t="s">
        <v>32</v>
      </c>
      <c r="O28509">
        <v>2001</v>
      </c>
      <c r="P28509" t="s">
        <v>22028</v>
      </c>
    </row>
    <row r="28510" spans="1:16" x14ac:dyDescent="0.3">
      <c r="A28510" t="s">
        <v>28669</v>
      </c>
      <c r="B28510" t="s">
        <v>17</v>
      </c>
      <c r="C28510">
        <v>1500</v>
      </c>
      <c r="D28510">
        <v>350000</v>
      </c>
      <c r="E28510">
        <v>1000</v>
      </c>
      <c r="F28510" t="s">
        <v>18</v>
      </c>
      <c r="G28510" t="s">
        <v>58</v>
      </c>
      <c r="H28510" t="s">
        <v>34</v>
      </c>
      <c r="I28510" t="s">
        <v>38</v>
      </c>
      <c r="J28510" t="s">
        <v>22</v>
      </c>
      <c r="K28510" t="s">
        <v>6586</v>
      </c>
      <c r="L28510">
        <v>21</v>
      </c>
      <c r="M28510" t="s">
        <v>35</v>
      </c>
      <c r="N28510" t="s">
        <v>32</v>
      </c>
      <c r="O28510">
        <v>2001</v>
      </c>
      <c r="P28510" t="s">
        <v>22028</v>
      </c>
    </row>
    <row r="28511" spans="1:16" x14ac:dyDescent="0.3">
      <c r="A28511" t="s">
        <v>28670</v>
      </c>
      <c r="B28511" t="s">
        <v>17</v>
      </c>
      <c r="C28511">
        <v>1600</v>
      </c>
      <c r="D28511">
        <v>17000</v>
      </c>
      <c r="E28511">
        <v>50</v>
      </c>
      <c r="F28511" t="s">
        <v>18</v>
      </c>
      <c r="G28511" t="s">
        <v>19</v>
      </c>
      <c r="H28511" t="s">
        <v>20</v>
      </c>
      <c r="I28511" t="s">
        <v>38</v>
      </c>
      <c r="J28511" t="s">
        <v>66</v>
      </c>
      <c r="K28511" t="s">
        <v>6583</v>
      </c>
      <c r="L28511">
        <v>21</v>
      </c>
      <c r="M28511" t="s">
        <v>35</v>
      </c>
      <c r="N28511" t="s">
        <v>32</v>
      </c>
      <c r="O28511">
        <v>2001</v>
      </c>
      <c r="P28511" t="s">
        <v>22028</v>
      </c>
    </row>
    <row r="28512" spans="1:16" x14ac:dyDescent="0.3">
      <c r="A28512" t="s">
        <v>28671</v>
      </c>
      <c r="B28512" t="s">
        <v>17</v>
      </c>
      <c r="C28512">
        <v>1500</v>
      </c>
      <c r="D28512">
        <v>10000</v>
      </c>
      <c r="E28512">
        <v>300</v>
      </c>
      <c r="F28512" t="s">
        <v>18</v>
      </c>
      <c r="G28512" t="s">
        <v>19</v>
      </c>
      <c r="H28512" t="s">
        <v>34</v>
      </c>
      <c r="I28512" t="s">
        <v>46</v>
      </c>
      <c r="J28512" t="s">
        <v>22</v>
      </c>
      <c r="K28512" t="s">
        <v>6586</v>
      </c>
      <c r="L28512">
        <v>21</v>
      </c>
      <c r="M28512" t="s">
        <v>35</v>
      </c>
      <c r="N28512" t="s">
        <v>40</v>
      </c>
      <c r="O28512">
        <v>2001</v>
      </c>
      <c r="P28512" t="s">
        <v>22028</v>
      </c>
    </row>
    <row r="28513" spans="1:16" x14ac:dyDescent="0.3">
      <c r="A28513" t="s">
        <v>28672</v>
      </c>
      <c r="B28513" t="s">
        <v>17</v>
      </c>
      <c r="C28513">
        <v>1300</v>
      </c>
      <c r="D28513">
        <v>4000</v>
      </c>
      <c r="E28513">
        <v>2000</v>
      </c>
      <c r="F28513" t="s">
        <v>18</v>
      </c>
      <c r="G28513" t="s">
        <v>19</v>
      </c>
      <c r="H28513" t="s">
        <v>34</v>
      </c>
      <c r="I28513" t="s">
        <v>38</v>
      </c>
      <c r="J28513" t="s">
        <v>22</v>
      </c>
      <c r="K28513" t="s">
        <v>6586</v>
      </c>
      <c r="L28513">
        <v>21</v>
      </c>
      <c r="M28513" t="s">
        <v>35</v>
      </c>
      <c r="N28513" t="s">
        <v>50</v>
      </c>
      <c r="O28513">
        <v>2001</v>
      </c>
      <c r="P28513" t="s">
        <v>22028</v>
      </c>
    </row>
    <row r="28514" spans="1:16" x14ac:dyDescent="0.3">
      <c r="A28514" t="s">
        <v>28673</v>
      </c>
      <c r="B28514" t="s">
        <v>17</v>
      </c>
      <c r="C28514">
        <v>5000</v>
      </c>
      <c r="D28514">
        <v>180000</v>
      </c>
      <c r="E28514">
        <v>180000</v>
      </c>
      <c r="F28514" t="s">
        <v>18</v>
      </c>
      <c r="G28514" t="s">
        <v>58</v>
      </c>
      <c r="H28514" t="s">
        <v>34</v>
      </c>
      <c r="I28514" t="s">
        <v>46</v>
      </c>
      <c r="J28514" t="s">
        <v>59</v>
      </c>
      <c r="K28514" t="s">
        <v>6583</v>
      </c>
      <c r="L28514">
        <v>21</v>
      </c>
      <c r="M28514" t="s">
        <v>35</v>
      </c>
      <c r="N28514" t="s">
        <v>32</v>
      </c>
      <c r="O28514">
        <v>2001</v>
      </c>
      <c r="P28514" t="s">
        <v>22028</v>
      </c>
    </row>
    <row r="28515" spans="1:16" x14ac:dyDescent="0.3">
      <c r="A28515" t="s">
        <v>28674</v>
      </c>
      <c r="B28515" t="s">
        <v>17</v>
      </c>
      <c r="C28515">
        <v>0</v>
      </c>
      <c r="D28515">
        <v>0</v>
      </c>
      <c r="E28515">
        <v>0</v>
      </c>
      <c r="F28515" t="s">
        <v>18</v>
      </c>
      <c r="G28515" t="s">
        <v>29</v>
      </c>
      <c r="H28515" t="s">
        <v>20</v>
      </c>
      <c r="I28515" t="s">
        <v>46</v>
      </c>
      <c r="J28515" t="s">
        <v>22</v>
      </c>
      <c r="K28515" t="s">
        <v>6586</v>
      </c>
      <c r="L28515">
        <v>21</v>
      </c>
      <c r="M28515" t="s">
        <v>35</v>
      </c>
      <c r="N28515" t="s">
        <v>32</v>
      </c>
      <c r="O28515">
        <v>2001</v>
      </c>
      <c r="P28515" t="s">
        <v>22028</v>
      </c>
    </row>
    <row r="28516" spans="1:16" x14ac:dyDescent="0.3">
      <c r="A28516" t="s">
        <v>28675</v>
      </c>
      <c r="B28516" t="s">
        <v>17</v>
      </c>
      <c r="C28516">
        <v>350</v>
      </c>
      <c r="D28516">
        <v>100</v>
      </c>
      <c r="E28516">
        <v>90</v>
      </c>
      <c r="F28516" t="s">
        <v>18</v>
      </c>
      <c r="G28516" t="s">
        <v>49</v>
      </c>
      <c r="H28516" t="s">
        <v>30</v>
      </c>
      <c r="I28516" t="s">
        <v>38</v>
      </c>
      <c r="J28516" t="s">
        <v>22</v>
      </c>
      <c r="K28516" t="s">
        <v>6588</v>
      </c>
      <c r="L28516">
        <v>21</v>
      </c>
      <c r="M28516" t="s">
        <v>35</v>
      </c>
      <c r="N28516" t="s">
        <v>515</v>
      </c>
      <c r="O28516">
        <v>2001</v>
      </c>
      <c r="P28516" t="s">
        <v>22028</v>
      </c>
    </row>
    <row r="28517" spans="1:16" x14ac:dyDescent="0.3">
      <c r="A28517" t="s">
        <v>28676</v>
      </c>
      <c r="B28517" t="s">
        <v>17</v>
      </c>
      <c r="C28517">
        <v>3700</v>
      </c>
      <c r="D28517">
        <v>100000</v>
      </c>
      <c r="E28517">
        <v>50000</v>
      </c>
      <c r="F28517" t="s">
        <v>18</v>
      </c>
      <c r="G28517" t="s">
        <v>19</v>
      </c>
      <c r="H28517" t="s">
        <v>20</v>
      </c>
      <c r="I28517" t="s">
        <v>46</v>
      </c>
      <c r="J28517" t="s">
        <v>66</v>
      </c>
      <c r="K28517" t="s">
        <v>6583</v>
      </c>
      <c r="L28517">
        <v>21</v>
      </c>
      <c r="M28517" t="s">
        <v>35</v>
      </c>
      <c r="N28517" t="s">
        <v>44</v>
      </c>
      <c r="O28517">
        <v>2001</v>
      </c>
      <c r="P28517" t="s">
        <v>22028</v>
      </c>
    </row>
    <row r="28518" spans="1:16" x14ac:dyDescent="0.3">
      <c r="A28518" t="s">
        <v>28677</v>
      </c>
      <c r="B28518" t="s">
        <v>17</v>
      </c>
      <c r="C28518">
        <v>200</v>
      </c>
      <c r="D28518">
        <v>50000</v>
      </c>
      <c r="E28518">
        <v>4000</v>
      </c>
      <c r="F28518" t="s">
        <v>18</v>
      </c>
      <c r="G28518" t="s">
        <v>19</v>
      </c>
      <c r="H28518" t="s">
        <v>20</v>
      </c>
      <c r="I28518" t="s">
        <v>46</v>
      </c>
      <c r="J28518" t="s">
        <v>66</v>
      </c>
      <c r="K28518" t="s">
        <v>6583</v>
      </c>
      <c r="L28518">
        <v>21</v>
      </c>
      <c r="M28518" t="s">
        <v>35</v>
      </c>
      <c r="N28518" t="s">
        <v>40</v>
      </c>
      <c r="O28518">
        <v>2001</v>
      </c>
      <c r="P28518" t="s">
        <v>22028</v>
      </c>
    </row>
    <row r="28519" spans="1:16" x14ac:dyDescent="0.3">
      <c r="A28519" t="s">
        <v>28678</v>
      </c>
      <c r="B28519" t="s">
        <v>17</v>
      </c>
      <c r="C28519">
        <v>800</v>
      </c>
      <c r="D28519">
        <v>0</v>
      </c>
      <c r="E28519">
        <v>0</v>
      </c>
      <c r="F28519" t="s">
        <v>18</v>
      </c>
      <c r="G28519" t="s">
        <v>49</v>
      </c>
      <c r="H28519" t="s">
        <v>20</v>
      </c>
      <c r="I28519" t="s">
        <v>38</v>
      </c>
      <c r="J28519" t="s">
        <v>73</v>
      </c>
      <c r="K28519" t="s">
        <v>6588</v>
      </c>
      <c r="L28519">
        <v>21</v>
      </c>
      <c r="M28519" t="s">
        <v>35</v>
      </c>
      <c r="N28519" t="s">
        <v>52</v>
      </c>
      <c r="O28519">
        <v>2001</v>
      </c>
      <c r="P28519" t="s">
        <v>22028</v>
      </c>
    </row>
    <row r="28520" spans="1:16" x14ac:dyDescent="0.3">
      <c r="A28520" t="s">
        <v>28679</v>
      </c>
      <c r="B28520" t="s">
        <v>17</v>
      </c>
      <c r="C28520">
        <v>2000</v>
      </c>
      <c r="D28520">
        <v>12000</v>
      </c>
      <c r="E28520">
        <v>6000</v>
      </c>
      <c r="F28520" t="s">
        <v>28</v>
      </c>
      <c r="G28520" t="s">
        <v>19</v>
      </c>
      <c r="H28520" t="s">
        <v>20</v>
      </c>
      <c r="I28520" t="s">
        <v>38</v>
      </c>
      <c r="J28520" t="s">
        <v>66</v>
      </c>
      <c r="K28520" t="s">
        <v>6583</v>
      </c>
      <c r="L28520">
        <v>21</v>
      </c>
      <c r="M28520" t="s">
        <v>35</v>
      </c>
      <c r="N28520" t="s">
        <v>32</v>
      </c>
      <c r="O28520">
        <v>2001</v>
      </c>
      <c r="P28520" t="s">
        <v>22028</v>
      </c>
    </row>
    <row r="28521" spans="1:16" x14ac:dyDescent="0.3">
      <c r="A28521" t="s">
        <v>28680</v>
      </c>
      <c r="B28521" t="s">
        <v>17</v>
      </c>
      <c r="C28521">
        <v>2000</v>
      </c>
      <c r="D28521">
        <v>20000</v>
      </c>
      <c r="E28521">
        <v>15000</v>
      </c>
      <c r="F28521" t="s">
        <v>18</v>
      </c>
      <c r="G28521" t="s">
        <v>58</v>
      </c>
      <c r="H28521" t="s">
        <v>34</v>
      </c>
      <c r="I28521" t="s">
        <v>38</v>
      </c>
      <c r="J28521" t="s">
        <v>22</v>
      </c>
      <c r="K28521" t="s">
        <v>6586</v>
      </c>
      <c r="L28521">
        <v>21</v>
      </c>
      <c r="M28521" t="s">
        <v>35</v>
      </c>
      <c r="N28521" t="s">
        <v>32</v>
      </c>
      <c r="O28521">
        <v>2001</v>
      </c>
      <c r="P28521" t="s">
        <v>22028</v>
      </c>
    </row>
    <row r="28522" spans="1:16" x14ac:dyDescent="0.3">
      <c r="A28522" t="s">
        <v>28681</v>
      </c>
      <c r="B28522" t="s">
        <v>17</v>
      </c>
      <c r="C28522">
        <v>1000</v>
      </c>
      <c r="D28522">
        <v>3000</v>
      </c>
      <c r="E28522">
        <v>1000</v>
      </c>
      <c r="F28522" t="s">
        <v>18</v>
      </c>
      <c r="G28522" t="s">
        <v>19</v>
      </c>
      <c r="H28522" t="s">
        <v>34</v>
      </c>
      <c r="I28522" t="s">
        <v>46</v>
      </c>
      <c r="J28522" t="s">
        <v>22</v>
      </c>
      <c r="K28522" t="s">
        <v>6586</v>
      </c>
      <c r="L28522">
        <v>21</v>
      </c>
      <c r="M28522" t="s">
        <v>35</v>
      </c>
      <c r="N28522" t="s">
        <v>36</v>
      </c>
      <c r="O28522">
        <v>2001</v>
      </c>
      <c r="P28522" t="s">
        <v>22028</v>
      </c>
    </row>
    <row r="28523" spans="1:16" x14ac:dyDescent="0.3">
      <c r="A28523" t="s">
        <v>28682</v>
      </c>
      <c r="B28523" t="s">
        <v>17</v>
      </c>
      <c r="C28523">
        <v>2000</v>
      </c>
      <c r="D28523">
        <v>7000</v>
      </c>
      <c r="E28523">
        <v>3100</v>
      </c>
      <c r="F28523" t="s">
        <v>18</v>
      </c>
      <c r="G28523" t="s">
        <v>29</v>
      </c>
      <c r="H28523" t="s">
        <v>30</v>
      </c>
      <c r="I28523" t="s">
        <v>38</v>
      </c>
      <c r="J28523" t="s">
        <v>22</v>
      </c>
      <c r="K28523" t="s">
        <v>6586</v>
      </c>
      <c r="L28523">
        <v>21</v>
      </c>
      <c r="M28523" t="s">
        <v>35</v>
      </c>
      <c r="N28523" t="s">
        <v>249</v>
      </c>
      <c r="O28523">
        <v>2001</v>
      </c>
      <c r="P28523" t="s">
        <v>22028</v>
      </c>
    </row>
    <row r="28524" spans="1:16" x14ac:dyDescent="0.3">
      <c r="A28524" t="s">
        <v>28683</v>
      </c>
      <c r="B28524" t="s">
        <v>17</v>
      </c>
      <c r="C28524">
        <v>10009</v>
      </c>
      <c r="D28524">
        <v>0</v>
      </c>
      <c r="E28524">
        <v>0</v>
      </c>
      <c r="F28524" t="s">
        <v>18</v>
      </c>
      <c r="G28524" t="s">
        <v>49</v>
      </c>
      <c r="H28524" t="s">
        <v>34</v>
      </c>
      <c r="I28524" t="s">
        <v>38</v>
      </c>
      <c r="J28524" t="s">
        <v>22</v>
      </c>
      <c r="K28524" t="s">
        <v>6588</v>
      </c>
      <c r="L28524">
        <v>21</v>
      </c>
      <c r="M28524" t="s">
        <v>35</v>
      </c>
      <c r="N28524" t="s">
        <v>191</v>
      </c>
      <c r="O28524">
        <v>2001</v>
      </c>
      <c r="P28524" t="s">
        <v>22028</v>
      </c>
    </row>
    <row r="28525" spans="1:16" x14ac:dyDescent="0.3">
      <c r="A28525" t="s">
        <v>28684</v>
      </c>
      <c r="B28525" t="s">
        <v>17</v>
      </c>
      <c r="C28525">
        <v>50</v>
      </c>
      <c r="D28525">
        <v>0</v>
      </c>
      <c r="E28525">
        <v>2000</v>
      </c>
      <c r="F28525" t="s">
        <v>18</v>
      </c>
      <c r="G28525" t="s">
        <v>19</v>
      </c>
      <c r="H28525" t="s">
        <v>34</v>
      </c>
      <c r="I28525" t="s">
        <v>46</v>
      </c>
      <c r="J28525" t="s">
        <v>59</v>
      </c>
      <c r="K28525" t="s">
        <v>6583</v>
      </c>
      <c r="L28525">
        <v>21</v>
      </c>
      <c r="M28525" t="s">
        <v>35</v>
      </c>
      <c r="N28525" t="s">
        <v>36</v>
      </c>
      <c r="O28525">
        <v>2001</v>
      </c>
      <c r="P28525" t="s">
        <v>22028</v>
      </c>
    </row>
    <row r="28526" spans="1:16" x14ac:dyDescent="0.3">
      <c r="A28526" t="s">
        <v>28685</v>
      </c>
      <c r="B28526" t="s">
        <v>17</v>
      </c>
      <c r="C28526">
        <v>1200</v>
      </c>
      <c r="D28526">
        <v>0</v>
      </c>
      <c r="E28526">
        <v>0</v>
      </c>
      <c r="F28526" t="s">
        <v>18</v>
      </c>
      <c r="G28526" t="s">
        <v>29</v>
      </c>
      <c r="H28526" t="s">
        <v>30</v>
      </c>
      <c r="I28526" t="s">
        <v>21</v>
      </c>
      <c r="J28526" t="s">
        <v>22</v>
      </c>
      <c r="K28526" t="s">
        <v>6586</v>
      </c>
      <c r="L28526">
        <v>21</v>
      </c>
      <c r="M28526" t="s">
        <v>35</v>
      </c>
      <c r="N28526" t="s">
        <v>117</v>
      </c>
      <c r="O28526">
        <v>2001</v>
      </c>
      <c r="P28526" t="s">
        <v>22028</v>
      </c>
    </row>
    <row r="28527" spans="1:16" x14ac:dyDescent="0.3">
      <c r="A28527" t="s">
        <v>28686</v>
      </c>
      <c r="B28527" t="s">
        <v>17</v>
      </c>
      <c r="C28527">
        <v>1000</v>
      </c>
      <c r="D28527">
        <v>0</v>
      </c>
      <c r="E28527">
        <v>0</v>
      </c>
      <c r="F28527" t="s">
        <v>18</v>
      </c>
      <c r="G28527" t="s">
        <v>19</v>
      </c>
      <c r="H28527" t="s">
        <v>20</v>
      </c>
      <c r="I28527" t="s">
        <v>46</v>
      </c>
      <c r="J28527" t="s">
        <v>66</v>
      </c>
      <c r="K28527" t="s">
        <v>6583</v>
      </c>
      <c r="L28527">
        <v>21</v>
      </c>
      <c r="M28527" t="s">
        <v>35</v>
      </c>
      <c r="N28527" t="s">
        <v>25</v>
      </c>
      <c r="O28527">
        <v>2001</v>
      </c>
      <c r="P28527" t="s">
        <v>22028</v>
      </c>
    </row>
    <row r="28528" spans="1:16" x14ac:dyDescent="0.3">
      <c r="A28528" t="s">
        <v>28687</v>
      </c>
      <c r="B28528" t="s">
        <v>17</v>
      </c>
      <c r="C28528">
        <v>1500</v>
      </c>
      <c r="D28528">
        <v>5000</v>
      </c>
      <c r="E28528">
        <v>0</v>
      </c>
      <c r="F28528" t="s">
        <v>18</v>
      </c>
      <c r="G28528" t="s">
        <v>49</v>
      </c>
      <c r="H28528" t="s">
        <v>20</v>
      </c>
      <c r="I28528" t="s">
        <v>38</v>
      </c>
      <c r="J28528" t="s">
        <v>73</v>
      </c>
      <c r="K28528" t="s">
        <v>6588</v>
      </c>
      <c r="L28528">
        <v>21</v>
      </c>
      <c r="M28528" t="s">
        <v>35</v>
      </c>
      <c r="N28528" t="s">
        <v>32</v>
      </c>
      <c r="O28528">
        <v>2001</v>
      </c>
      <c r="P28528" t="s">
        <v>22028</v>
      </c>
    </row>
    <row r="28529" spans="1:16" x14ac:dyDescent="0.3">
      <c r="A28529" t="s">
        <v>28688</v>
      </c>
      <c r="B28529" t="s">
        <v>17</v>
      </c>
      <c r="C28529">
        <v>4000</v>
      </c>
      <c r="D28529">
        <v>100000</v>
      </c>
      <c r="E28529">
        <v>0</v>
      </c>
      <c r="F28529" t="s">
        <v>18</v>
      </c>
      <c r="G28529" t="s">
        <v>29</v>
      </c>
      <c r="H28529" t="s">
        <v>30</v>
      </c>
      <c r="I28529" t="s">
        <v>46</v>
      </c>
      <c r="J28529" t="s">
        <v>22</v>
      </c>
      <c r="K28529" t="s">
        <v>6586</v>
      </c>
      <c r="L28529">
        <v>21</v>
      </c>
      <c r="M28529" t="s">
        <v>35</v>
      </c>
      <c r="N28529" t="s">
        <v>32</v>
      </c>
      <c r="O28529">
        <v>2001</v>
      </c>
      <c r="P28529" t="s">
        <v>22028</v>
      </c>
    </row>
    <row r="28530" spans="1:16" x14ac:dyDescent="0.3">
      <c r="A28530" t="s">
        <v>28689</v>
      </c>
      <c r="B28530" t="s">
        <v>17</v>
      </c>
      <c r="C28530">
        <v>1100</v>
      </c>
      <c r="D28530">
        <v>0</v>
      </c>
      <c r="E28530">
        <v>0</v>
      </c>
      <c r="F28530" t="s">
        <v>18</v>
      </c>
      <c r="G28530" t="s">
        <v>19</v>
      </c>
      <c r="H28530" t="s">
        <v>20</v>
      </c>
      <c r="I28530" t="s">
        <v>38</v>
      </c>
      <c r="J28530" t="s">
        <v>73</v>
      </c>
      <c r="K28530" t="s">
        <v>6586</v>
      </c>
      <c r="L28530">
        <v>21</v>
      </c>
      <c r="M28530" t="s">
        <v>35</v>
      </c>
      <c r="N28530" t="s">
        <v>191</v>
      </c>
      <c r="O28530">
        <v>2001</v>
      </c>
      <c r="P28530" t="s">
        <v>22028</v>
      </c>
    </row>
    <row r="28531" spans="1:16" x14ac:dyDescent="0.3">
      <c r="A28531" t="s">
        <v>28690</v>
      </c>
      <c r="B28531" t="s">
        <v>17</v>
      </c>
      <c r="C28531">
        <v>1200</v>
      </c>
      <c r="D28531">
        <v>300</v>
      </c>
      <c r="E28531">
        <v>100</v>
      </c>
      <c r="F28531" t="s">
        <v>18</v>
      </c>
      <c r="G28531" t="s">
        <v>49</v>
      </c>
      <c r="H28531" t="s">
        <v>20</v>
      </c>
      <c r="I28531" t="s">
        <v>38</v>
      </c>
      <c r="J28531" t="s">
        <v>66</v>
      </c>
      <c r="K28531" t="s">
        <v>23</v>
      </c>
      <c r="L28531">
        <v>21</v>
      </c>
      <c r="M28531" t="s">
        <v>35</v>
      </c>
      <c r="N28531" t="s">
        <v>36</v>
      </c>
      <c r="O28531">
        <v>2001</v>
      </c>
      <c r="P28531" t="s">
        <v>22028</v>
      </c>
    </row>
    <row r="28532" spans="1:16" x14ac:dyDescent="0.3">
      <c r="A28532" t="s">
        <v>28691</v>
      </c>
      <c r="B28532" t="s">
        <v>17</v>
      </c>
      <c r="C28532">
        <v>1200</v>
      </c>
      <c r="D28532">
        <v>0</v>
      </c>
      <c r="E28532">
        <v>0</v>
      </c>
      <c r="F28532" t="s">
        <v>18</v>
      </c>
      <c r="G28532" t="s">
        <v>29</v>
      </c>
      <c r="H28532" t="s">
        <v>20</v>
      </c>
      <c r="I28532" t="s">
        <v>38</v>
      </c>
      <c r="J28532" t="s">
        <v>22</v>
      </c>
      <c r="K28532" t="s">
        <v>6586</v>
      </c>
      <c r="L28532">
        <v>21</v>
      </c>
      <c r="M28532" t="s">
        <v>35</v>
      </c>
      <c r="N28532" t="s">
        <v>32</v>
      </c>
      <c r="O28532">
        <v>2001</v>
      </c>
      <c r="P28532" t="s">
        <v>22028</v>
      </c>
    </row>
    <row r="28533" spans="1:16" x14ac:dyDescent="0.3">
      <c r="A28533" t="s">
        <v>28692</v>
      </c>
      <c r="B28533" t="s">
        <v>17</v>
      </c>
      <c r="C28533">
        <v>2000</v>
      </c>
      <c r="D28533">
        <v>0</v>
      </c>
      <c r="E28533">
        <v>12000</v>
      </c>
      <c r="F28533" t="s">
        <v>18</v>
      </c>
      <c r="G28533" t="s">
        <v>19</v>
      </c>
      <c r="H28533" t="s">
        <v>30</v>
      </c>
      <c r="I28533" t="s">
        <v>46</v>
      </c>
      <c r="J28533" t="s">
        <v>22</v>
      </c>
      <c r="K28533" t="s">
        <v>6586</v>
      </c>
      <c r="L28533">
        <v>21</v>
      </c>
      <c r="M28533" t="s">
        <v>35</v>
      </c>
      <c r="N28533" t="s">
        <v>32</v>
      </c>
      <c r="O28533">
        <v>2001</v>
      </c>
      <c r="P28533" t="s">
        <v>22028</v>
      </c>
    </row>
    <row r="28534" spans="1:16" x14ac:dyDescent="0.3">
      <c r="A28534" t="s">
        <v>28693</v>
      </c>
      <c r="B28534" t="s">
        <v>17</v>
      </c>
      <c r="C28534">
        <v>1200</v>
      </c>
      <c r="D28534">
        <v>0</v>
      </c>
      <c r="E28534">
        <v>0</v>
      </c>
      <c r="F28534" t="s">
        <v>18</v>
      </c>
      <c r="G28534" t="s">
        <v>29</v>
      </c>
      <c r="H28534" t="s">
        <v>20</v>
      </c>
      <c r="I28534" t="s">
        <v>38</v>
      </c>
      <c r="J28534" t="s">
        <v>73</v>
      </c>
      <c r="K28534" t="s">
        <v>6586</v>
      </c>
      <c r="L28534">
        <v>21</v>
      </c>
      <c r="M28534" t="s">
        <v>35</v>
      </c>
      <c r="N28534" t="s">
        <v>36</v>
      </c>
      <c r="O28534">
        <v>2001</v>
      </c>
      <c r="P28534" t="s">
        <v>22028</v>
      </c>
    </row>
    <row r="28535" spans="1:16" x14ac:dyDescent="0.3">
      <c r="A28535" t="s">
        <v>28694</v>
      </c>
      <c r="B28535" t="s">
        <v>17</v>
      </c>
      <c r="C28535">
        <v>1250</v>
      </c>
      <c r="D28535">
        <v>0</v>
      </c>
      <c r="E28535">
        <v>0</v>
      </c>
      <c r="F28535" t="s">
        <v>18</v>
      </c>
      <c r="G28535" t="s">
        <v>29</v>
      </c>
      <c r="H28535" t="s">
        <v>20</v>
      </c>
      <c r="I28535" t="s">
        <v>38</v>
      </c>
      <c r="J28535" t="s">
        <v>73</v>
      </c>
      <c r="K28535" t="s">
        <v>6586</v>
      </c>
      <c r="L28535">
        <v>21</v>
      </c>
      <c r="M28535" t="s">
        <v>35</v>
      </c>
      <c r="N28535" t="s">
        <v>151</v>
      </c>
      <c r="O28535">
        <v>2001</v>
      </c>
      <c r="P28535" t="s">
        <v>22028</v>
      </c>
    </row>
    <row r="28536" spans="1:16" x14ac:dyDescent="0.3">
      <c r="A28536" t="s">
        <v>28695</v>
      </c>
      <c r="B28536" t="s">
        <v>17</v>
      </c>
      <c r="C28536">
        <v>0</v>
      </c>
      <c r="D28536">
        <v>0</v>
      </c>
      <c r="E28536">
        <v>0</v>
      </c>
      <c r="F28536" t="s">
        <v>18</v>
      </c>
      <c r="G28536" t="s">
        <v>29</v>
      </c>
      <c r="H28536" t="s">
        <v>30</v>
      </c>
      <c r="I28536" t="s">
        <v>38</v>
      </c>
      <c r="J28536" t="s">
        <v>22</v>
      </c>
      <c r="K28536" t="s">
        <v>6586</v>
      </c>
      <c r="L28536">
        <v>21</v>
      </c>
      <c r="M28536" t="s">
        <v>35</v>
      </c>
      <c r="N28536" t="s">
        <v>55</v>
      </c>
      <c r="O28536">
        <v>2001</v>
      </c>
      <c r="P28536" t="s">
        <v>22028</v>
      </c>
    </row>
    <row r="28537" spans="1:16" x14ac:dyDescent="0.3">
      <c r="A28537" t="s">
        <v>28696</v>
      </c>
      <c r="B28537" t="s">
        <v>17</v>
      </c>
      <c r="C28537">
        <v>298</v>
      </c>
      <c r="D28537">
        <v>30000</v>
      </c>
      <c r="E28537">
        <v>30000</v>
      </c>
      <c r="F28537" t="s">
        <v>18</v>
      </c>
      <c r="G28537" t="s">
        <v>19</v>
      </c>
      <c r="H28537" t="s">
        <v>30</v>
      </c>
      <c r="I28537" t="s">
        <v>21</v>
      </c>
      <c r="J28537" t="s">
        <v>22</v>
      </c>
      <c r="K28537" t="s">
        <v>6586</v>
      </c>
      <c r="L28537">
        <v>21</v>
      </c>
      <c r="M28537" t="s">
        <v>35</v>
      </c>
      <c r="N28537" t="s">
        <v>32</v>
      </c>
      <c r="O28537">
        <v>2001</v>
      </c>
      <c r="P28537" t="s">
        <v>22028</v>
      </c>
    </row>
    <row r="28538" spans="1:16" x14ac:dyDescent="0.3">
      <c r="A28538" t="s">
        <v>28697</v>
      </c>
      <c r="B28538" t="s">
        <v>17</v>
      </c>
      <c r="C28538">
        <v>1200</v>
      </c>
      <c r="D28538">
        <v>200000</v>
      </c>
      <c r="E28538">
        <v>0</v>
      </c>
      <c r="F28538" t="s">
        <v>18</v>
      </c>
      <c r="G28538" t="s">
        <v>49</v>
      </c>
      <c r="H28538" t="s">
        <v>30</v>
      </c>
      <c r="I28538" t="s">
        <v>38</v>
      </c>
      <c r="J28538" t="s">
        <v>22</v>
      </c>
      <c r="K28538" t="s">
        <v>6588</v>
      </c>
      <c r="L28538">
        <v>21</v>
      </c>
      <c r="M28538" t="s">
        <v>35</v>
      </c>
      <c r="N28538" t="s">
        <v>273</v>
      </c>
      <c r="O28538">
        <v>2001</v>
      </c>
      <c r="P28538" t="s">
        <v>22028</v>
      </c>
    </row>
    <row r="28539" spans="1:16" x14ac:dyDescent="0.3">
      <c r="A28539" t="s">
        <v>28698</v>
      </c>
      <c r="B28539" t="s">
        <v>17</v>
      </c>
      <c r="C28539">
        <v>700</v>
      </c>
      <c r="D28539">
        <v>700</v>
      </c>
      <c r="E28539">
        <v>0</v>
      </c>
      <c r="F28539" t="s">
        <v>18</v>
      </c>
      <c r="G28539" t="s">
        <v>49</v>
      </c>
      <c r="H28539" t="s">
        <v>20</v>
      </c>
      <c r="I28539" t="s">
        <v>46</v>
      </c>
      <c r="J28539" t="s">
        <v>66</v>
      </c>
      <c r="K28539" t="s">
        <v>23</v>
      </c>
      <c r="L28539">
        <v>21</v>
      </c>
      <c r="M28539" t="s">
        <v>35</v>
      </c>
      <c r="N28539" t="s">
        <v>187</v>
      </c>
      <c r="O28539">
        <v>2001</v>
      </c>
      <c r="P28539" t="s">
        <v>22028</v>
      </c>
    </row>
    <row r="28540" spans="1:16" x14ac:dyDescent="0.3">
      <c r="A28540" t="s">
        <v>28699</v>
      </c>
      <c r="B28540" t="s">
        <v>17</v>
      </c>
      <c r="C28540">
        <v>2500</v>
      </c>
      <c r="D28540">
        <v>3800</v>
      </c>
      <c r="E28540">
        <v>0</v>
      </c>
      <c r="F28540" t="s">
        <v>18</v>
      </c>
      <c r="G28540" t="s">
        <v>29</v>
      </c>
      <c r="H28540" t="s">
        <v>20</v>
      </c>
      <c r="I28540" t="s">
        <v>46</v>
      </c>
      <c r="J28540" t="s">
        <v>66</v>
      </c>
      <c r="K28540" t="s">
        <v>6583</v>
      </c>
      <c r="L28540">
        <v>21</v>
      </c>
      <c r="M28540" t="s">
        <v>35</v>
      </c>
      <c r="N28540" t="s">
        <v>32</v>
      </c>
      <c r="O28540">
        <v>2001</v>
      </c>
      <c r="P28540" t="s">
        <v>22028</v>
      </c>
    </row>
    <row r="28541" spans="1:16" x14ac:dyDescent="0.3">
      <c r="A28541" t="s">
        <v>28700</v>
      </c>
      <c r="B28541" t="s">
        <v>750</v>
      </c>
      <c r="C28541">
        <v>1765</v>
      </c>
      <c r="D28541">
        <v>0</v>
      </c>
      <c r="E28541">
        <v>0</v>
      </c>
      <c r="F28541" t="s">
        <v>18</v>
      </c>
      <c r="G28541" t="s">
        <v>29</v>
      </c>
      <c r="H28541" t="s">
        <v>20</v>
      </c>
      <c r="I28541" t="s">
        <v>38</v>
      </c>
      <c r="J28541" t="s">
        <v>73</v>
      </c>
      <c r="K28541" t="s">
        <v>6586</v>
      </c>
      <c r="L28541">
        <v>21</v>
      </c>
      <c r="M28541" t="s">
        <v>35</v>
      </c>
      <c r="N28541" t="s">
        <v>32</v>
      </c>
      <c r="O28541">
        <v>2001</v>
      </c>
      <c r="P28541" t="s">
        <v>22028</v>
      </c>
    </row>
    <row r="28542" spans="1:16" x14ac:dyDescent="0.3">
      <c r="A28542" t="s">
        <v>28701</v>
      </c>
      <c r="B28542" t="s">
        <v>122</v>
      </c>
      <c r="C28542">
        <v>0</v>
      </c>
      <c r="D28542">
        <v>0</v>
      </c>
      <c r="E28542">
        <v>0</v>
      </c>
      <c r="F28542" t="s">
        <v>18</v>
      </c>
      <c r="G28542" t="s">
        <v>19</v>
      </c>
      <c r="H28542" t="s">
        <v>20</v>
      </c>
      <c r="I28542" t="s">
        <v>46</v>
      </c>
      <c r="J28542" t="s">
        <v>22</v>
      </c>
      <c r="K28542" t="s">
        <v>6586</v>
      </c>
      <c r="L28542">
        <v>21</v>
      </c>
      <c r="M28542" t="s">
        <v>35</v>
      </c>
      <c r="N28542" t="s">
        <v>32</v>
      </c>
      <c r="O28542">
        <v>2001</v>
      </c>
      <c r="P28542" t="s">
        <v>22028</v>
      </c>
    </row>
    <row r="28543" spans="1:16" x14ac:dyDescent="0.3">
      <c r="A28543" t="s">
        <v>28702</v>
      </c>
      <c r="B28543" t="s">
        <v>183</v>
      </c>
      <c r="C28543">
        <v>5000</v>
      </c>
      <c r="D28543">
        <v>5643860</v>
      </c>
      <c r="E28543">
        <v>286874773</v>
      </c>
      <c r="F28543" t="s">
        <v>18</v>
      </c>
      <c r="G28543" t="s">
        <v>58</v>
      </c>
      <c r="H28543" t="s">
        <v>34</v>
      </c>
      <c r="I28543" t="s">
        <v>38</v>
      </c>
      <c r="J28543" t="s">
        <v>59</v>
      </c>
      <c r="K28543" t="s">
        <v>23</v>
      </c>
      <c r="L28543">
        <v>21</v>
      </c>
      <c r="M28543" t="s">
        <v>35</v>
      </c>
      <c r="N28543" t="s">
        <v>489</v>
      </c>
      <c r="O28543">
        <v>2001</v>
      </c>
      <c r="P28543" t="s">
        <v>22028</v>
      </c>
    </row>
    <row r="28544" spans="1:16" x14ac:dyDescent="0.3">
      <c r="A28544" t="s">
        <v>28703</v>
      </c>
      <c r="B28544" t="s">
        <v>270</v>
      </c>
      <c r="C28544">
        <v>2000</v>
      </c>
      <c r="D28544">
        <v>12000</v>
      </c>
      <c r="E28544">
        <v>3000</v>
      </c>
      <c r="F28544" t="s">
        <v>18</v>
      </c>
      <c r="G28544" t="s">
        <v>19</v>
      </c>
      <c r="H28544" t="s">
        <v>20</v>
      </c>
      <c r="I28544" t="s">
        <v>38</v>
      </c>
      <c r="J28544" t="s">
        <v>66</v>
      </c>
      <c r="K28544" t="s">
        <v>6583</v>
      </c>
      <c r="L28544">
        <v>21</v>
      </c>
      <c r="M28544" t="s">
        <v>35</v>
      </c>
      <c r="N28544" t="s">
        <v>32</v>
      </c>
      <c r="O28544">
        <v>2001</v>
      </c>
      <c r="P28544" t="s">
        <v>22028</v>
      </c>
    </row>
    <row r="28545" spans="1:16" x14ac:dyDescent="0.3">
      <c r="A28545" t="s">
        <v>28704</v>
      </c>
      <c r="B28545" t="s">
        <v>532</v>
      </c>
      <c r="C28545">
        <v>1500</v>
      </c>
      <c r="D28545">
        <v>14000</v>
      </c>
      <c r="E28545">
        <v>0</v>
      </c>
      <c r="F28545" t="s">
        <v>18</v>
      </c>
      <c r="G28545" t="s">
        <v>29</v>
      </c>
      <c r="H28545" t="s">
        <v>20</v>
      </c>
      <c r="I28545" t="s">
        <v>38</v>
      </c>
      <c r="J28545" t="s">
        <v>22</v>
      </c>
      <c r="K28545" t="s">
        <v>6586</v>
      </c>
      <c r="L28545">
        <v>21</v>
      </c>
      <c r="M28545" t="s">
        <v>35</v>
      </c>
      <c r="N28545" t="s">
        <v>187</v>
      </c>
      <c r="O28545">
        <v>2001</v>
      </c>
      <c r="P28545" t="s">
        <v>22028</v>
      </c>
    </row>
    <row r="28546" spans="1:16" x14ac:dyDescent="0.3">
      <c r="A28546" t="s">
        <v>28705</v>
      </c>
      <c r="B28546" t="s">
        <v>8633</v>
      </c>
      <c r="C28546">
        <v>1750</v>
      </c>
      <c r="D28546">
        <v>5000</v>
      </c>
      <c r="E28546">
        <v>200</v>
      </c>
      <c r="F28546" t="s">
        <v>18</v>
      </c>
      <c r="G28546" t="s">
        <v>49</v>
      </c>
      <c r="H28546" t="s">
        <v>30</v>
      </c>
      <c r="I28546" t="s">
        <v>46</v>
      </c>
      <c r="J28546" t="s">
        <v>22</v>
      </c>
      <c r="K28546" t="s">
        <v>6588</v>
      </c>
      <c r="L28546">
        <v>21</v>
      </c>
      <c r="M28546" t="s">
        <v>35</v>
      </c>
      <c r="N28546" t="s">
        <v>55</v>
      </c>
      <c r="O28546">
        <v>2001</v>
      </c>
      <c r="P28546" t="s">
        <v>22028</v>
      </c>
    </row>
    <row r="28547" spans="1:16" x14ac:dyDescent="0.3">
      <c r="A28547" t="s">
        <v>28706</v>
      </c>
      <c r="B28547" t="s">
        <v>750</v>
      </c>
      <c r="C28547">
        <v>2000</v>
      </c>
      <c r="D28547">
        <v>1000</v>
      </c>
      <c r="E28547">
        <v>900</v>
      </c>
      <c r="F28547" t="s">
        <v>18</v>
      </c>
      <c r="G28547" t="s">
        <v>19</v>
      </c>
      <c r="H28547" t="s">
        <v>20</v>
      </c>
      <c r="I28547" t="s">
        <v>46</v>
      </c>
      <c r="J28547" t="s">
        <v>22</v>
      </c>
      <c r="K28547" t="s">
        <v>6586</v>
      </c>
      <c r="L28547">
        <v>21</v>
      </c>
      <c r="M28547" t="s">
        <v>35</v>
      </c>
      <c r="N28547" t="s">
        <v>36</v>
      </c>
      <c r="O28547">
        <v>2001</v>
      </c>
      <c r="P28547" t="s">
        <v>22028</v>
      </c>
    </row>
    <row r="28548" spans="1:16" x14ac:dyDescent="0.3">
      <c r="A28548" t="s">
        <v>28707</v>
      </c>
      <c r="B28548" t="s">
        <v>408</v>
      </c>
      <c r="C28548">
        <v>1200</v>
      </c>
      <c r="D28548">
        <v>1000</v>
      </c>
      <c r="E28548">
        <v>5</v>
      </c>
      <c r="F28548" t="s">
        <v>18</v>
      </c>
      <c r="G28548" t="s">
        <v>29</v>
      </c>
      <c r="H28548" t="s">
        <v>30</v>
      </c>
      <c r="I28548" t="s">
        <v>38</v>
      </c>
      <c r="J28548" t="s">
        <v>22</v>
      </c>
      <c r="K28548" t="s">
        <v>6586</v>
      </c>
      <c r="L28548">
        <v>21</v>
      </c>
      <c r="M28548" t="s">
        <v>35</v>
      </c>
      <c r="N28548" t="s">
        <v>247</v>
      </c>
      <c r="O28548">
        <v>2001</v>
      </c>
      <c r="P28548" t="s">
        <v>22028</v>
      </c>
    </row>
    <row r="28549" spans="1:16" x14ac:dyDescent="0.3">
      <c r="A28549" t="s">
        <v>28708</v>
      </c>
      <c r="B28549" t="s">
        <v>263</v>
      </c>
      <c r="C28549">
        <v>1000</v>
      </c>
      <c r="D28549">
        <v>1000</v>
      </c>
      <c r="E28549">
        <v>200</v>
      </c>
      <c r="F28549" t="s">
        <v>18</v>
      </c>
      <c r="G28549" t="s">
        <v>49</v>
      </c>
      <c r="H28549" t="s">
        <v>20</v>
      </c>
      <c r="I28549" t="s">
        <v>46</v>
      </c>
      <c r="J28549" t="s">
        <v>22</v>
      </c>
      <c r="K28549" t="s">
        <v>6588</v>
      </c>
      <c r="L28549">
        <v>21</v>
      </c>
      <c r="M28549" t="s">
        <v>35</v>
      </c>
      <c r="N28549" t="s">
        <v>40</v>
      </c>
      <c r="O28549">
        <v>2001</v>
      </c>
      <c r="P28549" t="s">
        <v>22028</v>
      </c>
    </row>
    <row r="28550" spans="1:16" x14ac:dyDescent="0.3">
      <c r="A28550" t="s">
        <v>28709</v>
      </c>
      <c r="B28550" t="s">
        <v>17</v>
      </c>
      <c r="C28550">
        <v>5000</v>
      </c>
      <c r="D28550">
        <v>100000</v>
      </c>
      <c r="E28550">
        <v>10000</v>
      </c>
      <c r="F28550" t="s">
        <v>18</v>
      </c>
      <c r="G28550" t="s">
        <v>58</v>
      </c>
      <c r="H28550" t="s">
        <v>34</v>
      </c>
      <c r="I28550" t="s">
        <v>193</v>
      </c>
      <c r="J28550" t="s">
        <v>22</v>
      </c>
      <c r="K28550" t="s">
        <v>6586</v>
      </c>
      <c r="L28550">
        <v>21</v>
      </c>
      <c r="M28550" t="s">
        <v>35</v>
      </c>
      <c r="N28550" t="s">
        <v>44</v>
      </c>
      <c r="O28550">
        <v>2001</v>
      </c>
      <c r="P28550" t="s">
        <v>22028</v>
      </c>
    </row>
    <row r="28551" spans="1:16" x14ac:dyDescent="0.3">
      <c r="A28551" t="s">
        <v>28710</v>
      </c>
      <c r="B28551" t="s">
        <v>8633</v>
      </c>
      <c r="C28551">
        <v>2000</v>
      </c>
      <c r="D28551">
        <v>5000</v>
      </c>
      <c r="E28551">
        <v>350</v>
      </c>
      <c r="F28551" t="s">
        <v>18</v>
      </c>
      <c r="G28551" t="s">
        <v>29</v>
      </c>
      <c r="H28551" t="s">
        <v>20</v>
      </c>
      <c r="I28551" t="s">
        <v>46</v>
      </c>
      <c r="J28551" t="s">
        <v>66</v>
      </c>
      <c r="K28551" t="s">
        <v>6583</v>
      </c>
      <c r="L28551">
        <v>21</v>
      </c>
      <c r="M28551" t="s">
        <v>35</v>
      </c>
      <c r="N28551" t="s">
        <v>44</v>
      </c>
      <c r="O28551">
        <v>2001</v>
      </c>
      <c r="P28551" t="s">
        <v>22028</v>
      </c>
    </row>
    <row r="28552" spans="1:16" x14ac:dyDescent="0.3">
      <c r="A28552" t="s">
        <v>28711</v>
      </c>
      <c r="B28552" t="s">
        <v>120</v>
      </c>
      <c r="C28552">
        <v>1700</v>
      </c>
      <c r="D28552">
        <v>20000</v>
      </c>
      <c r="E28552">
        <v>4000</v>
      </c>
      <c r="F28552" t="s">
        <v>18</v>
      </c>
      <c r="G28552" t="s">
        <v>19</v>
      </c>
      <c r="H28552" t="s">
        <v>20</v>
      </c>
      <c r="I28552" t="s">
        <v>46</v>
      </c>
      <c r="J28552" t="s">
        <v>66</v>
      </c>
      <c r="K28552" t="s">
        <v>6583</v>
      </c>
      <c r="L28552">
        <v>21</v>
      </c>
      <c r="M28552" t="s">
        <v>35</v>
      </c>
      <c r="N28552" t="s">
        <v>44</v>
      </c>
      <c r="O28552">
        <v>2001</v>
      </c>
      <c r="P28552" t="s">
        <v>22028</v>
      </c>
    </row>
    <row r="28553" spans="1:16" x14ac:dyDescent="0.3">
      <c r="A28553" t="s">
        <v>28712</v>
      </c>
      <c r="B28553" t="s">
        <v>150</v>
      </c>
      <c r="C28553">
        <v>7200</v>
      </c>
      <c r="D28553">
        <v>25000</v>
      </c>
      <c r="E28553">
        <v>10500</v>
      </c>
      <c r="F28553" t="s">
        <v>18</v>
      </c>
      <c r="G28553" t="s">
        <v>19</v>
      </c>
      <c r="H28553" t="s">
        <v>20</v>
      </c>
      <c r="I28553" t="s">
        <v>46</v>
      </c>
      <c r="J28553" t="s">
        <v>66</v>
      </c>
      <c r="K28553" t="s">
        <v>6583</v>
      </c>
      <c r="L28553">
        <v>21</v>
      </c>
      <c r="M28553" t="s">
        <v>35</v>
      </c>
      <c r="N28553" t="s">
        <v>44</v>
      </c>
      <c r="O28553">
        <v>2001</v>
      </c>
      <c r="P28553" t="s">
        <v>22028</v>
      </c>
    </row>
    <row r="28554" spans="1:16" x14ac:dyDescent="0.3">
      <c r="A28554" t="s">
        <v>28713</v>
      </c>
      <c r="B28554" t="s">
        <v>263</v>
      </c>
      <c r="C28554">
        <v>1300</v>
      </c>
      <c r="D28554">
        <v>2000</v>
      </c>
      <c r="E28554">
        <v>0</v>
      </c>
      <c r="F28554" t="s">
        <v>18</v>
      </c>
      <c r="G28554" t="s">
        <v>19</v>
      </c>
      <c r="H28554" t="s">
        <v>20</v>
      </c>
      <c r="I28554" t="s">
        <v>38</v>
      </c>
      <c r="J28554" t="s">
        <v>22</v>
      </c>
      <c r="K28554" t="s">
        <v>6586</v>
      </c>
      <c r="L28554">
        <v>21</v>
      </c>
      <c r="M28554" t="s">
        <v>35</v>
      </c>
      <c r="N28554" t="s">
        <v>117</v>
      </c>
      <c r="O28554">
        <v>2001</v>
      </c>
      <c r="P28554" t="s">
        <v>22028</v>
      </c>
    </row>
    <row r="28555" spans="1:16" x14ac:dyDescent="0.3">
      <c r="A28555" t="s">
        <v>28714</v>
      </c>
      <c r="B28555" t="s">
        <v>153</v>
      </c>
      <c r="C28555">
        <v>3000</v>
      </c>
      <c r="D28555">
        <v>60000</v>
      </c>
      <c r="E28555">
        <v>20000</v>
      </c>
      <c r="F28555" t="s">
        <v>18</v>
      </c>
      <c r="G28555" t="s">
        <v>29</v>
      </c>
      <c r="H28555" t="s">
        <v>20</v>
      </c>
      <c r="I28555" t="s">
        <v>46</v>
      </c>
      <c r="J28555" t="s">
        <v>66</v>
      </c>
      <c r="K28555" t="s">
        <v>6583</v>
      </c>
      <c r="L28555">
        <v>21</v>
      </c>
      <c r="M28555" t="s">
        <v>35</v>
      </c>
      <c r="N28555" t="s">
        <v>117</v>
      </c>
      <c r="O28555">
        <v>2001</v>
      </c>
      <c r="P28555" t="s">
        <v>22028</v>
      </c>
    </row>
    <row r="28556" spans="1:16" x14ac:dyDescent="0.3">
      <c r="A28556" t="s">
        <v>28715</v>
      </c>
      <c r="B28556" t="s">
        <v>8633</v>
      </c>
      <c r="C28556">
        <v>2000</v>
      </c>
      <c r="D28556">
        <v>10000</v>
      </c>
      <c r="E28556">
        <v>1500</v>
      </c>
      <c r="F28556" t="s">
        <v>18</v>
      </c>
      <c r="G28556" t="s">
        <v>19</v>
      </c>
      <c r="H28556" t="s">
        <v>34</v>
      </c>
      <c r="I28556" t="s">
        <v>46</v>
      </c>
      <c r="J28556" t="s">
        <v>59</v>
      </c>
      <c r="K28556" t="s">
        <v>6583</v>
      </c>
      <c r="L28556">
        <v>21</v>
      </c>
      <c r="M28556" t="s">
        <v>35</v>
      </c>
      <c r="N28556" t="s">
        <v>32</v>
      </c>
      <c r="O28556">
        <v>2001</v>
      </c>
      <c r="P28556" t="s">
        <v>22028</v>
      </c>
    </row>
    <row r="28557" spans="1:16" x14ac:dyDescent="0.3">
      <c r="A28557" t="s">
        <v>28716</v>
      </c>
      <c r="B28557" t="s">
        <v>270</v>
      </c>
      <c r="C28557">
        <v>10000</v>
      </c>
      <c r="D28557">
        <v>15000</v>
      </c>
      <c r="E28557">
        <v>10000</v>
      </c>
      <c r="F28557" t="s">
        <v>18</v>
      </c>
      <c r="G28557" t="s">
        <v>58</v>
      </c>
      <c r="H28557" t="s">
        <v>30</v>
      </c>
      <c r="I28557" t="s">
        <v>46</v>
      </c>
      <c r="J28557" t="s">
        <v>22</v>
      </c>
      <c r="K28557" t="s">
        <v>6586</v>
      </c>
      <c r="L28557">
        <v>21</v>
      </c>
      <c r="M28557" t="s">
        <v>35</v>
      </c>
      <c r="N28557" t="s">
        <v>44</v>
      </c>
      <c r="O28557">
        <v>2001</v>
      </c>
      <c r="P28557" t="s">
        <v>22028</v>
      </c>
    </row>
    <row r="28558" spans="1:16" x14ac:dyDescent="0.3">
      <c r="A28558" t="s">
        <v>28717</v>
      </c>
      <c r="B28558" t="s">
        <v>120</v>
      </c>
      <c r="C28558">
        <v>2400</v>
      </c>
      <c r="D28558">
        <v>0</v>
      </c>
      <c r="E28558">
        <v>0</v>
      </c>
      <c r="F28558" t="s">
        <v>18</v>
      </c>
      <c r="G28558" t="s">
        <v>49</v>
      </c>
      <c r="H28558" t="s">
        <v>34</v>
      </c>
      <c r="I28558" t="s">
        <v>38</v>
      </c>
      <c r="J28558" t="s">
        <v>66</v>
      </c>
      <c r="K28558" t="s">
        <v>23</v>
      </c>
      <c r="L28558">
        <v>21</v>
      </c>
      <c r="M28558" t="s">
        <v>35</v>
      </c>
      <c r="N28558" t="s">
        <v>50</v>
      </c>
      <c r="O28558">
        <v>2001</v>
      </c>
      <c r="P28558" t="s">
        <v>22028</v>
      </c>
    </row>
    <row r="28559" spans="1:16" x14ac:dyDescent="0.3">
      <c r="A28559" t="s">
        <v>28718</v>
      </c>
      <c r="B28559" t="s">
        <v>399</v>
      </c>
      <c r="C28559">
        <v>1200</v>
      </c>
      <c r="D28559">
        <v>8000</v>
      </c>
      <c r="E28559">
        <v>0</v>
      </c>
      <c r="F28559" t="s">
        <v>18</v>
      </c>
      <c r="G28559" t="s">
        <v>29</v>
      </c>
      <c r="H28559" t="s">
        <v>30</v>
      </c>
      <c r="I28559" t="s">
        <v>38</v>
      </c>
      <c r="J28559" t="s">
        <v>22</v>
      </c>
      <c r="K28559" t="s">
        <v>6586</v>
      </c>
      <c r="L28559">
        <v>21</v>
      </c>
      <c r="M28559" t="s">
        <v>35</v>
      </c>
      <c r="N28559" t="s">
        <v>32</v>
      </c>
      <c r="O28559">
        <v>2001</v>
      </c>
      <c r="P28559" t="s">
        <v>22028</v>
      </c>
    </row>
    <row r="28560" spans="1:16" x14ac:dyDescent="0.3">
      <c r="A28560" t="s">
        <v>28719</v>
      </c>
      <c r="B28560" t="s">
        <v>1136</v>
      </c>
      <c r="C28560">
        <v>1749</v>
      </c>
      <c r="D28560">
        <v>2200</v>
      </c>
      <c r="E28560">
        <v>1581</v>
      </c>
      <c r="F28560" t="s">
        <v>18</v>
      </c>
      <c r="G28560" t="s">
        <v>19</v>
      </c>
      <c r="H28560" t="s">
        <v>34</v>
      </c>
      <c r="I28560" t="s">
        <v>38</v>
      </c>
      <c r="J28560" t="s">
        <v>59</v>
      </c>
      <c r="K28560" t="s">
        <v>6583</v>
      </c>
      <c r="L28560">
        <v>21</v>
      </c>
      <c r="M28560" t="s">
        <v>35</v>
      </c>
      <c r="N28560" t="s">
        <v>32</v>
      </c>
      <c r="O28560">
        <v>2001</v>
      </c>
      <c r="P28560" t="s">
        <v>22028</v>
      </c>
    </row>
    <row r="28561" spans="1:16" x14ac:dyDescent="0.3">
      <c r="A28561" t="s">
        <v>28720</v>
      </c>
      <c r="B28561" t="s">
        <v>114</v>
      </c>
      <c r="C28561">
        <v>3000</v>
      </c>
      <c r="D28561">
        <v>20000</v>
      </c>
      <c r="E28561">
        <v>2000</v>
      </c>
      <c r="F28561" t="s">
        <v>18</v>
      </c>
      <c r="G28561" t="s">
        <v>29</v>
      </c>
      <c r="H28561" t="s">
        <v>30</v>
      </c>
      <c r="I28561" t="s">
        <v>38</v>
      </c>
      <c r="J28561" t="s">
        <v>22</v>
      </c>
      <c r="K28561" t="s">
        <v>6586</v>
      </c>
      <c r="L28561">
        <v>21</v>
      </c>
      <c r="M28561" t="s">
        <v>35</v>
      </c>
      <c r="N28561" t="s">
        <v>52</v>
      </c>
      <c r="O28561">
        <v>2001</v>
      </c>
      <c r="P28561" t="s">
        <v>22028</v>
      </c>
    </row>
    <row r="28562" spans="1:16" x14ac:dyDescent="0.3">
      <c r="A28562" t="s">
        <v>28721</v>
      </c>
      <c r="B28562" t="s">
        <v>750</v>
      </c>
      <c r="C28562">
        <v>2188</v>
      </c>
      <c r="D28562">
        <v>12687</v>
      </c>
      <c r="E28562">
        <v>12687</v>
      </c>
      <c r="F28562" t="s">
        <v>18</v>
      </c>
      <c r="G28562" t="s">
        <v>19</v>
      </c>
      <c r="H28562" t="s">
        <v>30</v>
      </c>
      <c r="I28562" t="s">
        <v>46</v>
      </c>
      <c r="J28562" t="s">
        <v>22</v>
      </c>
      <c r="K28562" t="s">
        <v>6586</v>
      </c>
      <c r="L28562">
        <v>21</v>
      </c>
      <c r="M28562" t="s">
        <v>35</v>
      </c>
      <c r="N28562" t="s">
        <v>52</v>
      </c>
      <c r="O28562">
        <v>2001</v>
      </c>
      <c r="P28562" t="s">
        <v>22028</v>
      </c>
    </row>
    <row r="28563" spans="1:16" x14ac:dyDescent="0.3">
      <c r="A28563" t="s">
        <v>28722</v>
      </c>
      <c r="B28563" t="s">
        <v>263</v>
      </c>
      <c r="C28563">
        <v>1500</v>
      </c>
      <c r="D28563">
        <v>0</v>
      </c>
      <c r="E28563">
        <v>0</v>
      </c>
      <c r="F28563" t="s">
        <v>18</v>
      </c>
      <c r="G28563" t="s">
        <v>49</v>
      </c>
      <c r="H28563" t="s">
        <v>30</v>
      </c>
      <c r="I28563" t="s">
        <v>38</v>
      </c>
      <c r="J28563" t="s">
        <v>22</v>
      </c>
      <c r="K28563" t="s">
        <v>6588</v>
      </c>
      <c r="L28563">
        <v>21</v>
      </c>
      <c r="M28563" t="s">
        <v>35</v>
      </c>
      <c r="N28563" t="s">
        <v>32</v>
      </c>
      <c r="O28563">
        <v>2001</v>
      </c>
      <c r="P28563" t="s">
        <v>22028</v>
      </c>
    </row>
    <row r="28564" spans="1:16" x14ac:dyDescent="0.3">
      <c r="A28564" t="s">
        <v>28723</v>
      </c>
      <c r="B28564" t="s">
        <v>267</v>
      </c>
      <c r="C28564">
        <v>5000</v>
      </c>
      <c r="D28564">
        <v>50000</v>
      </c>
      <c r="E28564">
        <v>50000</v>
      </c>
      <c r="F28564" t="s">
        <v>18</v>
      </c>
      <c r="G28564" t="s">
        <v>29</v>
      </c>
      <c r="H28564" t="s">
        <v>20</v>
      </c>
      <c r="I28564" t="s">
        <v>46</v>
      </c>
      <c r="J28564" t="s">
        <v>66</v>
      </c>
      <c r="K28564" t="s">
        <v>6583</v>
      </c>
      <c r="L28564">
        <v>21</v>
      </c>
      <c r="M28564" t="s">
        <v>35</v>
      </c>
      <c r="N28564" t="s">
        <v>32</v>
      </c>
      <c r="O28564">
        <v>2001</v>
      </c>
      <c r="P28564" t="s">
        <v>22028</v>
      </c>
    </row>
    <row r="28565" spans="1:16" x14ac:dyDescent="0.3">
      <c r="A28565" t="s">
        <v>28724</v>
      </c>
      <c r="B28565" t="s">
        <v>750</v>
      </c>
      <c r="C28565">
        <v>7000</v>
      </c>
      <c r="D28565">
        <v>0</v>
      </c>
      <c r="E28565">
        <v>0</v>
      </c>
      <c r="F28565" t="s">
        <v>18</v>
      </c>
      <c r="G28565" t="s">
        <v>19</v>
      </c>
      <c r="H28565" t="s">
        <v>30</v>
      </c>
      <c r="I28565" t="s">
        <v>21</v>
      </c>
      <c r="J28565" t="s">
        <v>22</v>
      </c>
      <c r="K28565" t="s">
        <v>6586</v>
      </c>
      <c r="L28565">
        <v>21</v>
      </c>
      <c r="M28565" t="s">
        <v>35</v>
      </c>
      <c r="N28565" t="s">
        <v>50</v>
      </c>
      <c r="O28565">
        <v>2001</v>
      </c>
      <c r="P28565" t="s">
        <v>22028</v>
      </c>
    </row>
    <row r="28566" spans="1:16" x14ac:dyDescent="0.3">
      <c r="A28566" t="s">
        <v>28725</v>
      </c>
      <c r="B28566" t="s">
        <v>122</v>
      </c>
      <c r="C28566">
        <v>1500</v>
      </c>
      <c r="D28566">
        <v>15000</v>
      </c>
      <c r="E28566">
        <v>1000</v>
      </c>
      <c r="F28566" t="s">
        <v>18</v>
      </c>
      <c r="G28566" t="s">
        <v>19</v>
      </c>
      <c r="H28566" t="s">
        <v>34</v>
      </c>
      <c r="I28566" t="s">
        <v>46</v>
      </c>
      <c r="J28566" t="s">
        <v>22</v>
      </c>
      <c r="K28566" t="s">
        <v>6586</v>
      </c>
      <c r="L28566">
        <v>21</v>
      </c>
      <c r="M28566" t="s">
        <v>35</v>
      </c>
      <c r="N28566" t="s">
        <v>489</v>
      </c>
      <c r="O28566">
        <v>2001</v>
      </c>
      <c r="P28566" t="s">
        <v>22028</v>
      </c>
    </row>
    <row r="28567" spans="1:16" x14ac:dyDescent="0.3">
      <c r="A28567" t="s">
        <v>28726</v>
      </c>
      <c r="B28567" t="s">
        <v>302</v>
      </c>
      <c r="C28567">
        <v>2600</v>
      </c>
      <c r="D28567">
        <v>25000</v>
      </c>
      <c r="E28567">
        <v>2300</v>
      </c>
      <c r="F28567" t="s">
        <v>18</v>
      </c>
      <c r="G28567" t="s">
        <v>29</v>
      </c>
      <c r="H28567" t="s">
        <v>20</v>
      </c>
      <c r="I28567" t="s">
        <v>38</v>
      </c>
      <c r="J28567" t="s">
        <v>66</v>
      </c>
      <c r="K28567" t="s">
        <v>6583</v>
      </c>
      <c r="L28567">
        <v>21</v>
      </c>
      <c r="M28567" t="s">
        <v>35</v>
      </c>
      <c r="N28567" t="s">
        <v>50</v>
      </c>
      <c r="O28567">
        <v>2001</v>
      </c>
      <c r="P28567" t="s">
        <v>22028</v>
      </c>
    </row>
    <row r="28568" spans="1:16" x14ac:dyDescent="0.3">
      <c r="A28568" t="s">
        <v>28727</v>
      </c>
      <c r="B28568" t="s">
        <v>120</v>
      </c>
      <c r="C28568">
        <v>3000</v>
      </c>
      <c r="D28568">
        <v>5000</v>
      </c>
      <c r="E28568">
        <v>10000</v>
      </c>
      <c r="F28568" t="s">
        <v>28</v>
      </c>
      <c r="G28568" t="s">
        <v>58</v>
      </c>
      <c r="H28568" t="s">
        <v>34</v>
      </c>
      <c r="I28568" t="s">
        <v>193</v>
      </c>
      <c r="J28568" t="s">
        <v>59</v>
      </c>
      <c r="K28568" t="s">
        <v>6583</v>
      </c>
      <c r="L28568">
        <v>21</v>
      </c>
      <c r="M28568" t="s">
        <v>35</v>
      </c>
      <c r="N28568" t="s">
        <v>32</v>
      </c>
      <c r="O28568">
        <v>2001</v>
      </c>
      <c r="P28568" t="s">
        <v>22028</v>
      </c>
    </row>
    <row r="28569" spans="1:16" x14ac:dyDescent="0.3">
      <c r="A28569" t="s">
        <v>28728</v>
      </c>
      <c r="B28569" t="s">
        <v>399</v>
      </c>
      <c r="C28569">
        <v>2200</v>
      </c>
      <c r="D28569">
        <v>0</v>
      </c>
      <c r="E28569">
        <v>0</v>
      </c>
      <c r="F28569" t="s">
        <v>18</v>
      </c>
      <c r="G28569" t="s">
        <v>29</v>
      </c>
      <c r="H28569" t="s">
        <v>20</v>
      </c>
      <c r="I28569" t="s">
        <v>38</v>
      </c>
      <c r="J28569" t="s">
        <v>73</v>
      </c>
      <c r="K28569" t="s">
        <v>6586</v>
      </c>
      <c r="L28569">
        <v>21</v>
      </c>
      <c r="M28569" t="s">
        <v>35</v>
      </c>
      <c r="N28569" t="s">
        <v>32</v>
      </c>
      <c r="O28569">
        <v>2001</v>
      </c>
      <c r="P28569" t="s">
        <v>22028</v>
      </c>
    </row>
    <row r="28570" spans="1:16" x14ac:dyDescent="0.3">
      <c r="A28570" t="s">
        <v>28729</v>
      </c>
      <c r="B28570" t="s">
        <v>302</v>
      </c>
      <c r="C28570">
        <v>1418</v>
      </c>
      <c r="D28570">
        <v>1418</v>
      </c>
      <c r="E28570">
        <v>100</v>
      </c>
      <c r="F28570" t="s">
        <v>18</v>
      </c>
      <c r="G28570" t="s">
        <v>19</v>
      </c>
      <c r="H28570" t="s">
        <v>20</v>
      </c>
      <c r="I28570" t="s">
        <v>38</v>
      </c>
      <c r="J28570" t="s">
        <v>22</v>
      </c>
      <c r="K28570" t="s">
        <v>6586</v>
      </c>
      <c r="L28570">
        <v>21</v>
      </c>
      <c r="M28570" t="s">
        <v>35</v>
      </c>
      <c r="N28570" t="s">
        <v>32</v>
      </c>
      <c r="O28570">
        <v>2001</v>
      </c>
      <c r="P28570" t="s">
        <v>22028</v>
      </c>
    </row>
    <row r="28571" spans="1:16" x14ac:dyDescent="0.3">
      <c r="A28571" t="s">
        <v>28730</v>
      </c>
      <c r="B28571" t="s">
        <v>8633</v>
      </c>
      <c r="C28571">
        <v>1300</v>
      </c>
      <c r="D28571">
        <v>0</v>
      </c>
      <c r="E28571">
        <v>0</v>
      </c>
      <c r="F28571" t="s">
        <v>18</v>
      </c>
      <c r="G28571" t="s">
        <v>29</v>
      </c>
      <c r="H28571" t="s">
        <v>20</v>
      </c>
      <c r="I28571" t="s">
        <v>46</v>
      </c>
      <c r="J28571" t="s">
        <v>22</v>
      </c>
      <c r="K28571" t="s">
        <v>6586</v>
      </c>
      <c r="L28571">
        <v>21</v>
      </c>
      <c r="M28571" t="s">
        <v>35</v>
      </c>
      <c r="N28571" t="s">
        <v>32</v>
      </c>
      <c r="O28571">
        <v>2001</v>
      </c>
      <c r="P28571" t="s">
        <v>22028</v>
      </c>
    </row>
    <row r="28572" spans="1:16" x14ac:dyDescent="0.3">
      <c r="A28572" t="s">
        <v>28731</v>
      </c>
      <c r="B28572" t="s">
        <v>1301</v>
      </c>
      <c r="C28572">
        <v>1200</v>
      </c>
      <c r="D28572">
        <v>0</v>
      </c>
      <c r="E28572">
        <v>500</v>
      </c>
      <c r="F28572" t="s">
        <v>18</v>
      </c>
      <c r="G28572" t="s">
        <v>29</v>
      </c>
      <c r="H28572" t="s">
        <v>30</v>
      </c>
      <c r="I28572" t="s">
        <v>38</v>
      </c>
      <c r="J28572" t="s">
        <v>22</v>
      </c>
      <c r="K28572" t="s">
        <v>6586</v>
      </c>
      <c r="L28572">
        <v>21</v>
      </c>
      <c r="M28572" t="s">
        <v>35</v>
      </c>
      <c r="N28572" t="s">
        <v>61</v>
      </c>
      <c r="O28572">
        <v>2001</v>
      </c>
      <c r="P28572" t="s">
        <v>22028</v>
      </c>
    </row>
    <row r="28573" spans="1:16" x14ac:dyDescent="0.3">
      <c r="A28573" t="s">
        <v>28732</v>
      </c>
      <c r="B28573" t="s">
        <v>122</v>
      </c>
      <c r="C28573">
        <v>3000</v>
      </c>
      <c r="D28573">
        <v>30000</v>
      </c>
      <c r="E28573">
        <v>2000</v>
      </c>
      <c r="F28573" t="s">
        <v>18</v>
      </c>
      <c r="G28573" t="s">
        <v>58</v>
      </c>
      <c r="H28573" t="s">
        <v>20</v>
      </c>
      <c r="I28573" t="s">
        <v>46</v>
      </c>
      <c r="J28573" t="s">
        <v>66</v>
      </c>
      <c r="K28573" t="s">
        <v>6583</v>
      </c>
      <c r="L28573">
        <v>21</v>
      </c>
      <c r="M28573" t="s">
        <v>35</v>
      </c>
      <c r="N28573" t="s">
        <v>239</v>
      </c>
      <c r="O28573">
        <v>2001</v>
      </c>
      <c r="P28573" t="s">
        <v>22028</v>
      </c>
    </row>
    <row r="28574" spans="1:16" x14ac:dyDescent="0.3">
      <c r="A28574" t="s">
        <v>28733</v>
      </c>
      <c r="B28574" t="s">
        <v>122</v>
      </c>
      <c r="C28574">
        <v>5000</v>
      </c>
      <c r="D28574">
        <v>50000</v>
      </c>
      <c r="E28574">
        <v>5000</v>
      </c>
      <c r="F28574" t="s">
        <v>28</v>
      </c>
      <c r="G28574" t="s">
        <v>19</v>
      </c>
      <c r="H28574" t="s">
        <v>20</v>
      </c>
      <c r="I28574" t="s">
        <v>38</v>
      </c>
      <c r="J28574" t="s">
        <v>22</v>
      </c>
      <c r="K28574" t="s">
        <v>6586</v>
      </c>
      <c r="L28574">
        <v>21</v>
      </c>
      <c r="M28574" t="s">
        <v>35</v>
      </c>
      <c r="N28574" t="s">
        <v>273</v>
      </c>
      <c r="O28574">
        <v>2001</v>
      </c>
      <c r="P28574" t="s">
        <v>22028</v>
      </c>
    </row>
    <row r="28575" spans="1:16" x14ac:dyDescent="0.3">
      <c r="A28575" t="s">
        <v>28734</v>
      </c>
      <c r="B28575" t="s">
        <v>8633</v>
      </c>
      <c r="C28575">
        <v>2500</v>
      </c>
      <c r="D28575">
        <v>25000</v>
      </c>
      <c r="E28575">
        <v>25000</v>
      </c>
      <c r="F28575" t="s">
        <v>18</v>
      </c>
      <c r="G28575" t="s">
        <v>19</v>
      </c>
      <c r="H28575" t="s">
        <v>20</v>
      </c>
      <c r="I28575" t="s">
        <v>21</v>
      </c>
      <c r="J28575" t="s">
        <v>66</v>
      </c>
      <c r="K28575" t="s">
        <v>6583</v>
      </c>
      <c r="L28575">
        <v>21</v>
      </c>
      <c r="M28575" t="s">
        <v>35</v>
      </c>
      <c r="N28575" t="s">
        <v>55</v>
      </c>
      <c r="O28575">
        <v>2001</v>
      </c>
      <c r="P28575" t="s">
        <v>22028</v>
      </c>
    </row>
    <row r="28576" spans="1:16" x14ac:dyDescent="0.3">
      <c r="A28576" t="s">
        <v>28735</v>
      </c>
      <c r="B28576" t="s">
        <v>107</v>
      </c>
      <c r="C28576">
        <v>6000</v>
      </c>
      <c r="D28576">
        <v>25000</v>
      </c>
      <c r="E28576">
        <v>0</v>
      </c>
      <c r="F28576" t="s">
        <v>18</v>
      </c>
      <c r="G28576" t="s">
        <v>49</v>
      </c>
      <c r="H28576" t="s">
        <v>34</v>
      </c>
      <c r="I28576" t="s">
        <v>46</v>
      </c>
      <c r="J28576" t="s">
        <v>22</v>
      </c>
      <c r="K28576" t="s">
        <v>6588</v>
      </c>
      <c r="L28576">
        <v>21</v>
      </c>
      <c r="M28576" t="s">
        <v>35</v>
      </c>
      <c r="N28576" t="s">
        <v>50</v>
      </c>
      <c r="O28576">
        <v>2001</v>
      </c>
      <c r="P28576" t="s">
        <v>22028</v>
      </c>
    </row>
    <row r="28577" spans="1:16" x14ac:dyDescent="0.3">
      <c r="A28577" t="s">
        <v>28736</v>
      </c>
      <c r="B28577" t="s">
        <v>146</v>
      </c>
      <c r="C28577">
        <v>3000</v>
      </c>
      <c r="D28577">
        <v>500000</v>
      </c>
      <c r="E28577">
        <v>5000</v>
      </c>
      <c r="F28577" t="s">
        <v>28</v>
      </c>
      <c r="G28577" t="s">
        <v>58</v>
      </c>
      <c r="H28577" t="s">
        <v>34</v>
      </c>
      <c r="I28577" t="s">
        <v>38</v>
      </c>
      <c r="J28577" t="s">
        <v>59</v>
      </c>
      <c r="K28577" t="s">
        <v>6583</v>
      </c>
      <c r="L28577">
        <v>21</v>
      </c>
      <c r="M28577" t="s">
        <v>35</v>
      </c>
      <c r="N28577" t="s">
        <v>32</v>
      </c>
      <c r="O28577">
        <v>2001</v>
      </c>
      <c r="P28577" t="s">
        <v>22028</v>
      </c>
    </row>
    <row r="28578" spans="1:16" x14ac:dyDescent="0.3">
      <c r="A28578" t="s">
        <v>28737</v>
      </c>
      <c r="B28578" t="s">
        <v>8633</v>
      </c>
      <c r="C28578">
        <v>2000</v>
      </c>
      <c r="D28578">
        <v>5000</v>
      </c>
      <c r="E28578">
        <v>100</v>
      </c>
      <c r="F28578" t="s">
        <v>18</v>
      </c>
      <c r="G28578" t="s">
        <v>29</v>
      </c>
      <c r="H28578" t="s">
        <v>20</v>
      </c>
      <c r="I28578" t="s">
        <v>38</v>
      </c>
      <c r="J28578" t="s">
        <v>22</v>
      </c>
      <c r="K28578" t="s">
        <v>6586</v>
      </c>
      <c r="L28578">
        <v>21</v>
      </c>
      <c r="M28578" t="s">
        <v>35</v>
      </c>
      <c r="N28578" t="s">
        <v>36</v>
      </c>
      <c r="O28578">
        <v>2001</v>
      </c>
      <c r="P28578" t="s">
        <v>22028</v>
      </c>
    </row>
    <row r="28579" spans="1:16" x14ac:dyDescent="0.3">
      <c r="A28579" t="s">
        <v>28738</v>
      </c>
      <c r="B28579" t="s">
        <v>122</v>
      </c>
      <c r="C28579">
        <v>570</v>
      </c>
      <c r="D28579">
        <v>10000</v>
      </c>
      <c r="E28579">
        <v>100</v>
      </c>
      <c r="F28579" t="s">
        <v>18</v>
      </c>
      <c r="G28579" t="s">
        <v>49</v>
      </c>
      <c r="H28579" t="s">
        <v>20</v>
      </c>
      <c r="I28579" t="s">
        <v>38</v>
      </c>
      <c r="J28579" t="s">
        <v>66</v>
      </c>
      <c r="K28579" t="s">
        <v>23</v>
      </c>
      <c r="L28579">
        <v>21</v>
      </c>
      <c r="M28579" t="s">
        <v>35</v>
      </c>
      <c r="N28579" t="s">
        <v>32</v>
      </c>
      <c r="O28579">
        <v>2001</v>
      </c>
      <c r="P28579" t="s">
        <v>22028</v>
      </c>
    </row>
    <row r="28580" spans="1:16" x14ac:dyDescent="0.3">
      <c r="A28580" t="s">
        <v>28739</v>
      </c>
      <c r="B28580" t="s">
        <v>399</v>
      </c>
      <c r="C28580">
        <v>2000</v>
      </c>
      <c r="D28580">
        <v>90000</v>
      </c>
      <c r="E28580">
        <v>0</v>
      </c>
      <c r="F28580" t="s">
        <v>18</v>
      </c>
      <c r="G28580" t="s">
        <v>49</v>
      </c>
      <c r="H28580" t="s">
        <v>20</v>
      </c>
      <c r="I28580" t="s">
        <v>38</v>
      </c>
      <c r="J28580" t="s">
        <v>73</v>
      </c>
      <c r="K28580" t="s">
        <v>6588</v>
      </c>
      <c r="L28580">
        <v>21</v>
      </c>
      <c r="M28580" t="s">
        <v>24</v>
      </c>
      <c r="N28580" t="s">
        <v>44</v>
      </c>
      <c r="O28580">
        <v>2001</v>
      </c>
      <c r="P28580" t="s">
        <v>22028</v>
      </c>
    </row>
    <row r="28581" spans="1:16" x14ac:dyDescent="0.3">
      <c r="A28581" t="s">
        <v>28740</v>
      </c>
      <c r="B28581" t="s">
        <v>146</v>
      </c>
      <c r="C28581">
        <v>1700</v>
      </c>
      <c r="D28581">
        <v>5000</v>
      </c>
      <c r="E28581">
        <v>2500</v>
      </c>
      <c r="F28581" t="s">
        <v>18</v>
      </c>
      <c r="G28581" t="s">
        <v>19</v>
      </c>
      <c r="H28581" t="s">
        <v>34</v>
      </c>
      <c r="I28581" t="s">
        <v>46</v>
      </c>
      <c r="J28581" t="s">
        <v>59</v>
      </c>
      <c r="K28581" t="s">
        <v>6583</v>
      </c>
      <c r="L28581">
        <v>21</v>
      </c>
      <c r="M28581" t="s">
        <v>35</v>
      </c>
      <c r="N28581" t="s">
        <v>50</v>
      </c>
      <c r="O28581">
        <v>2001</v>
      </c>
      <c r="P28581" t="s">
        <v>22028</v>
      </c>
    </row>
    <row r="28582" spans="1:16" x14ac:dyDescent="0.3">
      <c r="A28582" t="s">
        <v>28741</v>
      </c>
      <c r="B28582" t="s">
        <v>1299</v>
      </c>
      <c r="C28582">
        <v>1695</v>
      </c>
      <c r="D28582">
        <v>0</v>
      </c>
      <c r="E28582">
        <v>0</v>
      </c>
      <c r="F28582" t="s">
        <v>18</v>
      </c>
      <c r="G28582" t="s">
        <v>49</v>
      </c>
      <c r="H28582" t="s">
        <v>20</v>
      </c>
      <c r="I28582" t="s">
        <v>38</v>
      </c>
      <c r="J28582" t="s">
        <v>22</v>
      </c>
      <c r="K28582" t="s">
        <v>6588</v>
      </c>
      <c r="L28582">
        <v>21</v>
      </c>
      <c r="M28582" t="s">
        <v>35</v>
      </c>
      <c r="N28582" t="s">
        <v>36</v>
      </c>
      <c r="O28582">
        <v>2001</v>
      </c>
      <c r="P28582" t="s">
        <v>22028</v>
      </c>
    </row>
    <row r="28583" spans="1:16" x14ac:dyDescent="0.3">
      <c r="A28583" t="s">
        <v>28742</v>
      </c>
      <c r="B28583" t="s">
        <v>17</v>
      </c>
      <c r="C28583">
        <v>1100</v>
      </c>
      <c r="D28583">
        <v>100000</v>
      </c>
      <c r="E28583">
        <v>20000</v>
      </c>
      <c r="F28583" t="s">
        <v>18</v>
      </c>
      <c r="G28583" t="s">
        <v>19</v>
      </c>
      <c r="H28583" t="s">
        <v>20</v>
      </c>
      <c r="I28583" t="s">
        <v>193</v>
      </c>
      <c r="J28583" t="s">
        <v>22</v>
      </c>
      <c r="K28583" t="s">
        <v>6586</v>
      </c>
      <c r="L28583">
        <v>21</v>
      </c>
      <c r="M28583" t="s">
        <v>35</v>
      </c>
      <c r="N28583" t="s">
        <v>36</v>
      </c>
      <c r="O28583">
        <v>2001</v>
      </c>
      <c r="P28583" t="s">
        <v>22028</v>
      </c>
    </row>
    <row r="28584" spans="1:16" x14ac:dyDescent="0.3">
      <c r="A28584" t="s">
        <v>28743</v>
      </c>
      <c r="B28584" t="s">
        <v>17</v>
      </c>
      <c r="C28584">
        <v>1212</v>
      </c>
      <c r="D28584">
        <v>999999999</v>
      </c>
      <c r="E28584">
        <v>0</v>
      </c>
      <c r="F28584" t="s">
        <v>18</v>
      </c>
      <c r="G28584" t="s">
        <v>29</v>
      </c>
      <c r="H28584" t="s">
        <v>20</v>
      </c>
      <c r="I28584" t="s">
        <v>38</v>
      </c>
      <c r="J28584" t="s">
        <v>22</v>
      </c>
      <c r="K28584" t="s">
        <v>6586</v>
      </c>
      <c r="L28584">
        <v>21</v>
      </c>
      <c r="M28584" t="s">
        <v>35</v>
      </c>
      <c r="N28584" t="s">
        <v>61</v>
      </c>
      <c r="O28584">
        <v>2001</v>
      </c>
      <c r="P28584" t="s">
        <v>22028</v>
      </c>
    </row>
    <row r="28585" spans="1:16" x14ac:dyDescent="0.3">
      <c r="A28585" t="s">
        <v>28744</v>
      </c>
      <c r="B28585" t="s">
        <v>17</v>
      </c>
      <c r="C28585">
        <v>400</v>
      </c>
      <c r="D28585">
        <v>50000</v>
      </c>
      <c r="E28585">
        <v>5700</v>
      </c>
      <c r="F28585" t="s">
        <v>18</v>
      </c>
      <c r="G28585" t="s">
        <v>29</v>
      </c>
      <c r="H28585" t="s">
        <v>20</v>
      </c>
      <c r="I28585" t="s">
        <v>46</v>
      </c>
      <c r="J28585" t="s">
        <v>66</v>
      </c>
      <c r="K28585" t="s">
        <v>6583</v>
      </c>
      <c r="L28585">
        <v>21</v>
      </c>
      <c r="M28585" t="s">
        <v>35</v>
      </c>
      <c r="N28585" t="s">
        <v>40</v>
      </c>
      <c r="O28585">
        <v>2001</v>
      </c>
      <c r="P28585" t="s">
        <v>22028</v>
      </c>
    </row>
    <row r="28586" spans="1:16" x14ac:dyDescent="0.3">
      <c r="A28586" t="s">
        <v>28745</v>
      </c>
      <c r="B28586" t="s">
        <v>17</v>
      </c>
      <c r="C28586">
        <v>0</v>
      </c>
      <c r="D28586">
        <v>16000</v>
      </c>
      <c r="E28586">
        <v>100</v>
      </c>
      <c r="F28586" t="s">
        <v>18</v>
      </c>
      <c r="G28586" t="s">
        <v>29</v>
      </c>
      <c r="H28586" t="s">
        <v>34</v>
      </c>
      <c r="I28586" t="s">
        <v>38</v>
      </c>
      <c r="J28586" t="s">
        <v>22</v>
      </c>
      <c r="K28586" t="s">
        <v>6586</v>
      </c>
      <c r="L28586">
        <v>21</v>
      </c>
      <c r="M28586" t="s">
        <v>35</v>
      </c>
      <c r="N28586" t="s">
        <v>55</v>
      </c>
      <c r="O28586">
        <v>2001</v>
      </c>
      <c r="P28586" t="s">
        <v>22028</v>
      </c>
    </row>
    <row r="28587" spans="1:16" x14ac:dyDescent="0.3">
      <c r="A28587" t="s">
        <v>28746</v>
      </c>
      <c r="B28587" t="s">
        <v>17</v>
      </c>
      <c r="C28587">
        <v>1100</v>
      </c>
      <c r="D28587">
        <v>300</v>
      </c>
      <c r="E28587">
        <v>300</v>
      </c>
      <c r="F28587" t="s">
        <v>18</v>
      </c>
      <c r="G28587" t="s">
        <v>19</v>
      </c>
      <c r="H28587" t="s">
        <v>34</v>
      </c>
      <c r="I28587" t="s">
        <v>46</v>
      </c>
      <c r="J28587" t="s">
        <v>59</v>
      </c>
      <c r="K28587" t="s">
        <v>6583</v>
      </c>
      <c r="L28587">
        <v>21</v>
      </c>
      <c r="M28587" t="s">
        <v>35</v>
      </c>
      <c r="N28587" t="s">
        <v>187</v>
      </c>
      <c r="O28587">
        <v>2001</v>
      </c>
      <c r="P28587" t="s">
        <v>22028</v>
      </c>
    </row>
    <row r="28588" spans="1:16" x14ac:dyDescent="0.3">
      <c r="A28588" t="s">
        <v>28747</v>
      </c>
      <c r="B28588" t="s">
        <v>17</v>
      </c>
      <c r="C28588">
        <v>500</v>
      </c>
      <c r="D28588">
        <v>0</v>
      </c>
      <c r="E28588">
        <v>0</v>
      </c>
      <c r="F28588" t="s">
        <v>18</v>
      </c>
      <c r="G28588" t="s">
        <v>49</v>
      </c>
      <c r="H28588" t="s">
        <v>20</v>
      </c>
      <c r="I28588" t="s">
        <v>38</v>
      </c>
      <c r="J28588" t="s">
        <v>73</v>
      </c>
      <c r="K28588" t="s">
        <v>6588</v>
      </c>
      <c r="L28588">
        <v>21</v>
      </c>
      <c r="M28588" t="s">
        <v>35</v>
      </c>
      <c r="N28588" t="s">
        <v>489</v>
      </c>
      <c r="O28588">
        <v>2001</v>
      </c>
      <c r="P28588" t="s">
        <v>22028</v>
      </c>
    </row>
    <row r="28589" spans="1:16" x14ac:dyDescent="0.3">
      <c r="A28589" t="s">
        <v>28748</v>
      </c>
      <c r="B28589" t="s">
        <v>17</v>
      </c>
      <c r="C28589">
        <v>2800</v>
      </c>
      <c r="D28589">
        <v>0</v>
      </c>
      <c r="E28589">
        <v>0</v>
      </c>
      <c r="F28589" t="s">
        <v>18</v>
      </c>
      <c r="G28589" t="s">
        <v>29</v>
      </c>
      <c r="H28589" t="s">
        <v>20</v>
      </c>
      <c r="I28589" t="s">
        <v>21</v>
      </c>
      <c r="J28589" t="s">
        <v>73</v>
      </c>
      <c r="K28589" t="s">
        <v>6586</v>
      </c>
      <c r="L28589">
        <v>21</v>
      </c>
      <c r="M28589" t="s">
        <v>35</v>
      </c>
      <c r="N28589" t="s">
        <v>117</v>
      </c>
      <c r="O28589">
        <v>2001</v>
      </c>
      <c r="P28589" t="s">
        <v>22028</v>
      </c>
    </row>
    <row r="28590" spans="1:16" x14ac:dyDescent="0.3">
      <c r="A28590" t="s">
        <v>28749</v>
      </c>
      <c r="B28590" t="s">
        <v>17</v>
      </c>
      <c r="C28590">
        <v>1000</v>
      </c>
      <c r="D28590">
        <v>10000</v>
      </c>
      <c r="E28590">
        <v>250</v>
      </c>
      <c r="F28590" t="s">
        <v>28</v>
      </c>
      <c r="G28590" t="s">
        <v>19</v>
      </c>
      <c r="H28590" t="s">
        <v>20</v>
      </c>
      <c r="I28590" t="s">
        <v>46</v>
      </c>
      <c r="J28590" t="s">
        <v>66</v>
      </c>
      <c r="K28590" t="s">
        <v>6583</v>
      </c>
      <c r="L28590">
        <v>21</v>
      </c>
      <c r="M28590" t="s">
        <v>35</v>
      </c>
      <c r="N28590" t="s">
        <v>191</v>
      </c>
      <c r="O28590">
        <v>2001</v>
      </c>
      <c r="P28590" t="s">
        <v>22028</v>
      </c>
    </row>
    <row r="28591" spans="1:16" x14ac:dyDescent="0.3">
      <c r="A28591" t="s">
        <v>28750</v>
      </c>
      <c r="B28591" t="s">
        <v>17</v>
      </c>
      <c r="C28591">
        <v>800</v>
      </c>
      <c r="D28591">
        <v>0</v>
      </c>
      <c r="E28591">
        <v>0</v>
      </c>
      <c r="F28591" t="s">
        <v>28</v>
      </c>
      <c r="G28591" t="s">
        <v>19</v>
      </c>
      <c r="H28591" t="s">
        <v>34</v>
      </c>
      <c r="I28591" t="s">
        <v>46</v>
      </c>
      <c r="J28591" t="s">
        <v>59</v>
      </c>
      <c r="K28591" t="s">
        <v>6583</v>
      </c>
      <c r="L28591">
        <v>21</v>
      </c>
      <c r="M28591" t="s">
        <v>35</v>
      </c>
      <c r="N28591" t="s">
        <v>187</v>
      </c>
      <c r="O28591">
        <v>2001</v>
      </c>
      <c r="P28591" t="s">
        <v>22028</v>
      </c>
    </row>
    <row r="28592" spans="1:16" x14ac:dyDescent="0.3">
      <c r="A28592" t="s">
        <v>28751</v>
      </c>
      <c r="B28592" t="s">
        <v>17</v>
      </c>
      <c r="C28592">
        <v>2500</v>
      </c>
      <c r="D28592">
        <v>10000</v>
      </c>
      <c r="E28592">
        <v>0</v>
      </c>
      <c r="F28592" t="s">
        <v>18</v>
      </c>
      <c r="G28592" t="s">
        <v>49</v>
      </c>
      <c r="H28592" t="s">
        <v>20</v>
      </c>
      <c r="I28592" t="s">
        <v>46</v>
      </c>
      <c r="J28592" t="s">
        <v>22</v>
      </c>
      <c r="K28592" t="s">
        <v>6588</v>
      </c>
      <c r="L28592">
        <v>21</v>
      </c>
      <c r="M28592" t="s">
        <v>35</v>
      </c>
      <c r="N28592" t="s">
        <v>380</v>
      </c>
      <c r="O28592">
        <v>2001</v>
      </c>
      <c r="P28592" t="s">
        <v>22028</v>
      </c>
    </row>
    <row r="28593" spans="1:16" x14ac:dyDescent="0.3">
      <c r="A28593" t="s">
        <v>28752</v>
      </c>
      <c r="B28593" t="s">
        <v>17</v>
      </c>
      <c r="C28593">
        <v>11162</v>
      </c>
      <c r="D28593">
        <v>30000</v>
      </c>
      <c r="E28593">
        <v>0</v>
      </c>
      <c r="F28593" t="s">
        <v>28</v>
      </c>
      <c r="G28593" t="s">
        <v>49</v>
      </c>
      <c r="H28593" t="s">
        <v>30</v>
      </c>
      <c r="I28593" t="s">
        <v>38</v>
      </c>
      <c r="J28593" t="s">
        <v>22</v>
      </c>
      <c r="K28593" t="s">
        <v>6588</v>
      </c>
      <c r="L28593">
        <v>21</v>
      </c>
      <c r="M28593" t="s">
        <v>35</v>
      </c>
      <c r="N28593" t="s">
        <v>252</v>
      </c>
      <c r="O28593">
        <v>2001</v>
      </c>
      <c r="P28593" t="s">
        <v>22028</v>
      </c>
    </row>
    <row r="28594" spans="1:16" x14ac:dyDescent="0.3">
      <c r="A28594" t="s">
        <v>28753</v>
      </c>
      <c r="B28594" t="s">
        <v>17</v>
      </c>
      <c r="C28594">
        <v>2000</v>
      </c>
      <c r="D28594">
        <v>10000</v>
      </c>
      <c r="E28594">
        <v>0</v>
      </c>
      <c r="F28594" t="s">
        <v>18</v>
      </c>
      <c r="G28594" t="s">
        <v>29</v>
      </c>
      <c r="H28594" t="s">
        <v>20</v>
      </c>
      <c r="I28594" t="s">
        <v>46</v>
      </c>
      <c r="J28594" t="s">
        <v>66</v>
      </c>
      <c r="K28594" t="s">
        <v>6583</v>
      </c>
      <c r="L28594">
        <v>21</v>
      </c>
      <c r="M28594" t="s">
        <v>35</v>
      </c>
      <c r="N28594" t="s">
        <v>36</v>
      </c>
      <c r="O28594">
        <v>2001</v>
      </c>
      <c r="P28594" t="s">
        <v>22028</v>
      </c>
    </row>
    <row r="28595" spans="1:16" x14ac:dyDescent="0.3">
      <c r="A28595" t="s">
        <v>28754</v>
      </c>
      <c r="B28595" t="s">
        <v>17</v>
      </c>
      <c r="C28595">
        <v>700</v>
      </c>
      <c r="D28595">
        <v>100000</v>
      </c>
      <c r="E28595">
        <v>15000</v>
      </c>
      <c r="F28595" t="s">
        <v>18</v>
      </c>
      <c r="G28595" t="s">
        <v>19</v>
      </c>
      <c r="H28595" t="s">
        <v>20</v>
      </c>
      <c r="I28595" t="s">
        <v>46</v>
      </c>
      <c r="J28595" t="s">
        <v>22</v>
      </c>
      <c r="K28595" t="s">
        <v>6586</v>
      </c>
      <c r="L28595">
        <v>21</v>
      </c>
      <c r="M28595" t="s">
        <v>35</v>
      </c>
      <c r="N28595" t="s">
        <v>44</v>
      </c>
      <c r="O28595">
        <v>2001</v>
      </c>
      <c r="P28595" t="s">
        <v>22028</v>
      </c>
    </row>
    <row r="28596" spans="1:16" x14ac:dyDescent="0.3">
      <c r="A28596" t="s">
        <v>28755</v>
      </c>
      <c r="B28596" t="s">
        <v>17</v>
      </c>
      <c r="C28596">
        <v>900</v>
      </c>
      <c r="D28596">
        <v>0</v>
      </c>
      <c r="E28596">
        <v>100</v>
      </c>
      <c r="F28596" t="s">
        <v>18</v>
      </c>
      <c r="G28596" t="s">
        <v>29</v>
      </c>
      <c r="H28596" t="s">
        <v>20</v>
      </c>
      <c r="I28596" t="s">
        <v>46</v>
      </c>
      <c r="J28596" t="s">
        <v>22</v>
      </c>
      <c r="K28596" t="s">
        <v>6586</v>
      </c>
      <c r="L28596">
        <v>21</v>
      </c>
      <c r="M28596" t="s">
        <v>35</v>
      </c>
      <c r="N28596" t="s">
        <v>32</v>
      </c>
      <c r="O28596">
        <v>2001</v>
      </c>
      <c r="P28596" t="s">
        <v>22028</v>
      </c>
    </row>
    <row r="28597" spans="1:16" x14ac:dyDescent="0.3">
      <c r="A28597" t="s">
        <v>28756</v>
      </c>
      <c r="B28597" t="s">
        <v>17</v>
      </c>
      <c r="C28597">
        <v>2000</v>
      </c>
      <c r="D28597">
        <v>2000</v>
      </c>
      <c r="E28597">
        <v>2000</v>
      </c>
      <c r="F28597" t="s">
        <v>18</v>
      </c>
      <c r="G28597" t="s">
        <v>58</v>
      </c>
      <c r="H28597" t="s">
        <v>34</v>
      </c>
      <c r="I28597" t="s">
        <v>46</v>
      </c>
      <c r="J28597" t="s">
        <v>22</v>
      </c>
      <c r="K28597" t="s">
        <v>6586</v>
      </c>
      <c r="L28597">
        <v>21</v>
      </c>
      <c r="M28597" t="s">
        <v>35</v>
      </c>
      <c r="N28597" t="s">
        <v>44</v>
      </c>
      <c r="O28597">
        <v>2001</v>
      </c>
      <c r="P28597" t="s">
        <v>22028</v>
      </c>
    </row>
    <row r="28598" spans="1:16" x14ac:dyDescent="0.3">
      <c r="A28598" t="s">
        <v>28757</v>
      </c>
      <c r="B28598" t="s">
        <v>17</v>
      </c>
      <c r="C28598">
        <v>1800</v>
      </c>
      <c r="D28598">
        <v>0</v>
      </c>
      <c r="E28598">
        <v>25000</v>
      </c>
      <c r="F28598" t="s">
        <v>18</v>
      </c>
      <c r="G28598" t="s">
        <v>29</v>
      </c>
      <c r="H28598" t="s">
        <v>30</v>
      </c>
      <c r="I28598" t="s">
        <v>38</v>
      </c>
      <c r="J28598" t="s">
        <v>22</v>
      </c>
      <c r="K28598" t="s">
        <v>6586</v>
      </c>
      <c r="L28598">
        <v>21</v>
      </c>
      <c r="M28598" t="s">
        <v>35</v>
      </c>
      <c r="N28598" t="s">
        <v>32</v>
      </c>
      <c r="O28598">
        <v>2001</v>
      </c>
      <c r="P28598" t="s">
        <v>22028</v>
      </c>
    </row>
    <row r="28599" spans="1:16" x14ac:dyDescent="0.3">
      <c r="A28599" t="s">
        <v>28758</v>
      </c>
      <c r="B28599" t="s">
        <v>17</v>
      </c>
      <c r="C28599">
        <v>400</v>
      </c>
      <c r="D28599">
        <v>0</v>
      </c>
      <c r="E28599">
        <v>0</v>
      </c>
      <c r="F28599" t="s">
        <v>18</v>
      </c>
      <c r="G28599" t="s">
        <v>49</v>
      </c>
      <c r="H28599" t="s">
        <v>20</v>
      </c>
      <c r="I28599" t="s">
        <v>38</v>
      </c>
      <c r="J28599" t="s">
        <v>73</v>
      </c>
      <c r="K28599" t="s">
        <v>6588</v>
      </c>
      <c r="L28599">
        <v>21</v>
      </c>
      <c r="M28599" t="s">
        <v>35</v>
      </c>
      <c r="N28599" t="s">
        <v>32</v>
      </c>
      <c r="O28599">
        <v>2001</v>
      </c>
      <c r="P28599" t="s">
        <v>22028</v>
      </c>
    </row>
    <row r="28600" spans="1:16" x14ac:dyDescent="0.3">
      <c r="A28600" t="s">
        <v>28759</v>
      </c>
      <c r="B28600" t="s">
        <v>17</v>
      </c>
      <c r="C28600">
        <v>4000</v>
      </c>
      <c r="D28600">
        <v>20000</v>
      </c>
      <c r="E28600">
        <v>7000</v>
      </c>
      <c r="F28600" t="s">
        <v>18</v>
      </c>
      <c r="G28600" t="s">
        <v>58</v>
      </c>
      <c r="H28600" t="s">
        <v>20</v>
      </c>
      <c r="I28600" t="s">
        <v>46</v>
      </c>
      <c r="J28600" t="s">
        <v>22</v>
      </c>
      <c r="K28600" t="s">
        <v>6586</v>
      </c>
      <c r="L28600">
        <v>21</v>
      </c>
      <c r="M28600" t="s">
        <v>35</v>
      </c>
      <c r="N28600" t="s">
        <v>32</v>
      </c>
      <c r="O28600">
        <v>2001</v>
      </c>
      <c r="P28600" t="s">
        <v>22028</v>
      </c>
    </row>
    <row r="28601" spans="1:16" x14ac:dyDescent="0.3">
      <c r="A28601" t="s">
        <v>28760</v>
      </c>
      <c r="B28601" t="s">
        <v>17</v>
      </c>
      <c r="C28601">
        <v>2500</v>
      </c>
      <c r="D28601">
        <v>0</v>
      </c>
      <c r="E28601">
        <v>50000</v>
      </c>
      <c r="F28601" t="s">
        <v>18</v>
      </c>
      <c r="G28601" t="s">
        <v>58</v>
      </c>
      <c r="H28601" t="s">
        <v>34</v>
      </c>
      <c r="I28601" t="s">
        <v>46</v>
      </c>
      <c r="J28601" t="s">
        <v>59</v>
      </c>
      <c r="K28601" t="s">
        <v>6583</v>
      </c>
      <c r="L28601">
        <v>21</v>
      </c>
      <c r="M28601" t="s">
        <v>35</v>
      </c>
      <c r="N28601" t="s">
        <v>36</v>
      </c>
      <c r="O28601">
        <v>2001</v>
      </c>
      <c r="P28601" t="s">
        <v>22028</v>
      </c>
    </row>
    <row r="28602" spans="1:16" x14ac:dyDescent="0.3">
      <c r="A28602" t="s">
        <v>28761</v>
      </c>
      <c r="B28602" t="s">
        <v>17</v>
      </c>
      <c r="C28602">
        <v>1100</v>
      </c>
      <c r="D28602">
        <v>5000</v>
      </c>
      <c r="E28602">
        <v>0</v>
      </c>
      <c r="F28602" t="s">
        <v>18</v>
      </c>
      <c r="G28602" t="s">
        <v>29</v>
      </c>
      <c r="H28602" t="s">
        <v>20</v>
      </c>
      <c r="I28602" t="s">
        <v>46</v>
      </c>
      <c r="J28602" t="s">
        <v>66</v>
      </c>
      <c r="K28602" t="s">
        <v>6583</v>
      </c>
      <c r="L28602">
        <v>21</v>
      </c>
      <c r="M28602" t="s">
        <v>35</v>
      </c>
      <c r="N28602" t="s">
        <v>61</v>
      </c>
      <c r="O28602">
        <v>2001</v>
      </c>
      <c r="P28602" t="s">
        <v>22028</v>
      </c>
    </row>
    <row r="28603" spans="1:16" x14ac:dyDescent="0.3">
      <c r="A28603" t="s">
        <v>28762</v>
      </c>
      <c r="B28603" t="s">
        <v>17</v>
      </c>
      <c r="C28603">
        <v>1500</v>
      </c>
      <c r="D28603">
        <v>80000</v>
      </c>
      <c r="E28603">
        <v>10</v>
      </c>
      <c r="F28603" t="s">
        <v>18</v>
      </c>
      <c r="G28603" t="s">
        <v>49</v>
      </c>
      <c r="H28603" t="s">
        <v>20</v>
      </c>
      <c r="I28603" t="s">
        <v>21</v>
      </c>
      <c r="J28603" t="s">
        <v>22</v>
      </c>
      <c r="K28603" t="s">
        <v>6588</v>
      </c>
      <c r="L28603">
        <v>21</v>
      </c>
      <c r="M28603" t="s">
        <v>35</v>
      </c>
      <c r="N28603" t="s">
        <v>125</v>
      </c>
      <c r="O28603">
        <v>2001</v>
      </c>
      <c r="P28603" t="s">
        <v>22028</v>
      </c>
    </row>
    <row r="28604" spans="1:16" x14ac:dyDescent="0.3">
      <c r="A28604" t="s">
        <v>28763</v>
      </c>
      <c r="B28604" t="s">
        <v>17</v>
      </c>
      <c r="C28604">
        <v>1217</v>
      </c>
      <c r="D28604">
        <v>0</v>
      </c>
      <c r="E28604">
        <v>0</v>
      </c>
      <c r="F28604" t="s">
        <v>18</v>
      </c>
      <c r="G28604" t="s">
        <v>49</v>
      </c>
      <c r="H28604" t="s">
        <v>20</v>
      </c>
      <c r="I28604" t="s">
        <v>21</v>
      </c>
      <c r="J28604" t="s">
        <v>73</v>
      </c>
      <c r="K28604" t="s">
        <v>6588</v>
      </c>
      <c r="L28604">
        <v>21</v>
      </c>
      <c r="M28604" t="s">
        <v>35</v>
      </c>
      <c r="N28604" t="s">
        <v>36</v>
      </c>
      <c r="O28604">
        <v>2001</v>
      </c>
      <c r="P28604" t="s">
        <v>22028</v>
      </c>
    </row>
    <row r="28605" spans="1:16" x14ac:dyDescent="0.3">
      <c r="A28605" t="s">
        <v>28764</v>
      </c>
      <c r="B28605" t="s">
        <v>17</v>
      </c>
      <c r="C28605">
        <v>200</v>
      </c>
      <c r="D28605">
        <v>10</v>
      </c>
      <c r="E28605">
        <v>0</v>
      </c>
      <c r="F28605" t="s">
        <v>18</v>
      </c>
      <c r="G28605" t="s">
        <v>49</v>
      </c>
      <c r="H28605" t="s">
        <v>20</v>
      </c>
      <c r="I28605" t="s">
        <v>38</v>
      </c>
      <c r="J28605" t="s">
        <v>66</v>
      </c>
      <c r="K28605" t="s">
        <v>23</v>
      </c>
      <c r="L28605">
        <v>21</v>
      </c>
      <c r="M28605" t="s">
        <v>35</v>
      </c>
      <c r="N28605" t="s">
        <v>36</v>
      </c>
      <c r="O28605">
        <v>2001</v>
      </c>
      <c r="P28605" t="s">
        <v>22028</v>
      </c>
    </row>
    <row r="28606" spans="1:16" x14ac:dyDescent="0.3">
      <c r="A28606" t="s">
        <v>28765</v>
      </c>
      <c r="B28606" t="s">
        <v>17</v>
      </c>
      <c r="C28606">
        <v>900</v>
      </c>
      <c r="D28606">
        <v>0</v>
      </c>
      <c r="E28606">
        <v>0</v>
      </c>
      <c r="F28606" t="s">
        <v>18</v>
      </c>
      <c r="G28606" t="s">
        <v>29</v>
      </c>
      <c r="H28606" t="s">
        <v>20</v>
      </c>
      <c r="I28606" t="s">
        <v>38</v>
      </c>
      <c r="J28606" t="s">
        <v>22</v>
      </c>
      <c r="K28606" t="s">
        <v>6586</v>
      </c>
      <c r="L28606">
        <v>21</v>
      </c>
      <c r="M28606" t="s">
        <v>35</v>
      </c>
      <c r="N28606" t="s">
        <v>151</v>
      </c>
      <c r="O28606">
        <v>2001</v>
      </c>
      <c r="P28606" t="s">
        <v>22028</v>
      </c>
    </row>
    <row r="28607" spans="1:16" x14ac:dyDescent="0.3">
      <c r="A28607" t="s">
        <v>28766</v>
      </c>
      <c r="B28607" t="s">
        <v>17</v>
      </c>
      <c r="C28607">
        <v>200</v>
      </c>
      <c r="D28607">
        <v>0</v>
      </c>
      <c r="E28607">
        <v>850</v>
      </c>
      <c r="F28607" t="s">
        <v>28</v>
      </c>
      <c r="G28607" t="s">
        <v>29</v>
      </c>
      <c r="H28607" t="s">
        <v>30</v>
      </c>
      <c r="I28607" t="s">
        <v>38</v>
      </c>
      <c r="J28607" t="s">
        <v>22</v>
      </c>
      <c r="K28607" t="s">
        <v>6586</v>
      </c>
      <c r="L28607">
        <v>21</v>
      </c>
      <c r="M28607" t="s">
        <v>35</v>
      </c>
      <c r="N28607" t="s">
        <v>44</v>
      </c>
      <c r="O28607">
        <v>2001</v>
      </c>
      <c r="P28607" t="s">
        <v>22028</v>
      </c>
    </row>
    <row r="28608" spans="1:16" x14ac:dyDescent="0.3">
      <c r="A28608" t="s">
        <v>28767</v>
      </c>
      <c r="B28608" t="s">
        <v>17</v>
      </c>
      <c r="C28608">
        <v>1500</v>
      </c>
      <c r="D28608">
        <v>15000</v>
      </c>
      <c r="E28608">
        <v>0</v>
      </c>
      <c r="F28608" t="s">
        <v>18</v>
      </c>
      <c r="G28608" t="s">
        <v>49</v>
      </c>
      <c r="H28608" t="s">
        <v>30</v>
      </c>
      <c r="I28608" t="s">
        <v>46</v>
      </c>
      <c r="J28608" t="s">
        <v>22</v>
      </c>
      <c r="K28608" t="s">
        <v>6588</v>
      </c>
      <c r="L28608">
        <v>21</v>
      </c>
      <c r="M28608" t="s">
        <v>35</v>
      </c>
      <c r="N28608" t="s">
        <v>32</v>
      </c>
      <c r="O28608">
        <v>2001</v>
      </c>
      <c r="P28608" t="s">
        <v>22028</v>
      </c>
    </row>
    <row r="28609" spans="1:16" x14ac:dyDescent="0.3">
      <c r="A28609" t="s">
        <v>28768</v>
      </c>
      <c r="B28609" t="s">
        <v>17</v>
      </c>
      <c r="C28609">
        <v>400</v>
      </c>
      <c r="D28609">
        <v>0</v>
      </c>
      <c r="E28609">
        <v>0</v>
      </c>
      <c r="F28609" t="s">
        <v>18</v>
      </c>
      <c r="G28609" t="s">
        <v>29</v>
      </c>
      <c r="H28609" t="s">
        <v>30</v>
      </c>
      <c r="I28609" t="s">
        <v>46</v>
      </c>
      <c r="J28609" t="s">
        <v>22</v>
      </c>
      <c r="K28609" t="s">
        <v>6586</v>
      </c>
      <c r="L28609">
        <v>21</v>
      </c>
      <c r="M28609" t="s">
        <v>35</v>
      </c>
      <c r="N28609" t="s">
        <v>40</v>
      </c>
      <c r="O28609">
        <v>2001</v>
      </c>
      <c r="P28609" t="s">
        <v>22028</v>
      </c>
    </row>
    <row r="28610" spans="1:16" x14ac:dyDescent="0.3">
      <c r="A28610" t="s">
        <v>28769</v>
      </c>
      <c r="B28610" t="s">
        <v>17</v>
      </c>
      <c r="C28610">
        <v>1000</v>
      </c>
      <c r="D28610">
        <v>0</v>
      </c>
      <c r="E28610">
        <v>0</v>
      </c>
      <c r="F28610" t="s">
        <v>18</v>
      </c>
      <c r="G28610" t="s">
        <v>58</v>
      </c>
      <c r="H28610" t="s">
        <v>34</v>
      </c>
      <c r="I28610" t="s">
        <v>46</v>
      </c>
      <c r="J28610" t="s">
        <v>22</v>
      </c>
      <c r="K28610" t="s">
        <v>6586</v>
      </c>
      <c r="L28610">
        <v>21</v>
      </c>
      <c r="M28610" t="s">
        <v>35</v>
      </c>
      <c r="N28610" t="s">
        <v>151</v>
      </c>
      <c r="O28610">
        <v>2001</v>
      </c>
      <c r="P28610" t="s">
        <v>22028</v>
      </c>
    </row>
    <row r="28611" spans="1:16" x14ac:dyDescent="0.3">
      <c r="A28611" t="s">
        <v>28770</v>
      </c>
      <c r="B28611" t="s">
        <v>17</v>
      </c>
      <c r="C28611">
        <v>1000</v>
      </c>
      <c r="D28611">
        <v>3000</v>
      </c>
      <c r="E28611">
        <v>3000</v>
      </c>
      <c r="F28611" t="s">
        <v>18</v>
      </c>
      <c r="G28611" t="s">
        <v>29</v>
      </c>
      <c r="H28611" t="s">
        <v>20</v>
      </c>
      <c r="I28611" t="s">
        <v>46</v>
      </c>
      <c r="J28611" t="s">
        <v>66</v>
      </c>
      <c r="K28611" t="s">
        <v>6583</v>
      </c>
      <c r="L28611">
        <v>21</v>
      </c>
      <c r="M28611" t="s">
        <v>35</v>
      </c>
      <c r="N28611" t="s">
        <v>32</v>
      </c>
      <c r="O28611">
        <v>2001</v>
      </c>
      <c r="P28611" t="s">
        <v>22028</v>
      </c>
    </row>
    <row r="28612" spans="1:16" x14ac:dyDescent="0.3">
      <c r="A28612" t="s">
        <v>28771</v>
      </c>
      <c r="B28612" t="s">
        <v>17</v>
      </c>
      <c r="C28612">
        <v>998</v>
      </c>
      <c r="D28612">
        <v>50000</v>
      </c>
      <c r="E28612">
        <v>0</v>
      </c>
      <c r="F28612" t="s">
        <v>18</v>
      </c>
      <c r="G28612" t="s">
        <v>19</v>
      </c>
      <c r="H28612" t="s">
        <v>30</v>
      </c>
      <c r="I28612" t="s">
        <v>38</v>
      </c>
      <c r="J28612" t="s">
        <v>22</v>
      </c>
      <c r="K28612" t="s">
        <v>6586</v>
      </c>
      <c r="L28612">
        <v>21</v>
      </c>
      <c r="M28612" t="s">
        <v>35</v>
      </c>
      <c r="N28612" t="s">
        <v>249</v>
      </c>
      <c r="O28612">
        <v>2001</v>
      </c>
      <c r="P28612" t="s">
        <v>22028</v>
      </c>
    </row>
    <row r="28613" spans="1:16" x14ac:dyDescent="0.3">
      <c r="A28613" t="s">
        <v>28772</v>
      </c>
      <c r="B28613" t="s">
        <v>17</v>
      </c>
      <c r="C28613">
        <v>1550</v>
      </c>
      <c r="D28613">
        <v>1500009</v>
      </c>
      <c r="E28613">
        <v>0</v>
      </c>
      <c r="F28613" t="s">
        <v>18</v>
      </c>
      <c r="G28613" t="s">
        <v>49</v>
      </c>
      <c r="H28613" t="s">
        <v>30</v>
      </c>
      <c r="I28613" t="s">
        <v>38</v>
      </c>
      <c r="J28613" t="s">
        <v>22</v>
      </c>
      <c r="K28613" t="s">
        <v>6588</v>
      </c>
      <c r="L28613">
        <v>21</v>
      </c>
      <c r="M28613" t="s">
        <v>35</v>
      </c>
      <c r="N28613" t="s">
        <v>117</v>
      </c>
      <c r="O28613">
        <v>2001</v>
      </c>
      <c r="P28613" t="s">
        <v>22028</v>
      </c>
    </row>
    <row r="28614" spans="1:16" x14ac:dyDescent="0.3">
      <c r="A28614" t="s">
        <v>28773</v>
      </c>
      <c r="B28614" t="s">
        <v>17</v>
      </c>
      <c r="C28614">
        <v>1571</v>
      </c>
      <c r="D28614">
        <v>0</v>
      </c>
      <c r="E28614">
        <v>0</v>
      </c>
      <c r="F28614" t="s">
        <v>18</v>
      </c>
      <c r="G28614" t="s">
        <v>19</v>
      </c>
      <c r="H28614" t="s">
        <v>34</v>
      </c>
      <c r="I28614" t="s">
        <v>38</v>
      </c>
      <c r="J28614" t="s">
        <v>22</v>
      </c>
      <c r="K28614" t="s">
        <v>6586</v>
      </c>
      <c r="L28614">
        <v>21</v>
      </c>
      <c r="M28614" t="s">
        <v>35</v>
      </c>
      <c r="N28614" t="s">
        <v>44</v>
      </c>
      <c r="O28614">
        <v>2001</v>
      </c>
      <c r="P28614" t="s">
        <v>22028</v>
      </c>
    </row>
    <row r="28615" spans="1:16" x14ac:dyDescent="0.3">
      <c r="A28615" t="s">
        <v>28774</v>
      </c>
      <c r="B28615" t="s">
        <v>17</v>
      </c>
      <c r="C28615">
        <v>3100</v>
      </c>
      <c r="D28615">
        <v>150000</v>
      </c>
      <c r="E28615">
        <v>500</v>
      </c>
      <c r="F28615" t="s">
        <v>18</v>
      </c>
      <c r="G28615" t="s">
        <v>19</v>
      </c>
      <c r="H28615" t="s">
        <v>20</v>
      </c>
      <c r="I28615" t="s">
        <v>46</v>
      </c>
      <c r="J28615" t="s">
        <v>22</v>
      </c>
      <c r="K28615" t="s">
        <v>6586</v>
      </c>
      <c r="L28615">
        <v>21</v>
      </c>
      <c r="M28615" t="s">
        <v>35</v>
      </c>
      <c r="N28615" t="s">
        <v>36</v>
      </c>
      <c r="O28615">
        <v>2001</v>
      </c>
      <c r="P28615" t="s">
        <v>22028</v>
      </c>
    </row>
    <row r="28616" spans="1:16" x14ac:dyDescent="0.3">
      <c r="A28616" t="s">
        <v>28775</v>
      </c>
      <c r="B28616" t="s">
        <v>17</v>
      </c>
      <c r="C28616">
        <v>2100</v>
      </c>
      <c r="D28616">
        <v>7000</v>
      </c>
      <c r="E28616">
        <v>4595</v>
      </c>
      <c r="F28616" t="s">
        <v>18</v>
      </c>
      <c r="G28616" t="s">
        <v>29</v>
      </c>
      <c r="H28616" t="s">
        <v>34</v>
      </c>
      <c r="I28616" t="s">
        <v>38</v>
      </c>
      <c r="J28616" t="s">
        <v>66</v>
      </c>
      <c r="K28616" t="s">
        <v>6583</v>
      </c>
      <c r="L28616">
        <v>21</v>
      </c>
      <c r="M28616" t="s">
        <v>35</v>
      </c>
      <c r="N28616" t="s">
        <v>32</v>
      </c>
      <c r="O28616">
        <v>2001</v>
      </c>
      <c r="P28616" t="s">
        <v>22028</v>
      </c>
    </row>
    <row r="28617" spans="1:16" x14ac:dyDescent="0.3">
      <c r="A28617" t="s">
        <v>28776</v>
      </c>
      <c r="B28617" t="s">
        <v>17</v>
      </c>
      <c r="C28617">
        <v>2100</v>
      </c>
      <c r="D28617">
        <v>80000</v>
      </c>
      <c r="E28617">
        <v>0</v>
      </c>
      <c r="F28617" t="s">
        <v>18</v>
      </c>
      <c r="G28617" t="s">
        <v>29</v>
      </c>
      <c r="H28617" t="s">
        <v>20</v>
      </c>
      <c r="I28617" t="s">
        <v>38</v>
      </c>
      <c r="J28617" t="s">
        <v>22</v>
      </c>
      <c r="K28617" t="s">
        <v>6586</v>
      </c>
      <c r="L28617">
        <v>21</v>
      </c>
      <c r="M28617" t="s">
        <v>35</v>
      </c>
      <c r="N28617" t="s">
        <v>489</v>
      </c>
      <c r="O28617">
        <v>2001</v>
      </c>
      <c r="P28617" t="s">
        <v>22028</v>
      </c>
    </row>
    <row r="28618" spans="1:16" x14ac:dyDescent="0.3">
      <c r="A28618" t="s">
        <v>28777</v>
      </c>
      <c r="B28618" t="s">
        <v>17</v>
      </c>
      <c r="C28618">
        <v>900</v>
      </c>
      <c r="D28618">
        <v>92000</v>
      </c>
      <c r="E28618">
        <v>2000</v>
      </c>
      <c r="F28618" t="s">
        <v>18</v>
      </c>
      <c r="G28618" t="s">
        <v>58</v>
      </c>
      <c r="H28618" t="s">
        <v>34</v>
      </c>
      <c r="I28618" t="s">
        <v>38</v>
      </c>
      <c r="J28618" t="s">
        <v>22</v>
      </c>
      <c r="K28618" t="s">
        <v>6586</v>
      </c>
      <c r="L28618">
        <v>21</v>
      </c>
      <c r="M28618" t="s">
        <v>35</v>
      </c>
      <c r="N28618" t="s">
        <v>61</v>
      </c>
      <c r="O28618">
        <v>2001</v>
      </c>
      <c r="P28618" t="s">
        <v>22028</v>
      </c>
    </row>
    <row r="28619" spans="1:16" x14ac:dyDescent="0.3">
      <c r="A28619" t="s">
        <v>28778</v>
      </c>
      <c r="B28619" t="s">
        <v>750</v>
      </c>
      <c r="C28619">
        <v>7500</v>
      </c>
      <c r="D28619">
        <v>8000</v>
      </c>
      <c r="E28619">
        <v>0</v>
      </c>
      <c r="F28619" t="s">
        <v>18</v>
      </c>
      <c r="G28619" t="s">
        <v>29</v>
      </c>
      <c r="H28619" t="s">
        <v>20</v>
      </c>
      <c r="I28619" t="s">
        <v>38</v>
      </c>
      <c r="J28619" t="s">
        <v>22</v>
      </c>
      <c r="K28619" t="s">
        <v>6586</v>
      </c>
      <c r="L28619">
        <v>21</v>
      </c>
      <c r="M28619" t="s">
        <v>35</v>
      </c>
      <c r="N28619" t="s">
        <v>55</v>
      </c>
      <c r="O28619">
        <v>2001</v>
      </c>
      <c r="P28619" t="s">
        <v>22028</v>
      </c>
    </row>
    <row r="28620" spans="1:16" x14ac:dyDescent="0.3">
      <c r="A28620" t="s">
        <v>28779</v>
      </c>
      <c r="B28620" t="s">
        <v>122</v>
      </c>
      <c r="C28620">
        <v>1400</v>
      </c>
      <c r="D28620">
        <v>0</v>
      </c>
      <c r="E28620">
        <v>0</v>
      </c>
      <c r="F28620" t="s">
        <v>18</v>
      </c>
      <c r="G28620" t="s">
        <v>49</v>
      </c>
      <c r="H28620" t="s">
        <v>20</v>
      </c>
      <c r="I28620" t="s">
        <v>38</v>
      </c>
      <c r="J28620" t="s">
        <v>73</v>
      </c>
      <c r="K28620" t="s">
        <v>6588</v>
      </c>
      <c r="L28620">
        <v>21</v>
      </c>
      <c r="M28620" t="s">
        <v>35</v>
      </c>
      <c r="N28620" t="s">
        <v>32</v>
      </c>
      <c r="O28620">
        <v>2001</v>
      </c>
      <c r="P28620" t="s">
        <v>22028</v>
      </c>
    </row>
    <row r="28621" spans="1:16" x14ac:dyDescent="0.3">
      <c r="A28621" t="s">
        <v>28780</v>
      </c>
      <c r="B28621" t="s">
        <v>750</v>
      </c>
      <c r="C28621">
        <v>2100</v>
      </c>
      <c r="D28621">
        <v>0</v>
      </c>
      <c r="E28621">
        <v>7000</v>
      </c>
      <c r="F28621" t="s">
        <v>18</v>
      </c>
      <c r="G28621" t="s">
        <v>29</v>
      </c>
      <c r="H28621" t="s">
        <v>30</v>
      </c>
      <c r="I28621" t="s">
        <v>46</v>
      </c>
      <c r="J28621" t="s">
        <v>22</v>
      </c>
      <c r="K28621" t="s">
        <v>6586</v>
      </c>
      <c r="L28621">
        <v>21</v>
      </c>
      <c r="M28621" t="s">
        <v>35</v>
      </c>
      <c r="N28621" t="s">
        <v>32</v>
      </c>
      <c r="O28621">
        <v>2001</v>
      </c>
      <c r="P28621" t="s">
        <v>22028</v>
      </c>
    </row>
    <row r="28622" spans="1:16" x14ac:dyDescent="0.3">
      <c r="A28622" t="s">
        <v>28781</v>
      </c>
      <c r="B28622" t="s">
        <v>120</v>
      </c>
      <c r="C28622">
        <v>3800</v>
      </c>
      <c r="D28622">
        <v>9000</v>
      </c>
      <c r="E28622">
        <v>0</v>
      </c>
      <c r="F28622" t="s">
        <v>18</v>
      </c>
      <c r="G28622" t="s">
        <v>19</v>
      </c>
      <c r="H28622" t="s">
        <v>20</v>
      </c>
      <c r="I28622" t="s">
        <v>46</v>
      </c>
      <c r="J28622" t="s">
        <v>66</v>
      </c>
      <c r="K28622" t="s">
        <v>6583</v>
      </c>
      <c r="L28622">
        <v>21</v>
      </c>
      <c r="M28622" t="s">
        <v>35</v>
      </c>
      <c r="N28622" t="s">
        <v>32</v>
      </c>
      <c r="O28622">
        <v>2001</v>
      </c>
      <c r="P28622" t="s">
        <v>22028</v>
      </c>
    </row>
    <row r="28623" spans="1:16" x14ac:dyDescent="0.3">
      <c r="A28623" t="s">
        <v>28782</v>
      </c>
      <c r="B28623" t="s">
        <v>120</v>
      </c>
      <c r="C28623">
        <v>1600</v>
      </c>
      <c r="D28623">
        <v>10000</v>
      </c>
      <c r="E28623">
        <v>200</v>
      </c>
      <c r="F28623" t="s">
        <v>18</v>
      </c>
      <c r="G28623" t="s">
        <v>49</v>
      </c>
      <c r="H28623" t="s">
        <v>20</v>
      </c>
      <c r="I28623" t="s">
        <v>46</v>
      </c>
      <c r="J28623" t="s">
        <v>66</v>
      </c>
      <c r="K28623" t="s">
        <v>23</v>
      </c>
      <c r="L28623">
        <v>21</v>
      </c>
      <c r="M28623" t="s">
        <v>35</v>
      </c>
      <c r="N28623" t="s">
        <v>247</v>
      </c>
      <c r="O28623">
        <v>2001</v>
      </c>
      <c r="P28623" t="s">
        <v>22028</v>
      </c>
    </row>
    <row r="28624" spans="1:16" x14ac:dyDescent="0.3">
      <c r="A28624" t="s">
        <v>28783</v>
      </c>
      <c r="B28624" t="s">
        <v>105</v>
      </c>
      <c r="C28624">
        <v>5000</v>
      </c>
      <c r="D28624">
        <v>80000</v>
      </c>
      <c r="E28624">
        <v>0</v>
      </c>
      <c r="F28624" t="s">
        <v>18</v>
      </c>
      <c r="G28624" t="s">
        <v>29</v>
      </c>
      <c r="H28624" t="s">
        <v>20</v>
      </c>
      <c r="I28624" t="s">
        <v>38</v>
      </c>
      <c r="J28624" t="s">
        <v>66</v>
      </c>
      <c r="K28624" t="s">
        <v>6583</v>
      </c>
      <c r="L28624">
        <v>21</v>
      </c>
      <c r="M28624" t="s">
        <v>35</v>
      </c>
      <c r="N28624" t="s">
        <v>50</v>
      </c>
      <c r="O28624">
        <v>2001</v>
      </c>
      <c r="P28624" t="s">
        <v>22028</v>
      </c>
    </row>
    <row r="28625" spans="1:16" x14ac:dyDescent="0.3">
      <c r="A28625" t="s">
        <v>28784</v>
      </c>
      <c r="B28625" t="s">
        <v>525</v>
      </c>
      <c r="C28625">
        <v>2400</v>
      </c>
      <c r="D28625">
        <v>70000</v>
      </c>
      <c r="E28625">
        <v>0</v>
      </c>
      <c r="F28625" t="s">
        <v>18</v>
      </c>
      <c r="G28625" t="s">
        <v>58</v>
      </c>
      <c r="H28625" t="s">
        <v>30</v>
      </c>
      <c r="I28625" t="s">
        <v>38</v>
      </c>
      <c r="J28625" t="s">
        <v>22</v>
      </c>
      <c r="K28625" t="s">
        <v>6586</v>
      </c>
      <c r="L28625">
        <v>21</v>
      </c>
      <c r="M28625" t="s">
        <v>35</v>
      </c>
      <c r="N28625" t="s">
        <v>50</v>
      </c>
      <c r="O28625">
        <v>2001</v>
      </c>
      <c r="P28625" t="s">
        <v>22028</v>
      </c>
    </row>
    <row r="28626" spans="1:16" x14ac:dyDescent="0.3">
      <c r="A28626" t="s">
        <v>28785</v>
      </c>
      <c r="B28626" t="s">
        <v>270</v>
      </c>
      <c r="C28626">
        <v>1800</v>
      </c>
      <c r="D28626">
        <v>0</v>
      </c>
      <c r="E28626">
        <v>300</v>
      </c>
      <c r="F28626" t="s">
        <v>18</v>
      </c>
      <c r="G28626" t="s">
        <v>19</v>
      </c>
      <c r="H28626" t="s">
        <v>20</v>
      </c>
      <c r="I28626" t="s">
        <v>46</v>
      </c>
      <c r="J28626" t="s">
        <v>22</v>
      </c>
      <c r="K28626" t="s">
        <v>6586</v>
      </c>
      <c r="L28626">
        <v>21</v>
      </c>
      <c r="M28626" t="s">
        <v>35</v>
      </c>
      <c r="N28626" t="s">
        <v>44</v>
      </c>
      <c r="O28626">
        <v>2001</v>
      </c>
      <c r="P28626" t="s">
        <v>22028</v>
      </c>
    </row>
    <row r="28627" spans="1:16" x14ac:dyDescent="0.3">
      <c r="A28627" t="s">
        <v>28786</v>
      </c>
      <c r="B28627" t="s">
        <v>183</v>
      </c>
      <c r="C28627">
        <v>7000</v>
      </c>
      <c r="D28627">
        <v>150000</v>
      </c>
      <c r="E28627">
        <v>0</v>
      </c>
      <c r="F28627" t="s">
        <v>18</v>
      </c>
      <c r="G28627" t="s">
        <v>58</v>
      </c>
      <c r="H28627" t="s">
        <v>34</v>
      </c>
      <c r="I28627" t="s">
        <v>193</v>
      </c>
      <c r="J28627" t="s">
        <v>59</v>
      </c>
      <c r="K28627" t="s">
        <v>6583</v>
      </c>
      <c r="L28627">
        <v>21</v>
      </c>
      <c r="M28627" t="s">
        <v>35</v>
      </c>
      <c r="N28627" t="s">
        <v>44</v>
      </c>
      <c r="O28627">
        <v>2001</v>
      </c>
      <c r="P28627" t="s">
        <v>22028</v>
      </c>
    </row>
    <row r="28628" spans="1:16" x14ac:dyDescent="0.3">
      <c r="A28628" t="s">
        <v>28787</v>
      </c>
      <c r="B28628" t="s">
        <v>263</v>
      </c>
      <c r="C28628">
        <v>1500</v>
      </c>
      <c r="D28628">
        <v>1500</v>
      </c>
      <c r="E28628">
        <v>500</v>
      </c>
      <c r="F28628" t="s">
        <v>18</v>
      </c>
      <c r="G28628" t="s">
        <v>49</v>
      </c>
      <c r="H28628" t="s">
        <v>20</v>
      </c>
      <c r="I28628" t="s">
        <v>38</v>
      </c>
      <c r="J28628" t="s">
        <v>22</v>
      </c>
      <c r="K28628" t="s">
        <v>6588</v>
      </c>
      <c r="L28628">
        <v>21</v>
      </c>
      <c r="M28628" t="s">
        <v>35</v>
      </c>
      <c r="N28628" t="s">
        <v>32</v>
      </c>
      <c r="O28628">
        <v>2001</v>
      </c>
      <c r="P28628" t="s">
        <v>22028</v>
      </c>
    </row>
    <row r="28629" spans="1:16" x14ac:dyDescent="0.3">
      <c r="A28629" t="s">
        <v>28788</v>
      </c>
      <c r="B28629" t="s">
        <v>124</v>
      </c>
      <c r="C28629">
        <v>1500</v>
      </c>
      <c r="D28629">
        <v>1400</v>
      </c>
      <c r="E28629">
        <v>956</v>
      </c>
      <c r="F28629" t="s">
        <v>18</v>
      </c>
      <c r="G28629" t="s">
        <v>58</v>
      </c>
      <c r="H28629" t="s">
        <v>34</v>
      </c>
      <c r="I28629" t="s">
        <v>46</v>
      </c>
      <c r="J28629" t="s">
        <v>59</v>
      </c>
      <c r="K28629" t="s">
        <v>6583</v>
      </c>
      <c r="L28629">
        <v>21</v>
      </c>
      <c r="M28629" t="s">
        <v>35</v>
      </c>
      <c r="N28629" t="s">
        <v>44</v>
      </c>
      <c r="O28629">
        <v>2001</v>
      </c>
      <c r="P28629" t="s">
        <v>22028</v>
      </c>
    </row>
    <row r="28630" spans="1:16" x14ac:dyDescent="0.3">
      <c r="A28630" t="s">
        <v>28789</v>
      </c>
      <c r="B28630" t="s">
        <v>153</v>
      </c>
      <c r="C28630">
        <v>3000</v>
      </c>
      <c r="D28630">
        <v>50000</v>
      </c>
      <c r="E28630">
        <v>0</v>
      </c>
      <c r="F28630" t="s">
        <v>18</v>
      </c>
      <c r="G28630" t="s">
        <v>19</v>
      </c>
      <c r="H28630" t="s">
        <v>20</v>
      </c>
      <c r="I28630" t="s">
        <v>38</v>
      </c>
      <c r="J28630" t="s">
        <v>66</v>
      </c>
      <c r="K28630" t="s">
        <v>6583</v>
      </c>
      <c r="L28630">
        <v>21</v>
      </c>
      <c r="M28630" t="s">
        <v>35</v>
      </c>
      <c r="N28630" t="s">
        <v>25</v>
      </c>
      <c r="O28630">
        <v>2001</v>
      </c>
      <c r="P28630" t="s">
        <v>22028</v>
      </c>
    </row>
    <row r="28631" spans="1:16" x14ac:dyDescent="0.3">
      <c r="A28631" t="s">
        <v>28790</v>
      </c>
      <c r="B28631" t="s">
        <v>306</v>
      </c>
      <c r="C28631">
        <v>500</v>
      </c>
      <c r="D28631">
        <v>200</v>
      </c>
      <c r="E28631">
        <v>400</v>
      </c>
      <c r="F28631" t="s">
        <v>18</v>
      </c>
      <c r="G28631" t="s">
        <v>29</v>
      </c>
      <c r="H28631" t="s">
        <v>20</v>
      </c>
      <c r="I28631" t="s">
        <v>38</v>
      </c>
      <c r="J28631" t="s">
        <v>22</v>
      </c>
      <c r="K28631" t="s">
        <v>6586</v>
      </c>
      <c r="L28631">
        <v>21</v>
      </c>
      <c r="M28631" t="s">
        <v>35</v>
      </c>
      <c r="N28631" t="s">
        <v>25</v>
      </c>
      <c r="O28631">
        <v>2001</v>
      </c>
      <c r="P28631" t="s">
        <v>22028</v>
      </c>
    </row>
    <row r="28632" spans="1:16" x14ac:dyDescent="0.3">
      <c r="A28632" t="s">
        <v>28791</v>
      </c>
      <c r="B28632" t="s">
        <v>750</v>
      </c>
      <c r="C28632">
        <v>1200</v>
      </c>
      <c r="D28632">
        <v>0</v>
      </c>
      <c r="E28632">
        <v>800</v>
      </c>
      <c r="F28632" t="s">
        <v>18</v>
      </c>
      <c r="G28632" t="s">
        <v>19</v>
      </c>
      <c r="H28632" t="s">
        <v>20</v>
      </c>
      <c r="I28632" t="s">
        <v>38</v>
      </c>
      <c r="J28632" t="s">
        <v>66</v>
      </c>
      <c r="K28632" t="s">
        <v>6583</v>
      </c>
      <c r="L28632">
        <v>21</v>
      </c>
      <c r="M28632" t="s">
        <v>35</v>
      </c>
      <c r="N28632" t="s">
        <v>618</v>
      </c>
      <c r="O28632">
        <v>2001</v>
      </c>
      <c r="P28632" t="s">
        <v>22028</v>
      </c>
    </row>
    <row r="28633" spans="1:16" x14ac:dyDescent="0.3">
      <c r="A28633" t="s">
        <v>28792</v>
      </c>
      <c r="B28633" t="s">
        <v>913</v>
      </c>
      <c r="C28633">
        <v>0</v>
      </c>
      <c r="D28633">
        <v>0</v>
      </c>
      <c r="E28633">
        <v>0</v>
      </c>
      <c r="F28633" t="s">
        <v>18</v>
      </c>
      <c r="G28633" t="s">
        <v>19</v>
      </c>
      <c r="H28633" t="s">
        <v>34</v>
      </c>
      <c r="I28633" t="s">
        <v>21</v>
      </c>
      <c r="J28633" t="s">
        <v>22</v>
      </c>
      <c r="K28633" t="s">
        <v>6586</v>
      </c>
      <c r="L28633">
        <v>21</v>
      </c>
      <c r="M28633" t="s">
        <v>35</v>
      </c>
      <c r="N28633" t="s">
        <v>52</v>
      </c>
      <c r="O28633">
        <v>2001</v>
      </c>
      <c r="P28633" t="s">
        <v>22028</v>
      </c>
    </row>
    <row r="28634" spans="1:16" x14ac:dyDescent="0.3">
      <c r="A28634" t="s">
        <v>28793</v>
      </c>
      <c r="B28634" t="s">
        <v>122</v>
      </c>
      <c r="C28634">
        <v>50000</v>
      </c>
      <c r="D28634">
        <v>0</v>
      </c>
      <c r="E28634">
        <v>0</v>
      </c>
      <c r="F28634" t="s">
        <v>18</v>
      </c>
      <c r="G28634" t="s">
        <v>19</v>
      </c>
      <c r="H28634" t="s">
        <v>20</v>
      </c>
      <c r="I28634" t="s">
        <v>46</v>
      </c>
      <c r="J28634" t="s">
        <v>66</v>
      </c>
      <c r="K28634" t="s">
        <v>6583</v>
      </c>
      <c r="L28634">
        <v>21</v>
      </c>
      <c r="M28634" t="s">
        <v>35</v>
      </c>
      <c r="N28634" t="s">
        <v>52</v>
      </c>
      <c r="O28634">
        <v>2001</v>
      </c>
      <c r="P28634" t="s">
        <v>22028</v>
      </c>
    </row>
    <row r="28635" spans="1:16" x14ac:dyDescent="0.3">
      <c r="A28635" t="s">
        <v>28794</v>
      </c>
      <c r="B28635" t="s">
        <v>302</v>
      </c>
      <c r="C28635">
        <v>1200</v>
      </c>
      <c r="D28635">
        <v>2000</v>
      </c>
      <c r="E28635">
        <v>60</v>
      </c>
      <c r="F28635" t="s">
        <v>18</v>
      </c>
      <c r="G28635" t="s">
        <v>29</v>
      </c>
      <c r="H28635" t="s">
        <v>34</v>
      </c>
      <c r="I28635" t="s">
        <v>46</v>
      </c>
      <c r="J28635" t="s">
        <v>22</v>
      </c>
      <c r="K28635" t="s">
        <v>6586</v>
      </c>
      <c r="L28635">
        <v>21</v>
      </c>
      <c r="M28635" t="s">
        <v>35</v>
      </c>
      <c r="N28635" t="s">
        <v>249</v>
      </c>
      <c r="O28635">
        <v>2001</v>
      </c>
      <c r="P28635" t="s">
        <v>22028</v>
      </c>
    </row>
    <row r="28636" spans="1:16" x14ac:dyDescent="0.3">
      <c r="A28636" t="s">
        <v>28795</v>
      </c>
      <c r="B28636" t="s">
        <v>399</v>
      </c>
      <c r="C28636">
        <v>2000</v>
      </c>
      <c r="D28636">
        <v>20000</v>
      </c>
      <c r="E28636">
        <v>10000</v>
      </c>
      <c r="F28636" t="s">
        <v>18</v>
      </c>
      <c r="G28636" t="s">
        <v>29</v>
      </c>
      <c r="H28636" t="s">
        <v>30</v>
      </c>
      <c r="I28636" t="s">
        <v>46</v>
      </c>
      <c r="J28636" t="s">
        <v>22</v>
      </c>
      <c r="K28636" t="s">
        <v>6586</v>
      </c>
      <c r="L28636">
        <v>21</v>
      </c>
      <c r="M28636" t="s">
        <v>35</v>
      </c>
      <c r="N28636" t="s">
        <v>249</v>
      </c>
      <c r="O28636">
        <v>2001</v>
      </c>
      <c r="P28636" t="s">
        <v>22028</v>
      </c>
    </row>
    <row r="28637" spans="1:16" x14ac:dyDescent="0.3">
      <c r="A28637" t="s">
        <v>28796</v>
      </c>
      <c r="B28637" t="s">
        <v>306</v>
      </c>
      <c r="C28637">
        <v>1500</v>
      </c>
      <c r="D28637">
        <v>1500</v>
      </c>
      <c r="E28637">
        <v>0</v>
      </c>
      <c r="F28637" t="s">
        <v>18</v>
      </c>
      <c r="G28637" t="s">
        <v>29</v>
      </c>
      <c r="H28637" t="s">
        <v>20</v>
      </c>
      <c r="I28637" t="s">
        <v>46</v>
      </c>
      <c r="J28637" t="s">
        <v>66</v>
      </c>
      <c r="K28637" t="s">
        <v>6583</v>
      </c>
      <c r="L28637">
        <v>21</v>
      </c>
      <c r="M28637" t="s">
        <v>35</v>
      </c>
      <c r="N28637" t="s">
        <v>32</v>
      </c>
      <c r="O28637">
        <v>2001</v>
      </c>
      <c r="P28637" t="s">
        <v>22028</v>
      </c>
    </row>
    <row r="28638" spans="1:16" x14ac:dyDescent="0.3">
      <c r="A28638" t="s">
        <v>28797</v>
      </c>
      <c r="B28638" t="s">
        <v>306</v>
      </c>
      <c r="C28638">
        <v>1300</v>
      </c>
      <c r="D28638">
        <v>15000</v>
      </c>
      <c r="E28638">
        <v>6000</v>
      </c>
      <c r="F28638" t="s">
        <v>18</v>
      </c>
      <c r="G28638" t="s">
        <v>19</v>
      </c>
      <c r="H28638" t="s">
        <v>30</v>
      </c>
      <c r="I28638" t="s">
        <v>38</v>
      </c>
      <c r="J28638" t="s">
        <v>22</v>
      </c>
      <c r="K28638" t="s">
        <v>6586</v>
      </c>
      <c r="L28638">
        <v>21</v>
      </c>
      <c r="M28638" t="s">
        <v>35</v>
      </c>
      <c r="N28638" t="s">
        <v>247</v>
      </c>
      <c r="O28638">
        <v>2001</v>
      </c>
      <c r="P28638" t="s">
        <v>22028</v>
      </c>
    </row>
    <row r="28639" spans="1:16" x14ac:dyDescent="0.3">
      <c r="A28639" t="s">
        <v>28798</v>
      </c>
      <c r="B28639" t="s">
        <v>8633</v>
      </c>
      <c r="C28639">
        <v>1700</v>
      </c>
      <c r="D28639">
        <v>0</v>
      </c>
      <c r="E28639">
        <v>3000</v>
      </c>
      <c r="F28639" t="s">
        <v>28</v>
      </c>
      <c r="G28639" t="s">
        <v>19</v>
      </c>
      <c r="H28639" t="s">
        <v>34</v>
      </c>
      <c r="I28639" t="s">
        <v>46</v>
      </c>
      <c r="J28639" t="s">
        <v>59</v>
      </c>
      <c r="K28639" t="s">
        <v>6583</v>
      </c>
      <c r="L28639">
        <v>21</v>
      </c>
      <c r="M28639" t="s">
        <v>35</v>
      </c>
      <c r="N28639" t="s">
        <v>32</v>
      </c>
      <c r="O28639">
        <v>2001</v>
      </c>
      <c r="P28639" t="s">
        <v>22028</v>
      </c>
    </row>
    <row r="28640" spans="1:16" x14ac:dyDescent="0.3">
      <c r="A28640" t="s">
        <v>28799</v>
      </c>
      <c r="B28640" t="s">
        <v>3123</v>
      </c>
      <c r="C28640">
        <v>1200</v>
      </c>
      <c r="D28640">
        <v>900</v>
      </c>
      <c r="E28640">
        <v>0</v>
      </c>
      <c r="F28640" t="s">
        <v>28</v>
      </c>
      <c r="G28640" t="s">
        <v>49</v>
      </c>
      <c r="H28640" t="s">
        <v>20</v>
      </c>
      <c r="I28640" t="s">
        <v>38</v>
      </c>
      <c r="J28640" t="s">
        <v>22</v>
      </c>
      <c r="K28640" t="s">
        <v>6588</v>
      </c>
      <c r="L28640">
        <v>21</v>
      </c>
      <c r="M28640" t="s">
        <v>35</v>
      </c>
      <c r="N28640" t="s">
        <v>273</v>
      </c>
      <c r="O28640">
        <v>2001</v>
      </c>
      <c r="P28640" t="s">
        <v>22028</v>
      </c>
    </row>
    <row r="28641" spans="1:16" x14ac:dyDescent="0.3">
      <c r="A28641" t="s">
        <v>28800</v>
      </c>
      <c r="B28641" t="s">
        <v>532</v>
      </c>
      <c r="C28641">
        <v>1300</v>
      </c>
      <c r="D28641">
        <v>40000</v>
      </c>
      <c r="E28641">
        <v>0</v>
      </c>
      <c r="F28641" t="s">
        <v>18</v>
      </c>
      <c r="G28641" t="s">
        <v>49</v>
      </c>
      <c r="H28641" t="s">
        <v>20</v>
      </c>
      <c r="I28641" t="s">
        <v>38</v>
      </c>
      <c r="J28641" t="s">
        <v>73</v>
      </c>
      <c r="K28641" t="s">
        <v>6588</v>
      </c>
      <c r="L28641">
        <v>21</v>
      </c>
      <c r="M28641" t="s">
        <v>35</v>
      </c>
      <c r="N28641" t="s">
        <v>44</v>
      </c>
      <c r="O28641">
        <v>2001</v>
      </c>
      <c r="P28641" t="s">
        <v>22028</v>
      </c>
    </row>
    <row r="28642" spans="1:16" x14ac:dyDescent="0.3">
      <c r="A28642" t="s">
        <v>28801</v>
      </c>
      <c r="B28642" t="s">
        <v>306</v>
      </c>
      <c r="C28642">
        <v>1350</v>
      </c>
      <c r="D28642">
        <v>500</v>
      </c>
      <c r="E28642">
        <v>0</v>
      </c>
      <c r="F28642" t="s">
        <v>18</v>
      </c>
      <c r="G28642" t="s">
        <v>29</v>
      </c>
      <c r="H28642" t="s">
        <v>20</v>
      </c>
      <c r="I28642" t="s">
        <v>46</v>
      </c>
      <c r="J28642" t="s">
        <v>66</v>
      </c>
      <c r="K28642" t="s">
        <v>6583</v>
      </c>
      <c r="L28642">
        <v>21</v>
      </c>
      <c r="M28642" t="s">
        <v>35</v>
      </c>
      <c r="N28642" t="s">
        <v>50</v>
      </c>
      <c r="O28642">
        <v>2001</v>
      </c>
      <c r="P28642" t="s">
        <v>22028</v>
      </c>
    </row>
    <row r="28643" spans="1:16" x14ac:dyDescent="0.3">
      <c r="A28643" t="s">
        <v>28802</v>
      </c>
      <c r="B28643" t="s">
        <v>302</v>
      </c>
      <c r="C28643">
        <v>1300</v>
      </c>
      <c r="D28643">
        <v>30000</v>
      </c>
      <c r="E28643">
        <v>800</v>
      </c>
      <c r="F28643" t="s">
        <v>18</v>
      </c>
      <c r="G28643" t="s">
        <v>29</v>
      </c>
      <c r="H28643" t="s">
        <v>20</v>
      </c>
      <c r="I28643" t="s">
        <v>46</v>
      </c>
      <c r="J28643" t="s">
        <v>66</v>
      </c>
      <c r="K28643" t="s">
        <v>6583</v>
      </c>
      <c r="L28643">
        <v>21</v>
      </c>
      <c r="M28643" t="s">
        <v>35</v>
      </c>
      <c r="N28643" t="s">
        <v>32</v>
      </c>
      <c r="O28643">
        <v>2001</v>
      </c>
      <c r="P28643" t="s">
        <v>22028</v>
      </c>
    </row>
    <row r="28644" spans="1:16" x14ac:dyDescent="0.3">
      <c r="A28644" t="s">
        <v>28803</v>
      </c>
      <c r="B28644" t="s">
        <v>146</v>
      </c>
      <c r="C28644">
        <v>1500</v>
      </c>
      <c r="D28644">
        <v>0</v>
      </c>
      <c r="E28644">
        <v>0</v>
      </c>
      <c r="F28644" t="s">
        <v>18</v>
      </c>
      <c r="G28644" t="s">
        <v>19</v>
      </c>
      <c r="H28644" t="s">
        <v>20</v>
      </c>
      <c r="I28644" t="s">
        <v>21</v>
      </c>
      <c r="J28644" t="s">
        <v>66</v>
      </c>
      <c r="K28644" t="s">
        <v>6583</v>
      </c>
      <c r="L28644">
        <v>21</v>
      </c>
      <c r="M28644" t="s">
        <v>35</v>
      </c>
      <c r="N28644" t="s">
        <v>32</v>
      </c>
      <c r="O28644">
        <v>2001</v>
      </c>
      <c r="P28644" t="s">
        <v>22028</v>
      </c>
    </row>
    <row r="28645" spans="1:16" x14ac:dyDescent="0.3">
      <c r="A28645" t="s">
        <v>28804</v>
      </c>
      <c r="B28645" t="s">
        <v>120</v>
      </c>
      <c r="C28645">
        <v>219403</v>
      </c>
      <c r="D28645">
        <v>12772</v>
      </c>
      <c r="E28645">
        <v>12772</v>
      </c>
      <c r="F28645" t="s">
        <v>18</v>
      </c>
      <c r="G28645" t="s">
        <v>29</v>
      </c>
      <c r="H28645" t="s">
        <v>20</v>
      </c>
      <c r="I28645" t="s">
        <v>38</v>
      </c>
      <c r="J28645" t="s">
        <v>66</v>
      </c>
      <c r="K28645" t="s">
        <v>6583</v>
      </c>
      <c r="L28645">
        <v>21</v>
      </c>
      <c r="M28645" t="s">
        <v>35</v>
      </c>
      <c r="N28645" t="s">
        <v>32</v>
      </c>
      <c r="O28645">
        <v>2001</v>
      </c>
      <c r="P28645" t="s">
        <v>22028</v>
      </c>
    </row>
    <row r="28646" spans="1:16" x14ac:dyDescent="0.3">
      <c r="A28646" t="s">
        <v>28805</v>
      </c>
      <c r="B28646" t="s">
        <v>8633</v>
      </c>
      <c r="C28646">
        <v>1000</v>
      </c>
      <c r="D28646">
        <v>5000</v>
      </c>
      <c r="E28646">
        <v>0</v>
      </c>
      <c r="F28646" t="s">
        <v>18</v>
      </c>
      <c r="G28646" t="s">
        <v>49</v>
      </c>
      <c r="H28646" t="s">
        <v>30</v>
      </c>
      <c r="I28646" t="s">
        <v>38</v>
      </c>
      <c r="J28646" t="s">
        <v>22</v>
      </c>
      <c r="K28646" t="s">
        <v>6588</v>
      </c>
      <c r="L28646">
        <v>21</v>
      </c>
      <c r="M28646" t="s">
        <v>35</v>
      </c>
      <c r="N28646" t="s">
        <v>32</v>
      </c>
      <c r="O28646">
        <v>2001</v>
      </c>
      <c r="P28646" t="s">
        <v>22028</v>
      </c>
    </row>
    <row r="28647" spans="1:16" x14ac:dyDescent="0.3">
      <c r="A28647" t="s">
        <v>28806</v>
      </c>
      <c r="B28647" t="s">
        <v>124</v>
      </c>
      <c r="C28647">
        <v>1945</v>
      </c>
      <c r="D28647">
        <v>6000</v>
      </c>
      <c r="E28647">
        <v>1400</v>
      </c>
      <c r="F28647" t="s">
        <v>18</v>
      </c>
      <c r="G28647" t="s">
        <v>29</v>
      </c>
      <c r="H28647" t="s">
        <v>20</v>
      </c>
      <c r="I28647" t="s">
        <v>38</v>
      </c>
      <c r="J28647" t="s">
        <v>22</v>
      </c>
      <c r="K28647" t="s">
        <v>6586</v>
      </c>
      <c r="L28647">
        <v>21</v>
      </c>
      <c r="M28647" t="s">
        <v>35</v>
      </c>
      <c r="N28647" t="s">
        <v>32</v>
      </c>
      <c r="O28647">
        <v>2001</v>
      </c>
      <c r="P28647" t="s">
        <v>22028</v>
      </c>
    </row>
    <row r="28648" spans="1:16" x14ac:dyDescent="0.3">
      <c r="A28648" t="s">
        <v>28807</v>
      </c>
      <c r="B28648" t="s">
        <v>1214</v>
      </c>
      <c r="C28648">
        <v>2000</v>
      </c>
      <c r="D28648">
        <v>2000</v>
      </c>
      <c r="E28648">
        <v>0</v>
      </c>
      <c r="F28648" t="s">
        <v>18</v>
      </c>
      <c r="G28648" t="s">
        <v>29</v>
      </c>
      <c r="H28648" t="s">
        <v>30</v>
      </c>
      <c r="I28648" t="s">
        <v>38</v>
      </c>
      <c r="J28648" t="s">
        <v>22</v>
      </c>
      <c r="K28648" t="s">
        <v>6586</v>
      </c>
      <c r="L28648">
        <v>21</v>
      </c>
      <c r="M28648" t="s">
        <v>35</v>
      </c>
      <c r="N28648" t="s">
        <v>40</v>
      </c>
      <c r="O28648">
        <v>2001</v>
      </c>
      <c r="P28648" t="s">
        <v>22028</v>
      </c>
    </row>
    <row r="28649" spans="1:16" x14ac:dyDescent="0.3">
      <c r="A28649" t="s">
        <v>28808</v>
      </c>
      <c r="B28649" t="s">
        <v>181</v>
      </c>
      <c r="C28649">
        <v>5000</v>
      </c>
      <c r="D28649">
        <v>100000</v>
      </c>
      <c r="E28649">
        <v>2000</v>
      </c>
      <c r="F28649" t="s">
        <v>18</v>
      </c>
      <c r="G28649" t="s">
        <v>19</v>
      </c>
      <c r="H28649" t="s">
        <v>20</v>
      </c>
      <c r="I28649" t="s">
        <v>38</v>
      </c>
      <c r="J28649" t="s">
        <v>66</v>
      </c>
      <c r="K28649" t="s">
        <v>6583</v>
      </c>
      <c r="L28649">
        <v>21</v>
      </c>
      <c r="M28649" t="s">
        <v>35</v>
      </c>
      <c r="N28649" t="s">
        <v>32</v>
      </c>
      <c r="O28649">
        <v>2001</v>
      </c>
      <c r="P28649" t="s">
        <v>22028</v>
      </c>
    </row>
    <row r="28650" spans="1:16" x14ac:dyDescent="0.3">
      <c r="A28650" t="s">
        <v>28809</v>
      </c>
      <c r="B28650" t="s">
        <v>177</v>
      </c>
      <c r="C28650">
        <v>2600</v>
      </c>
      <c r="D28650">
        <v>60000</v>
      </c>
      <c r="E28650">
        <v>0</v>
      </c>
      <c r="F28650" t="s">
        <v>18</v>
      </c>
      <c r="G28650" t="s">
        <v>49</v>
      </c>
      <c r="H28650" t="s">
        <v>30</v>
      </c>
      <c r="I28650" t="s">
        <v>38</v>
      </c>
      <c r="J28650" t="s">
        <v>22</v>
      </c>
      <c r="K28650" t="s">
        <v>6588</v>
      </c>
      <c r="L28650">
        <v>21</v>
      </c>
      <c r="M28650" t="s">
        <v>35</v>
      </c>
      <c r="N28650" t="s">
        <v>489</v>
      </c>
      <c r="O28650">
        <v>2001</v>
      </c>
      <c r="P28650" t="s">
        <v>22028</v>
      </c>
    </row>
    <row r="28651" spans="1:16" x14ac:dyDescent="0.3">
      <c r="A28651" t="s">
        <v>28810</v>
      </c>
      <c r="B28651" t="s">
        <v>306</v>
      </c>
      <c r="C28651">
        <v>1435</v>
      </c>
      <c r="D28651">
        <v>0</v>
      </c>
      <c r="E28651">
        <v>0</v>
      </c>
      <c r="F28651" t="s">
        <v>18</v>
      </c>
      <c r="G28651" t="s">
        <v>29</v>
      </c>
      <c r="H28651" t="s">
        <v>20</v>
      </c>
      <c r="I28651" t="s">
        <v>38</v>
      </c>
      <c r="J28651" t="s">
        <v>22</v>
      </c>
      <c r="K28651" t="s">
        <v>6586</v>
      </c>
      <c r="L28651">
        <v>21</v>
      </c>
      <c r="M28651" t="s">
        <v>35</v>
      </c>
      <c r="N28651" t="s">
        <v>40</v>
      </c>
      <c r="O28651">
        <v>2001</v>
      </c>
      <c r="P28651" t="s">
        <v>22028</v>
      </c>
    </row>
    <row r="28652" spans="1:16" x14ac:dyDescent="0.3">
      <c r="A28652" t="s">
        <v>28811</v>
      </c>
      <c r="B28652" t="s">
        <v>1299</v>
      </c>
      <c r="C28652">
        <v>5000</v>
      </c>
      <c r="D28652">
        <v>20000</v>
      </c>
      <c r="E28652">
        <v>20000</v>
      </c>
      <c r="F28652" t="s">
        <v>18</v>
      </c>
      <c r="G28652" t="s">
        <v>19</v>
      </c>
      <c r="H28652" t="s">
        <v>20</v>
      </c>
      <c r="I28652" t="s">
        <v>38</v>
      </c>
      <c r="J28652" t="s">
        <v>66</v>
      </c>
      <c r="K28652" t="s">
        <v>6583</v>
      </c>
      <c r="L28652">
        <v>21</v>
      </c>
      <c r="M28652" t="s">
        <v>35</v>
      </c>
      <c r="N28652" t="s">
        <v>40</v>
      </c>
      <c r="O28652">
        <v>2001</v>
      </c>
      <c r="P28652" t="s">
        <v>22028</v>
      </c>
    </row>
    <row r="28653" spans="1:16" x14ac:dyDescent="0.3">
      <c r="A28653" t="s">
        <v>28812</v>
      </c>
      <c r="B28653" t="s">
        <v>150</v>
      </c>
      <c r="C28653">
        <v>4400</v>
      </c>
      <c r="D28653">
        <v>10000</v>
      </c>
      <c r="E28653">
        <v>4000</v>
      </c>
      <c r="F28653" t="s">
        <v>18</v>
      </c>
      <c r="G28653" t="s">
        <v>19</v>
      </c>
      <c r="H28653" t="s">
        <v>20</v>
      </c>
      <c r="I28653" t="s">
        <v>38</v>
      </c>
      <c r="J28653" t="s">
        <v>66</v>
      </c>
      <c r="K28653" t="s">
        <v>6583</v>
      </c>
      <c r="L28653">
        <v>21</v>
      </c>
      <c r="M28653" t="s">
        <v>35</v>
      </c>
      <c r="N28653" t="s">
        <v>55</v>
      </c>
      <c r="O28653">
        <v>2001</v>
      </c>
      <c r="P28653" t="s">
        <v>22028</v>
      </c>
    </row>
    <row r="28654" spans="1:16" x14ac:dyDescent="0.3">
      <c r="A28654" t="s">
        <v>28813</v>
      </c>
      <c r="B28654" t="s">
        <v>183</v>
      </c>
      <c r="C28654">
        <v>2000</v>
      </c>
      <c r="D28654">
        <v>15000</v>
      </c>
      <c r="E28654">
        <v>0</v>
      </c>
      <c r="F28654" t="s">
        <v>18</v>
      </c>
      <c r="G28654" t="s">
        <v>29</v>
      </c>
      <c r="H28654" t="s">
        <v>30</v>
      </c>
      <c r="I28654" t="s">
        <v>46</v>
      </c>
      <c r="J28654" t="s">
        <v>22</v>
      </c>
      <c r="K28654" t="s">
        <v>6586</v>
      </c>
      <c r="L28654">
        <v>21</v>
      </c>
      <c r="M28654" t="s">
        <v>35</v>
      </c>
      <c r="N28654" t="s">
        <v>489</v>
      </c>
      <c r="O28654">
        <v>2001</v>
      </c>
      <c r="P28654" t="s">
        <v>22028</v>
      </c>
    </row>
    <row r="28655" spans="1:16" x14ac:dyDescent="0.3">
      <c r="A28655" t="s">
        <v>28814</v>
      </c>
      <c r="B28655" t="s">
        <v>8633</v>
      </c>
      <c r="C28655">
        <v>2000</v>
      </c>
      <c r="D28655">
        <v>30000</v>
      </c>
      <c r="E28655">
        <v>2000</v>
      </c>
      <c r="F28655" t="s">
        <v>18</v>
      </c>
      <c r="G28655" t="s">
        <v>58</v>
      </c>
      <c r="H28655" t="s">
        <v>20</v>
      </c>
      <c r="I28655" t="s">
        <v>21</v>
      </c>
      <c r="J28655" t="s">
        <v>66</v>
      </c>
      <c r="K28655" t="s">
        <v>6583</v>
      </c>
      <c r="L28655">
        <v>21</v>
      </c>
      <c r="M28655" t="s">
        <v>35</v>
      </c>
      <c r="N28655" t="s">
        <v>40</v>
      </c>
      <c r="O28655">
        <v>2001</v>
      </c>
      <c r="P28655" t="s">
        <v>22028</v>
      </c>
    </row>
    <row r="28656" spans="1:16" x14ac:dyDescent="0.3">
      <c r="A28656" t="s">
        <v>28815</v>
      </c>
      <c r="B28656" t="s">
        <v>177</v>
      </c>
      <c r="C28656">
        <v>1600</v>
      </c>
      <c r="D28656">
        <v>1000</v>
      </c>
      <c r="E28656">
        <v>200</v>
      </c>
      <c r="F28656" t="s">
        <v>18</v>
      </c>
      <c r="G28656" t="s">
        <v>29</v>
      </c>
      <c r="H28656" t="s">
        <v>30</v>
      </c>
      <c r="I28656" t="s">
        <v>46</v>
      </c>
      <c r="J28656" t="s">
        <v>22</v>
      </c>
      <c r="K28656" t="s">
        <v>6586</v>
      </c>
      <c r="L28656">
        <v>21</v>
      </c>
      <c r="M28656" t="s">
        <v>35</v>
      </c>
      <c r="N28656" t="s">
        <v>50</v>
      </c>
      <c r="O28656">
        <v>2001</v>
      </c>
      <c r="P28656" t="s">
        <v>22028</v>
      </c>
    </row>
    <row r="28657" spans="1:16" x14ac:dyDescent="0.3">
      <c r="A28657" t="s">
        <v>28816</v>
      </c>
      <c r="B28657" t="s">
        <v>302</v>
      </c>
      <c r="C28657">
        <v>4000</v>
      </c>
      <c r="D28657">
        <v>500000</v>
      </c>
      <c r="E28657">
        <v>50000</v>
      </c>
      <c r="F28657" t="s">
        <v>18</v>
      </c>
      <c r="G28657" t="s">
        <v>58</v>
      </c>
      <c r="H28657" t="s">
        <v>34</v>
      </c>
      <c r="I28657" t="s">
        <v>38</v>
      </c>
      <c r="J28657" t="s">
        <v>59</v>
      </c>
      <c r="K28657" t="s">
        <v>6583</v>
      </c>
      <c r="L28657">
        <v>21</v>
      </c>
      <c r="M28657" t="s">
        <v>24</v>
      </c>
      <c r="N28657" t="s">
        <v>36</v>
      </c>
      <c r="O28657">
        <v>2001</v>
      </c>
      <c r="P28657" t="s">
        <v>22028</v>
      </c>
    </row>
    <row r="28658" spans="1:16" x14ac:dyDescent="0.3">
      <c r="A28658" t="s">
        <v>28817</v>
      </c>
      <c r="B28658" t="s">
        <v>10087</v>
      </c>
      <c r="C28658">
        <v>50000</v>
      </c>
      <c r="D28658">
        <v>180000</v>
      </c>
      <c r="E28658">
        <v>150000</v>
      </c>
      <c r="F28658" t="s">
        <v>18</v>
      </c>
      <c r="G28658" t="s">
        <v>29</v>
      </c>
      <c r="H28658" t="s">
        <v>30</v>
      </c>
      <c r="I28658" t="s">
        <v>46</v>
      </c>
      <c r="J28658" t="s">
        <v>22</v>
      </c>
      <c r="K28658" t="s">
        <v>6586</v>
      </c>
      <c r="L28658">
        <v>21</v>
      </c>
      <c r="M28658" t="s">
        <v>35</v>
      </c>
      <c r="N28658" t="s">
        <v>36</v>
      </c>
      <c r="O28658">
        <v>2001</v>
      </c>
      <c r="P28658" t="s">
        <v>22028</v>
      </c>
    </row>
    <row r="28659" spans="1:16" x14ac:dyDescent="0.3">
      <c r="A28659" t="s">
        <v>28818</v>
      </c>
      <c r="B28659" t="s">
        <v>750</v>
      </c>
      <c r="C28659">
        <v>3000</v>
      </c>
      <c r="D28659">
        <v>0</v>
      </c>
      <c r="E28659">
        <v>0</v>
      </c>
      <c r="F28659" t="s">
        <v>18</v>
      </c>
      <c r="G28659" t="s">
        <v>49</v>
      </c>
      <c r="H28659" t="s">
        <v>30</v>
      </c>
      <c r="I28659" t="s">
        <v>38</v>
      </c>
      <c r="J28659" t="s">
        <v>22</v>
      </c>
      <c r="K28659" t="s">
        <v>6588</v>
      </c>
      <c r="L28659">
        <v>21</v>
      </c>
      <c r="M28659" t="s">
        <v>35</v>
      </c>
      <c r="N28659" t="s">
        <v>36</v>
      </c>
      <c r="O28659">
        <v>2001</v>
      </c>
      <c r="P28659" t="s">
        <v>22028</v>
      </c>
    </row>
    <row r="28660" spans="1:16" x14ac:dyDescent="0.3">
      <c r="A28660" t="s">
        <v>28819</v>
      </c>
      <c r="B28660" t="s">
        <v>750</v>
      </c>
      <c r="C28660">
        <v>1000</v>
      </c>
      <c r="D28660">
        <v>5000</v>
      </c>
      <c r="E28660">
        <v>3000</v>
      </c>
      <c r="F28660" t="s">
        <v>18</v>
      </c>
      <c r="G28660" t="s">
        <v>29</v>
      </c>
      <c r="H28660" t="s">
        <v>20</v>
      </c>
      <c r="I28660" t="s">
        <v>38</v>
      </c>
      <c r="J28660" t="s">
        <v>66</v>
      </c>
      <c r="K28660" t="s">
        <v>6583</v>
      </c>
      <c r="L28660">
        <v>21</v>
      </c>
      <c r="M28660" t="s">
        <v>35</v>
      </c>
      <c r="N28660" t="s">
        <v>36</v>
      </c>
      <c r="O28660">
        <v>2001</v>
      </c>
      <c r="P28660" t="s">
        <v>22028</v>
      </c>
    </row>
    <row r="28661" spans="1:16" x14ac:dyDescent="0.3">
      <c r="A28661" t="s">
        <v>28820</v>
      </c>
      <c r="B28661" t="s">
        <v>153</v>
      </c>
      <c r="C28661">
        <v>2500</v>
      </c>
      <c r="D28661">
        <v>30000</v>
      </c>
      <c r="E28661">
        <v>0</v>
      </c>
      <c r="F28661" t="s">
        <v>18</v>
      </c>
      <c r="G28661" t="s">
        <v>19</v>
      </c>
      <c r="H28661" t="s">
        <v>30</v>
      </c>
      <c r="I28661" t="s">
        <v>38</v>
      </c>
      <c r="J28661" t="s">
        <v>22</v>
      </c>
      <c r="K28661" t="s">
        <v>6586</v>
      </c>
      <c r="L28661">
        <v>21</v>
      </c>
      <c r="M28661" t="s">
        <v>35</v>
      </c>
      <c r="N28661" t="s">
        <v>36</v>
      </c>
      <c r="O28661">
        <v>2001</v>
      </c>
      <c r="P28661" t="s">
        <v>22028</v>
      </c>
    </row>
    <row r="28662" spans="1:16" x14ac:dyDescent="0.3">
      <c r="A28662" t="s">
        <v>28821</v>
      </c>
      <c r="B28662" t="s">
        <v>1214</v>
      </c>
      <c r="C28662">
        <v>1500</v>
      </c>
      <c r="D28662">
        <v>5000</v>
      </c>
      <c r="E28662">
        <v>5000</v>
      </c>
      <c r="F28662" t="s">
        <v>28</v>
      </c>
      <c r="G28662" t="s">
        <v>58</v>
      </c>
      <c r="H28662" t="s">
        <v>34</v>
      </c>
      <c r="I28662" t="s">
        <v>46</v>
      </c>
      <c r="J28662" t="s">
        <v>22</v>
      </c>
      <c r="K28662" t="s">
        <v>6586</v>
      </c>
      <c r="L28662">
        <v>21</v>
      </c>
      <c r="M28662" t="s">
        <v>35</v>
      </c>
      <c r="N28662" t="s">
        <v>32</v>
      </c>
      <c r="O28662">
        <v>2001</v>
      </c>
      <c r="P28662" t="s">
        <v>22028</v>
      </c>
    </row>
    <row r="28663" spans="1:16" x14ac:dyDescent="0.3">
      <c r="A28663" t="s">
        <v>28822</v>
      </c>
      <c r="B28663" t="s">
        <v>122</v>
      </c>
      <c r="C28663">
        <v>2000</v>
      </c>
      <c r="D28663">
        <v>70000</v>
      </c>
      <c r="E28663">
        <v>3000</v>
      </c>
      <c r="F28663" t="s">
        <v>18</v>
      </c>
      <c r="G28663" t="s">
        <v>29</v>
      </c>
      <c r="H28663" t="s">
        <v>20</v>
      </c>
      <c r="I28663" t="s">
        <v>38</v>
      </c>
      <c r="J28663" t="s">
        <v>22</v>
      </c>
      <c r="K28663" t="s">
        <v>6586</v>
      </c>
      <c r="L28663">
        <v>21</v>
      </c>
      <c r="M28663" t="s">
        <v>35</v>
      </c>
      <c r="N28663" t="s">
        <v>36</v>
      </c>
      <c r="O28663">
        <v>2001</v>
      </c>
      <c r="P28663" t="s">
        <v>22028</v>
      </c>
    </row>
    <row r="28664" spans="1:16" x14ac:dyDescent="0.3">
      <c r="A28664" t="s">
        <v>28823</v>
      </c>
      <c r="B28664" t="s">
        <v>183</v>
      </c>
      <c r="C28664">
        <v>0</v>
      </c>
      <c r="D28664">
        <v>0</v>
      </c>
      <c r="E28664">
        <v>0</v>
      </c>
      <c r="F28664" t="s">
        <v>18</v>
      </c>
      <c r="G28664" t="s">
        <v>49</v>
      </c>
      <c r="H28664" t="s">
        <v>30</v>
      </c>
      <c r="I28664" t="s">
        <v>46</v>
      </c>
      <c r="J28664" t="s">
        <v>22</v>
      </c>
      <c r="K28664" t="s">
        <v>6588</v>
      </c>
      <c r="L28664">
        <v>21</v>
      </c>
      <c r="M28664" t="s">
        <v>35</v>
      </c>
      <c r="N28664" t="s">
        <v>32</v>
      </c>
      <c r="O28664">
        <v>2001</v>
      </c>
      <c r="P28664" t="s">
        <v>22028</v>
      </c>
    </row>
    <row r="28665" spans="1:16" x14ac:dyDescent="0.3">
      <c r="A28665" t="s">
        <v>28824</v>
      </c>
      <c r="B28665" t="s">
        <v>17</v>
      </c>
      <c r="C28665">
        <v>1600</v>
      </c>
      <c r="D28665">
        <v>15000</v>
      </c>
      <c r="E28665">
        <v>0</v>
      </c>
      <c r="F28665" t="s">
        <v>18</v>
      </c>
      <c r="G28665" t="s">
        <v>29</v>
      </c>
      <c r="H28665" t="s">
        <v>20</v>
      </c>
      <c r="I28665" t="s">
        <v>38</v>
      </c>
      <c r="J28665" t="s">
        <v>22</v>
      </c>
      <c r="K28665" t="s">
        <v>6586</v>
      </c>
      <c r="L28665">
        <v>20</v>
      </c>
      <c r="M28665" t="s">
        <v>35</v>
      </c>
      <c r="N28665" t="s">
        <v>40</v>
      </c>
      <c r="O28665">
        <v>2002</v>
      </c>
      <c r="P28665" t="s">
        <v>22028</v>
      </c>
    </row>
    <row r="28666" spans="1:16" x14ac:dyDescent="0.3">
      <c r="A28666" t="s">
        <v>28825</v>
      </c>
      <c r="B28666" t="s">
        <v>17</v>
      </c>
      <c r="C28666">
        <v>180</v>
      </c>
      <c r="D28666">
        <v>2000</v>
      </c>
      <c r="E28666">
        <v>2000</v>
      </c>
      <c r="F28666" t="s">
        <v>18</v>
      </c>
      <c r="G28666" t="s">
        <v>29</v>
      </c>
      <c r="H28666" t="s">
        <v>20</v>
      </c>
      <c r="I28666" t="s">
        <v>38</v>
      </c>
      <c r="J28666" t="s">
        <v>66</v>
      </c>
      <c r="K28666" t="s">
        <v>6583</v>
      </c>
      <c r="L28666">
        <v>20</v>
      </c>
      <c r="M28666" t="s">
        <v>35</v>
      </c>
      <c r="N28666" t="s">
        <v>55</v>
      </c>
      <c r="O28666">
        <v>2002</v>
      </c>
      <c r="P28666" t="s">
        <v>22028</v>
      </c>
    </row>
    <row r="28667" spans="1:16" x14ac:dyDescent="0.3">
      <c r="A28667" t="s">
        <v>28826</v>
      </c>
      <c r="B28667" t="s">
        <v>17</v>
      </c>
      <c r="C28667">
        <v>2200</v>
      </c>
      <c r="D28667">
        <v>14000</v>
      </c>
      <c r="E28667">
        <v>0</v>
      </c>
      <c r="F28667" t="s">
        <v>28</v>
      </c>
      <c r="G28667" t="s">
        <v>49</v>
      </c>
      <c r="H28667" t="s">
        <v>20</v>
      </c>
      <c r="I28667" t="s">
        <v>46</v>
      </c>
      <c r="J28667" t="s">
        <v>66</v>
      </c>
      <c r="K28667" t="s">
        <v>23</v>
      </c>
      <c r="L28667">
        <v>20</v>
      </c>
      <c r="M28667" t="s">
        <v>35</v>
      </c>
      <c r="N28667" t="s">
        <v>40</v>
      </c>
      <c r="O28667">
        <v>2002</v>
      </c>
      <c r="P28667" t="s">
        <v>22028</v>
      </c>
    </row>
    <row r="28668" spans="1:16" x14ac:dyDescent="0.3">
      <c r="A28668" t="s">
        <v>28827</v>
      </c>
      <c r="B28668" t="s">
        <v>17</v>
      </c>
      <c r="C28668">
        <v>1350</v>
      </c>
      <c r="D28668">
        <v>0</v>
      </c>
      <c r="E28668">
        <v>0</v>
      </c>
      <c r="F28668" t="s">
        <v>18</v>
      </c>
      <c r="G28668" t="s">
        <v>29</v>
      </c>
      <c r="H28668" t="s">
        <v>30</v>
      </c>
      <c r="I28668" t="s">
        <v>38</v>
      </c>
      <c r="J28668" t="s">
        <v>22</v>
      </c>
      <c r="K28668" t="s">
        <v>6586</v>
      </c>
      <c r="L28668">
        <v>20</v>
      </c>
      <c r="M28668" t="s">
        <v>35</v>
      </c>
      <c r="N28668" t="s">
        <v>191</v>
      </c>
      <c r="O28668">
        <v>2002</v>
      </c>
      <c r="P28668" t="s">
        <v>22028</v>
      </c>
    </row>
    <row r="28669" spans="1:16" x14ac:dyDescent="0.3">
      <c r="A28669" t="s">
        <v>28828</v>
      </c>
      <c r="B28669" t="s">
        <v>17</v>
      </c>
      <c r="C28669">
        <v>1152</v>
      </c>
      <c r="D28669">
        <v>200</v>
      </c>
      <c r="E28669">
        <v>300</v>
      </c>
      <c r="F28669" t="s">
        <v>18</v>
      </c>
      <c r="G28669" t="s">
        <v>29</v>
      </c>
      <c r="H28669" t="s">
        <v>20</v>
      </c>
      <c r="I28669" t="s">
        <v>46</v>
      </c>
      <c r="J28669" t="s">
        <v>66</v>
      </c>
      <c r="K28669" t="s">
        <v>6583</v>
      </c>
      <c r="L28669">
        <v>20</v>
      </c>
      <c r="M28669" t="s">
        <v>35</v>
      </c>
      <c r="N28669" t="s">
        <v>40</v>
      </c>
      <c r="O28669">
        <v>2002</v>
      </c>
      <c r="P28669" t="s">
        <v>22028</v>
      </c>
    </row>
    <row r="28670" spans="1:16" x14ac:dyDescent="0.3">
      <c r="A28670" t="s">
        <v>28829</v>
      </c>
      <c r="B28670" t="s">
        <v>17</v>
      </c>
      <c r="C28670">
        <v>2100</v>
      </c>
      <c r="D28670">
        <v>20000</v>
      </c>
      <c r="E28670">
        <v>1200</v>
      </c>
      <c r="F28670" t="s">
        <v>18</v>
      </c>
      <c r="G28670" t="s">
        <v>19</v>
      </c>
      <c r="H28670" t="s">
        <v>20</v>
      </c>
      <c r="I28670" t="s">
        <v>38</v>
      </c>
      <c r="J28670" t="s">
        <v>66</v>
      </c>
      <c r="K28670" t="s">
        <v>6583</v>
      </c>
      <c r="L28670">
        <v>20</v>
      </c>
      <c r="M28670" t="s">
        <v>35</v>
      </c>
      <c r="N28670" t="s">
        <v>187</v>
      </c>
      <c r="O28670">
        <v>2002</v>
      </c>
      <c r="P28670" t="s">
        <v>22028</v>
      </c>
    </row>
    <row r="28671" spans="1:16" x14ac:dyDescent="0.3">
      <c r="A28671" t="s">
        <v>28830</v>
      </c>
      <c r="B28671" t="s">
        <v>17</v>
      </c>
      <c r="C28671">
        <v>100</v>
      </c>
      <c r="D28671">
        <v>0</v>
      </c>
      <c r="E28671">
        <v>0</v>
      </c>
      <c r="F28671" t="s">
        <v>18</v>
      </c>
      <c r="G28671" t="s">
        <v>49</v>
      </c>
      <c r="H28671" t="s">
        <v>34</v>
      </c>
      <c r="I28671" t="s">
        <v>38</v>
      </c>
      <c r="J28671" t="s">
        <v>22</v>
      </c>
      <c r="K28671" t="s">
        <v>6588</v>
      </c>
      <c r="L28671">
        <v>20</v>
      </c>
      <c r="M28671" t="s">
        <v>35</v>
      </c>
      <c r="N28671" t="s">
        <v>239</v>
      </c>
      <c r="O28671">
        <v>2002</v>
      </c>
      <c r="P28671" t="s">
        <v>22028</v>
      </c>
    </row>
    <row r="28672" spans="1:16" x14ac:dyDescent="0.3">
      <c r="A28672" t="s">
        <v>28831</v>
      </c>
      <c r="B28672" t="s">
        <v>17</v>
      </c>
      <c r="C28672">
        <v>0</v>
      </c>
      <c r="D28672">
        <v>0</v>
      </c>
      <c r="E28672">
        <v>0</v>
      </c>
      <c r="F28672" t="s">
        <v>18</v>
      </c>
      <c r="G28672" t="s">
        <v>29</v>
      </c>
      <c r="H28672" t="s">
        <v>20</v>
      </c>
      <c r="I28672" t="s">
        <v>38</v>
      </c>
      <c r="J28672" t="s">
        <v>22</v>
      </c>
      <c r="K28672" t="s">
        <v>6586</v>
      </c>
      <c r="L28672">
        <v>20</v>
      </c>
      <c r="M28672" t="s">
        <v>35</v>
      </c>
      <c r="N28672" t="s">
        <v>187</v>
      </c>
      <c r="O28672">
        <v>2002</v>
      </c>
      <c r="P28672" t="s">
        <v>22028</v>
      </c>
    </row>
    <row r="28673" spans="1:16" x14ac:dyDescent="0.3">
      <c r="A28673" t="s">
        <v>28832</v>
      </c>
      <c r="B28673" t="s">
        <v>17</v>
      </c>
      <c r="C28673">
        <v>500</v>
      </c>
      <c r="D28673">
        <v>5000</v>
      </c>
      <c r="E28673">
        <v>0</v>
      </c>
      <c r="F28673" t="s">
        <v>18</v>
      </c>
      <c r="G28673" t="s">
        <v>19</v>
      </c>
      <c r="H28673" t="s">
        <v>20</v>
      </c>
      <c r="I28673" t="s">
        <v>38</v>
      </c>
      <c r="J28673" t="s">
        <v>22</v>
      </c>
      <c r="K28673" t="s">
        <v>6586</v>
      </c>
      <c r="L28673">
        <v>20</v>
      </c>
      <c r="M28673" t="s">
        <v>35</v>
      </c>
      <c r="N28673" t="s">
        <v>44</v>
      </c>
      <c r="O28673">
        <v>2002</v>
      </c>
      <c r="P28673" t="s">
        <v>22028</v>
      </c>
    </row>
    <row r="28674" spans="1:16" x14ac:dyDescent="0.3">
      <c r="A28674" t="s">
        <v>28833</v>
      </c>
      <c r="B28674" t="s">
        <v>17</v>
      </c>
      <c r="C28674">
        <v>1212</v>
      </c>
      <c r="D28674">
        <v>10000</v>
      </c>
      <c r="E28674">
        <v>7365</v>
      </c>
      <c r="F28674" t="s">
        <v>18</v>
      </c>
      <c r="G28674" t="s">
        <v>19</v>
      </c>
      <c r="H28674" t="s">
        <v>20</v>
      </c>
      <c r="I28674" t="s">
        <v>46</v>
      </c>
      <c r="J28674" t="s">
        <v>22</v>
      </c>
      <c r="K28674" t="s">
        <v>6586</v>
      </c>
      <c r="L28674">
        <v>20</v>
      </c>
      <c r="M28674" t="s">
        <v>35</v>
      </c>
      <c r="N28674" t="s">
        <v>125</v>
      </c>
      <c r="O28674">
        <v>2002</v>
      </c>
      <c r="P28674" t="s">
        <v>22028</v>
      </c>
    </row>
    <row r="28675" spans="1:16" x14ac:dyDescent="0.3">
      <c r="A28675" t="s">
        <v>28834</v>
      </c>
      <c r="B28675" t="s">
        <v>17</v>
      </c>
      <c r="C28675">
        <v>1000</v>
      </c>
      <c r="D28675">
        <v>1000</v>
      </c>
      <c r="E28675">
        <v>3000</v>
      </c>
      <c r="F28675" t="s">
        <v>18</v>
      </c>
      <c r="G28675" t="s">
        <v>29</v>
      </c>
      <c r="H28675" t="s">
        <v>20</v>
      </c>
      <c r="I28675" t="s">
        <v>21</v>
      </c>
      <c r="J28675" t="s">
        <v>66</v>
      </c>
      <c r="K28675" t="s">
        <v>6583</v>
      </c>
      <c r="L28675">
        <v>20</v>
      </c>
      <c r="M28675" t="s">
        <v>35</v>
      </c>
      <c r="N28675" t="s">
        <v>44</v>
      </c>
      <c r="O28675">
        <v>2002</v>
      </c>
      <c r="P28675" t="s">
        <v>22028</v>
      </c>
    </row>
    <row r="28676" spans="1:16" x14ac:dyDescent="0.3">
      <c r="A28676" t="s">
        <v>28835</v>
      </c>
      <c r="B28676" t="s">
        <v>17</v>
      </c>
      <c r="C28676">
        <v>1200</v>
      </c>
      <c r="D28676">
        <v>0</v>
      </c>
      <c r="E28676">
        <v>500</v>
      </c>
      <c r="F28676" t="s">
        <v>18</v>
      </c>
      <c r="G28676" t="s">
        <v>19</v>
      </c>
      <c r="H28676" t="s">
        <v>20</v>
      </c>
      <c r="I28676" t="s">
        <v>46</v>
      </c>
      <c r="J28676" t="s">
        <v>66</v>
      </c>
      <c r="K28676" t="s">
        <v>6583</v>
      </c>
      <c r="L28676">
        <v>20</v>
      </c>
      <c r="M28676" t="s">
        <v>35</v>
      </c>
      <c r="N28676" t="s">
        <v>32</v>
      </c>
      <c r="O28676">
        <v>2002</v>
      </c>
      <c r="P28676" t="s">
        <v>22028</v>
      </c>
    </row>
    <row r="28677" spans="1:16" x14ac:dyDescent="0.3">
      <c r="A28677" t="s">
        <v>28836</v>
      </c>
      <c r="B28677" t="s">
        <v>17</v>
      </c>
      <c r="C28677">
        <v>400</v>
      </c>
      <c r="D28677">
        <v>0</v>
      </c>
      <c r="E28677">
        <v>0</v>
      </c>
      <c r="F28677" t="s">
        <v>18</v>
      </c>
      <c r="G28677" t="s">
        <v>29</v>
      </c>
      <c r="H28677" t="s">
        <v>30</v>
      </c>
      <c r="I28677" t="s">
        <v>38</v>
      </c>
      <c r="J28677" t="s">
        <v>22</v>
      </c>
      <c r="K28677" t="s">
        <v>6586</v>
      </c>
      <c r="L28677">
        <v>20</v>
      </c>
      <c r="M28677" t="s">
        <v>35</v>
      </c>
      <c r="N28677" t="s">
        <v>69</v>
      </c>
      <c r="O28677">
        <v>2002</v>
      </c>
      <c r="P28677" t="s">
        <v>22028</v>
      </c>
    </row>
    <row r="28678" spans="1:16" x14ac:dyDescent="0.3">
      <c r="A28678" t="s">
        <v>28837</v>
      </c>
      <c r="B28678" t="s">
        <v>17</v>
      </c>
      <c r="C28678">
        <v>0</v>
      </c>
      <c r="D28678">
        <v>0</v>
      </c>
      <c r="E28678">
        <v>0</v>
      </c>
      <c r="F28678" t="s">
        <v>18</v>
      </c>
      <c r="G28678" t="s">
        <v>29</v>
      </c>
      <c r="H28678" t="s">
        <v>20</v>
      </c>
      <c r="I28678" t="s">
        <v>46</v>
      </c>
      <c r="J28678" t="s">
        <v>22</v>
      </c>
      <c r="K28678" t="s">
        <v>6586</v>
      </c>
      <c r="L28678">
        <v>20</v>
      </c>
      <c r="M28678" t="s">
        <v>35</v>
      </c>
      <c r="N28678" t="s">
        <v>52</v>
      </c>
      <c r="O28678">
        <v>2002</v>
      </c>
      <c r="P28678" t="s">
        <v>22028</v>
      </c>
    </row>
    <row r="28679" spans="1:16" x14ac:dyDescent="0.3">
      <c r="A28679" t="s">
        <v>28838</v>
      </c>
      <c r="B28679" t="s">
        <v>17</v>
      </c>
      <c r="C28679">
        <v>0</v>
      </c>
      <c r="D28679">
        <v>0</v>
      </c>
      <c r="E28679">
        <v>0</v>
      </c>
      <c r="F28679" t="s">
        <v>18</v>
      </c>
      <c r="G28679" t="s">
        <v>49</v>
      </c>
      <c r="H28679" t="s">
        <v>20</v>
      </c>
      <c r="I28679" t="s">
        <v>46</v>
      </c>
      <c r="J28679" t="s">
        <v>22</v>
      </c>
      <c r="K28679" t="s">
        <v>6588</v>
      </c>
      <c r="L28679">
        <v>20</v>
      </c>
      <c r="M28679" t="s">
        <v>35</v>
      </c>
      <c r="N28679" t="s">
        <v>32</v>
      </c>
      <c r="O28679">
        <v>2002</v>
      </c>
      <c r="P28679" t="s">
        <v>22028</v>
      </c>
    </row>
    <row r="28680" spans="1:16" x14ac:dyDescent="0.3">
      <c r="A28680" t="s">
        <v>28839</v>
      </c>
      <c r="B28680" t="s">
        <v>17</v>
      </c>
      <c r="C28680">
        <v>1000</v>
      </c>
      <c r="D28680">
        <v>20000</v>
      </c>
      <c r="E28680">
        <v>8000</v>
      </c>
      <c r="F28680" t="s">
        <v>18</v>
      </c>
      <c r="G28680" t="s">
        <v>19</v>
      </c>
      <c r="H28680" t="s">
        <v>20</v>
      </c>
      <c r="I28680" t="s">
        <v>38</v>
      </c>
      <c r="J28680" t="s">
        <v>22</v>
      </c>
      <c r="K28680" t="s">
        <v>6586</v>
      </c>
      <c r="L28680">
        <v>20</v>
      </c>
      <c r="M28680" t="s">
        <v>35</v>
      </c>
      <c r="N28680" t="s">
        <v>618</v>
      </c>
      <c r="O28680">
        <v>2002</v>
      </c>
      <c r="P28680" t="s">
        <v>22028</v>
      </c>
    </row>
    <row r="28681" spans="1:16" x14ac:dyDescent="0.3">
      <c r="A28681" t="s">
        <v>28840</v>
      </c>
      <c r="B28681" t="s">
        <v>17</v>
      </c>
      <c r="C28681">
        <v>1110</v>
      </c>
      <c r="D28681">
        <v>10000</v>
      </c>
      <c r="E28681">
        <v>5000</v>
      </c>
      <c r="F28681" t="s">
        <v>18</v>
      </c>
      <c r="G28681" t="s">
        <v>19</v>
      </c>
      <c r="H28681" t="s">
        <v>20</v>
      </c>
      <c r="I28681" t="s">
        <v>38</v>
      </c>
      <c r="J28681" t="s">
        <v>66</v>
      </c>
      <c r="K28681" t="s">
        <v>6583</v>
      </c>
      <c r="L28681">
        <v>20</v>
      </c>
      <c r="M28681" t="s">
        <v>35</v>
      </c>
      <c r="N28681" t="s">
        <v>36</v>
      </c>
      <c r="O28681">
        <v>2002</v>
      </c>
      <c r="P28681" t="s">
        <v>22028</v>
      </c>
    </row>
    <row r="28682" spans="1:16" x14ac:dyDescent="0.3">
      <c r="A28682" t="s">
        <v>28841</v>
      </c>
      <c r="B28682" t="s">
        <v>17</v>
      </c>
      <c r="C28682">
        <v>2000</v>
      </c>
      <c r="D28682">
        <v>5000</v>
      </c>
      <c r="E28682">
        <v>0</v>
      </c>
      <c r="F28682" t="s">
        <v>18</v>
      </c>
      <c r="G28682" t="s">
        <v>49</v>
      </c>
      <c r="H28682" t="s">
        <v>20</v>
      </c>
      <c r="I28682" t="s">
        <v>38</v>
      </c>
      <c r="J28682" t="s">
        <v>66</v>
      </c>
      <c r="K28682" t="s">
        <v>23</v>
      </c>
      <c r="L28682">
        <v>20</v>
      </c>
      <c r="M28682" t="s">
        <v>35</v>
      </c>
      <c r="N28682" t="s">
        <v>151</v>
      </c>
      <c r="O28682">
        <v>2002</v>
      </c>
      <c r="P28682" t="s">
        <v>22028</v>
      </c>
    </row>
    <row r="28683" spans="1:16" x14ac:dyDescent="0.3">
      <c r="A28683" t="s">
        <v>28842</v>
      </c>
      <c r="B28683" t="s">
        <v>17</v>
      </c>
      <c r="C28683">
        <v>2500</v>
      </c>
      <c r="D28683">
        <v>1500</v>
      </c>
      <c r="E28683">
        <v>1500</v>
      </c>
      <c r="F28683" t="s">
        <v>18</v>
      </c>
      <c r="G28683" t="s">
        <v>19</v>
      </c>
      <c r="H28683" t="s">
        <v>20</v>
      </c>
      <c r="I28683" t="s">
        <v>38</v>
      </c>
      <c r="J28683" t="s">
        <v>66</v>
      </c>
      <c r="K28683" t="s">
        <v>6583</v>
      </c>
      <c r="L28683">
        <v>20</v>
      </c>
      <c r="M28683" t="s">
        <v>35</v>
      </c>
      <c r="N28683" t="s">
        <v>515</v>
      </c>
      <c r="O28683">
        <v>2002</v>
      </c>
      <c r="P28683" t="s">
        <v>22028</v>
      </c>
    </row>
    <row r="28684" spans="1:16" x14ac:dyDescent="0.3">
      <c r="A28684" t="s">
        <v>28843</v>
      </c>
      <c r="B28684" t="s">
        <v>17</v>
      </c>
      <c r="C28684">
        <v>2000</v>
      </c>
      <c r="D28684">
        <v>10000</v>
      </c>
      <c r="E28684">
        <v>0</v>
      </c>
      <c r="F28684" t="s">
        <v>18</v>
      </c>
      <c r="G28684" t="s">
        <v>49</v>
      </c>
      <c r="H28684" t="s">
        <v>20</v>
      </c>
      <c r="I28684" t="s">
        <v>46</v>
      </c>
      <c r="J28684" t="s">
        <v>66</v>
      </c>
      <c r="K28684" t="s">
        <v>23</v>
      </c>
      <c r="L28684">
        <v>20</v>
      </c>
      <c r="M28684" t="s">
        <v>35</v>
      </c>
      <c r="N28684" t="s">
        <v>32</v>
      </c>
      <c r="O28684">
        <v>2002</v>
      </c>
      <c r="P28684" t="s">
        <v>22028</v>
      </c>
    </row>
    <row r="28685" spans="1:16" x14ac:dyDescent="0.3">
      <c r="A28685" t="s">
        <v>28844</v>
      </c>
      <c r="B28685" t="s">
        <v>17</v>
      </c>
      <c r="C28685">
        <v>500</v>
      </c>
      <c r="D28685">
        <v>0</v>
      </c>
      <c r="E28685">
        <v>0</v>
      </c>
      <c r="F28685" t="s">
        <v>18</v>
      </c>
      <c r="G28685" t="s">
        <v>49</v>
      </c>
      <c r="H28685" t="s">
        <v>20</v>
      </c>
      <c r="I28685" t="s">
        <v>21</v>
      </c>
      <c r="J28685" t="s">
        <v>22</v>
      </c>
      <c r="K28685" t="s">
        <v>6588</v>
      </c>
      <c r="L28685">
        <v>20</v>
      </c>
      <c r="M28685" t="s">
        <v>35</v>
      </c>
      <c r="N28685" t="s">
        <v>52</v>
      </c>
      <c r="O28685">
        <v>2002</v>
      </c>
      <c r="P28685" t="s">
        <v>22028</v>
      </c>
    </row>
    <row r="28686" spans="1:16" x14ac:dyDescent="0.3">
      <c r="A28686" t="s">
        <v>28845</v>
      </c>
      <c r="B28686" t="s">
        <v>17</v>
      </c>
      <c r="C28686">
        <v>1800</v>
      </c>
      <c r="D28686">
        <v>0</v>
      </c>
      <c r="E28686">
        <v>0</v>
      </c>
      <c r="F28686" t="s">
        <v>18</v>
      </c>
      <c r="G28686" t="s">
        <v>19</v>
      </c>
      <c r="H28686" t="s">
        <v>30</v>
      </c>
      <c r="I28686" t="s">
        <v>38</v>
      </c>
      <c r="J28686" t="s">
        <v>22</v>
      </c>
      <c r="K28686" t="s">
        <v>6586</v>
      </c>
      <c r="L28686">
        <v>20</v>
      </c>
      <c r="M28686" t="s">
        <v>35</v>
      </c>
      <c r="N28686" t="s">
        <v>44</v>
      </c>
      <c r="O28686">
        <v>2002</v>
      </c>
      <c r="P28686" t="s">
        <v>22028</v>
      </c>
    </row>
    <row r="28687" spans="1:16" x14ac:dyDescent="0.3">
      <c r="A28687" t="s">
        <v>28846</v>
      </c>
      <c r="B28687" t="s">
        <v>17</v>
      </c>
      <c r="C28687">
        <v>2000</v>
      </c>
      <c r="D28687">
        <v>10000</v>
      </c>
      <c r="E28687">
        <v>0</v>
      </c>
      <c r="F28687" t="s">
        <v>18</v>
      </c>
      <c r="G28687" t="s">
        <v>49</v>
      </c>
      <c r="H28687" t="s">
        <v>30</v>
      </c>
      <c r="I28687" t="s">
        <v>38</v>
      </c>
      <c r="J28687" t="s">
        <v>22</v>
      </c>
      <c r="K28687" t="s">
        <v>6588</v>
      </c>
      <c r="L28687">
        <v>20</v>
      </c>
      <c r="M28687" t="s">
        <v>35</v>
      </c>
      <c r="N28687" t="s">
        <v>489</v>
      </c>
      <c r="O28687">
        <v>2002</v>
      </c>
      <c r="P28687" t="s">
        <v>22028</v>
      </c>
    </row>
    <row r="28688" spans="1:16" x14ac:dyDescent="0.3">
      <c r="A28688" t="s">
        <v>28847</v>
      </c>
      <c r="B28688" t="s">
        <v>17</v>
      </c>
      <c r="C28688">
        <v>1500</v>
      </c>
      <c r="D28688">
        <v>30000</v>
      </c>
      <c r="E28688">
        <v>0</v>
      </c>
      <c r="F28688" t="s">
        <v>18</v>
      </c>
      <c r="G28688" t="s">
        <v>49</v>
      </c>
      <c r="H28688" t="s">
        <v>30</v>
      </c>
      <c r="I28688" t="s">
        <v>38</v>
      </c>
      <c r="J28688" t="s">
        <v>22</v>
      </c>
      <c r="K28688" t="s">
        <v>6588</v>
      </c>
      <c r="L28688">
        <v>20</v>
      </c>
      <c r="M28688" t="s">
        <v>35</v>
      </c>
      <c r="N28688" t="s">
        <v>489</v>
      </c>
      <c r="O28688">
        <v>2002</v>
      </c>
      <c r="P28688" t="s">
        <v>22028</v>
      </c>
    </row>
    <row r="28689" spans="1:16" x14ac:dyDescent="0.3">
      <c r="A28689" t="s">
        <v>28848</v>
      </c>
      <c r="B28689" t="s">
        <v>17</v>
      </c>
      <c r="C28689">
        <v>8000</v>
      </c>
      <c r="D28689">
        <v>50</v>
      </c>
      <c r="E28689">
        <v>0</v>
      </c>
      <c r="F28689" t="s">
        <v>18</v>
      </c>
      <c r="G28689" t="s">
        <v>58</v>
      </c>
      <c r="H28689" t="s">
        <v>20</v>
      </c>
      <c r="I28689" t="s">
        <v>21</v>
      </c>
      <c r="J28689" t="s">
        <v>22</v>
      </c>
      <c r="K28689" t="s">
        <v>6586</v>
      </c>
      <c r="L28689">
        <v>20</v>
      </c>
      <c r="M28689" t="s">
        <v>35</v>
      </c>
      <c r="N28689" t="s">
        <v>117</v>
      </c>
      <c r="O28689">
        <v>2002</v>
      </c>
      <c r="P28689" t="s">
        <v>22028</v>
      </c>
    </row>
    <row r="28690" spans="1:16" x14ac:dyDescent="0.3">
      <c r="A28690" t="s">
        <v>28849</v>
      </c>
      <c r="B28690" t="s">
        <v>17</v>
      </c>
      <c r="C28690">
        <v>900</v>
      </c>
      <c r="D28690">
        <v>1400</v>
      </c>
      <c r="E28690">
        <v>200</v>
      </c>
      <c r="F28690" t="s">
        <v>18</v>
      </c>
      <c r="G28690" t="s">
        <v>19</v>
      </c>
      <c r="H28690" t="s">
        <v>20</v>
      </c>
      <c r="I28690" t="s">
        <v>46</v>
      </c>
      <c r="J28690" t="s">
        <v>22</v>
      </c>
      <c r="K28690" t="s">
        <v>6586</v>
      </c>
      <c r="L28690">
        <v>20</v>
      </c>
      <c r="M28690" t="s">
        <v>35</v>
      </c>
      <c r="N28690" t="s">
        <v>151</v>
      </c>
      <c r="O28690">
        <v>2002</v>
      </c>
      <c r="P28690" t="s">
        <v>22028</v>
      </c>
    </row>
    <row r="28691" spans="1:16" x14ac:dyDescent="0.3">
      <c r="A28691" t="s">
        <v>28850</v>
      </c>
      <c r="B28691" t="s">
        <v>17</v>
      </c>
      <c r="C28691">
        <v>100</v>
      </c>
      <c r="D28691">
        <v>0</v>
      </c>
      <c r="E28691">
        <v>92</v>
      </c>
      <c r="F28691" t="s">
        <v>18</v>
      </c>
      <c r="G28691" t="s">
        <v>29</v>
      </c>
      <c r="H28691" t="s">
        <v>20</v>
      </c>
      <c r="I28691" t="s">
        <v>46</v>
      </c>
      <c r="J28691" t="s">
        <v>22</v>
      </c>
      <c r="K28691" t="s">
        <v>6586</v>
      </c>
      <c r="L28691">
        <v>20</v>
      </c>
      <c r="M28691" t="s">
        <v>35</v>
      </c>
      <c r="N28691" t="s">
        <v>191</v>
      </c>
      <c r="O28691">
        <v>2002</v>
      </c>
      <c r="P28691" t="s">
        <v>22028</v>
      </c>
    </row>
    <row r="28692" spans="1:16" x14ac:dyDescent="0.3">
      <c r="A28692" t="s">
        <v>28851</v>
      </c>
      <c r="B28692" t="s">
        <v>17</v>
      </c>
      <c r="C28692">
        <v>1000</v>
      </c>
      <c r="D28692">
        <v>0</v>
      </c>
      <c r="E28692">
        <v>150</v>
      </c>
      <c r="F28692" t="s">
        <v>18</v>
      </c>
      <c r="G28692" t="s">
        <v>29</v>
      </c>
      <c r="H28692" t="s">
        <v>20</v>
      </c>
      <c r="I28692" t="s">
        <v>38</v>
      </c>
      <c r="J28692" t="s">
        <v>22</v>
      </c>
      <c r="K28692" t="s">
        <v>6586</v>
      </c>
      <c r="L28692">
        <v>20</v>
      </c>
      <c r="M28692" t="s">
        <v>35</v>
      </c>
      <c r="N28692" t="s">
        <v>32</v>
      </c>
      <c r="O28692">
        <v>2002</v>
      </c>
      <c r="P28692" t="s">
        <v>22028</v>
      </c>
    </row>
    <row r="28693" spans="1:16" x14ac:dyDescent="0.3">
      <c r="A28693" t="s">
        <v>28852</v>
      </c>
      <c r="B28693" t="s">
        <v>17</v>
      </c>
      <c r="C28693">
        <v>1000</v>
      </c>
      <c r="D28693">
        <v>0</v>
      </c>
      <c r="E28693">
        <v>0</v>
      </c>
      <c r="F28693" t="s">
        <v>18</v>
      </c>
      <c r="G28693" t="s">
        <v>49</v>
      </c>
      <c r="H28693" t="s">
        <v>30</v>
      </c>
      <c r="I28693" t="s">
        <v>38</v>
      </c>
      <c r="J28693" t="s">
        <v>22</v>
      </c>
      <c r="K28693" t="s">
        <v>6588</v>
      </c>
      <c r="L28693">
        <v>20</v>
      </c>
      <c r="M28693" t="s">
        <v>35</v>
      </c>
      <c r="N28693" t="s">
        <v>489</v>
      </c>
      <c r="O28693">
        <v>2002</v>
      </c>
      <c r="P28693" t="s">
        <v>22028</v>
      </c>
    </row>
    <row r="28694" spans="1:16" x14ac:dyDescent="0.3">
      <c r="A28694" t="s">
        <v>28853</v>
      </c>
      <c r="B28694" t="s">
        <v>17</v>
      </c>
      <c r="C28694">
        <v>1200</v>
      </c>
      <c r="D28694">
        <v>0</v>
      </c>
      <c r="E28694">
        <v>0</v>
      </c>
      <c r="F28694" t="s">
        <v>18</v>
      </c>
      <c r="G28694" t="s">
        <v>49</v>
      </c>
      <c r="H28694" t="s">
        <v>20</v>
      </c>
      <c r="I28694" t="s">
        <v>46</v>
      </c>
      <c r="J28694" t="s">
        <v>22</v>
      </c>
      <c r="K28694" t="s">
        <v>6588</v>
      </c>
      <c r="L28694">
        <v>20</v>
      </c>
      <c r="M28694" t="s">
        <v>35</v>
      </c>
      <c r="N28694" t="s">
        <v>187</v>
      </c>
      <c r="O28694">
        <v>2002</v>
      </c>
      <c r="P28694" t="s">
        <v>22028</v>
      </c>
    </row>
    <row r="28695" spans="1:16" x14ac:dyDescent="0.3">
      <c r="A28695" t="s">
        <v>28854</v>
      </c>
      <c r="B28695" t="s">
        <v>17</v>
      </c>
      <c r="C28695">
        <v>1800</v>
      </c>
      <c r="D28695">
        <v>205000</v>
      </c>
      <c r="E28695">
        <v>0</v>
      </c>
      <c r="F28695" t="s">
        <v>18</v>
      </c>
      <c r="G28695" t="s">
        <v>49</v>
      </c>
      <c r="H28695" t="s">
        <v>20</v>
      </c>
      <c r="I28695" t="s">
        <v>38</v>
      </c>
      <c r="J28695" t="s">
        <v>73</v>
      </c>
      <c r="K28695" t="s">
        <v>6588</v>
      </c>
      <c r="L28695">
        <v>20</v>
      </c>
      <c r="M28695" t="s">
        <v>35</v>
      </c>
      <c r="N28695" t="s">
        <v>32</v>
      </c>
      <c r="O28695">
        <v>2002</v>
      </c>
      <c r="P28695" t="s">
        <v>22028</v>
      </c>
    </row>
    <row r="28696" spans="1:16" x14ac:dyDescent="0.3">
      <c r="A28696" t="s">
        <v>28855</v>
      </c>
      <c r="B28696" t="s">
        <v>17</v>
      </c>
      <c r="C28696">
        <v>0</v>
      </c>
      <c r="D28696">
        <v>0</v>
      </c>
      <c r="E28696">
        <v>0</v>
      </c>
      <c r="F28696" t="s">
        <v>18</v>
      </c>
      <c r="G28696" t="s">
        <v>49</v>
      </c>
      <c r="H28696" t="s">
        <v>20</v>
      </c>
      <c r="I28696" t="s">
        <v>38</v>
      </c>
      <c r="J28696" t="s">
        <v>22</v>
      </c>
      <c r="K28696" t="s">
        <v>6588</v>
      </c>
      <c r="L28696">
        <v>20</v>
      </c>
      <c r="M28696" t="s">
        <v>35</v>
      </c>
      <c r="N28696" t="s">
        <v>25</v>
      </c>
      <c r="O28696">
        <v>2002</v>
      </c>
      <c r="P28696" t="s">
        <v>22028</v>
      </c>
    </row>
    <row r="28697" spans="1:16" x14ac:dyDescent="0.3">
      <c r="A28697" t="s">
        <v>28856</v>
      </c>
      <c r="B28697" t="s">
        <v>17</v>
      </c>
      <c r="C28697">
        <v>3000</v>
      </c>
      <c r="D28697">
        <v>10000</v>
      </c>
      <c r="E28697">
        <v>2000</v>
      </c>
      <c r="F28697" t="s">
        <v>18</v>
      </c>
      <c r="G28697" t="s">
        <v>19</v>
      </c>
      <c r="H28697" t="s">
        <v>20</v>
      </c>
      <c r="I28697" t="s">
        <v>46</v>
      </c>
      <c r="J28697" t="s">
        <v>22</v>
      </c>
      <c r="K28697" t="s">
        <v>6586</v>
      </c>
      <c r="L28697">
        <v>20</v>
      </c>
      <c r="M28697" t="s">
        <v>35</v>
      </c>
      <c r="N28697" t="s">
        <v>151</v>
      </c>
      <c r="O28697">
        <v>2002</v>
      </c>
      <c r="P28697" t="s">
        <v>22028</v>
      </c>
    </row>
    <row r="28698" spans="1:16" x14ac:dyDescent="0.3">
      <c r="A28698" t="s">
        <v>28857</v>
      </c>
      <c r="B28698" t="s">
        <v>17</v>
      </c>
      <c r="C28698">
        <v>200</v>
      </c>
      <c r="D28698">
        <v>10000</v>
      </c>
      <c r="E28698">
        <v>1000</v>
      </c>
      <c r="F28698" t="s">
        <v>18</v>
      </c>
      <c r="G28698" t="s">
        <v>19</v>
      </c>
      <c r="H28698" t="s">
        <v>34</v>
      </c>
      <c r="I28698" t="s">
        <v>46</v>
      </c>
      <c r="J28698" t="s">
        <v>22</v>
      </c>
      <c r="K28698" t="s">
        <v>6586</v>
      </c>
      <c r="L28698">
        <v>20</v>
      </c>
      <c r="M28698" t="s">
        <v>35</v>
      </c>
      <c r="N28698" t="s">
        <v>36</v>
      </c>
      <c r="O28698">
        <v>2002</v>
      </c>
      <c r="P28698" t="s">
        <v>22028</v>
      </c>
    </row>
    <row r="28699" spans="1:16" x14ac:dyDescent="0.3">
      <c r="A28699" t="s">
        <v>28858</v>
      </c>
      <c r="B28699" t="s">
        <v>17</v>
      </c>
      <c r="C28699">
        <v>2000</v>
      </c>
      <c r="D28699">
        <v>10000</v>
      </c>
      <c r="E28699">
        <v>500</v>
      </c>
      <c r="F28699" t="s">
        <v>18</v>
      </c>
      <c r="G28699" t="s">
        <v>19</v>
      </c>
      <c r="H28699" t="s">
        <v>20</v>
      </c>
      <c r="I28699" t="s">
        <v>46</v>
      </c>
      <c r="J28699" t="s">
        <v>66</v>
      </c>
      <c r="K28699" t="s">
        <v>6583</v>
      </c>
      <c r="L28699">
        <v>20</v>
      </c>
      <c r="M28699" t="s">
        <v>35</v>
      </c>
      <c r="N28699" t="s">
        <v>252</v>
      </c>
      <c r="O28699">
        <v>2002</v>
      </c>
      <c r="P28699" t="s">
        <v>22028</v>
      </c>
    </row>
    <row r="28700" spans="1:16" x14ac:dyDescent="0.3">
      <c r="A28700" t="s">
        <v>28859</v>
      </c>
      <c r="B28700" t="s">
        <v>17</v>
      </c>
      <c r="C28700">
        <v>1000</v>
      </c>
      <c r="D28700">
        <v>10000</v>
      </c>
      <c r="E28700">
        <v>0</v>
      </c>
      <c r="F28700" t="s">
        <v>18</v>
      </c>
      <c r="G28700" t="s">
        <v>49</v>
      </c>
      <c r="H28700" t="s">
        <v>30</v>
      </c>
      <c r="I28700" t="s">
        <v>46</v>
      </c>
      <c r="J28700" t="s">
        <v>22</v>
      </c>
      <c r="K28700" t="s">
        <v>6588</v>
      </c>
      <c r="L28700">
        <v>20</v>
      </c>
      <c r="M28700" t="s">
        <v>35</v>
      </c>
      <c r="N28700" t="s">
        <v>32</v>
      </c>
      <c r="O28700">
        <v>2002</v>
      </c>
      <c r="P28700" t="s">
        <v>22028</v>
      </c>
    </row>
    <row r="28701" spans="1:16" x14ac:dyDescent="0.3">
      <c r="A28701" t="s">
        <v>28860</v>
      </c>
      <c r="B28701" t="s">
        <v>17</v>
      </c>
      <c r="C28701">
        <v>0</v>
      </c>
      <c r="D28701">
        <v>0</v>
      </c>
      <c r="E28701">
        <v>0</v>
      </c>
      <c r="F28701" t="s">
        <v>18</v>
      </c>
      <c r="G28701" t="s">
        <v>49</v>
      </c>
      <c r="H28701" t="s">
        <v>20</v>
      </c>
      <c r="I28701" t="s">
        <v>38</v>
      </c>
      <c r="J28701" t="s">
        <v>22</v>
      </c>
      <c r="K28701" t="s">
        <v>6588</v>
      </c>
      <c r="L28701">
        <v>20</v>
      </c>
      <c r="M28701" t="s">
        <v>35</v>
      </c>
      <c r="N28701" t="s">
        <v>55</v>
      </c>
      <c r="O28701">
        <v>2002</v>
      </c>
      <c r="P28701" t="s">
        <v>22028</v>
      </c>
    </row>
    <row r="28702" spans="1:16" x14ac:dyDescent="0.3">
      <c r="A28702" t="s">
        <v>28861</v>
      </c>
      <c r="B28702" t="s">
        <v>17</v>
      </c>
      <c r="C28702">
        <v>5000</v>
      </c>
      <c r="D28702">
        <v>20000</v>
      </c>
      <c r="E28702">
        <v>0</v>
      </c>
      <c r="F28702" t="s">
        <v>18</v>
      </c>
      <c r="G28702" t="s">
        <v>29</v>
      </c>
      <c r="H28702" t="s">
        <v>34</v>
      </c>
      <c r="I28702" t="s">
        <v>21</v>
      </c>
      <c r="J28702" t="s">
        <v>22</v>
      </c>
      <c r="K28702" t="s">
        <v>6586</v>
      </c>
      <c r="L28702">
        <v>20</v>
      </c>
      <c r="M28702" t="s">
        <v>35</v>
      </c>
      <c r="N28702" t="s">
        <v>32</v>
      </c>
      <c r="O28702">
        <v>2002</v>
      </c>
      <c r="P28702" t="s">
        <v>22028</v>
      </c>
    </row>
    <row r="28703" spans="1:16" x14ac:dyDescent="0.3">
      <c r="A28703" t="s">
        <v>28862</v>
      </c>
      <c r="B28703" t="s">
        <v>183</v>
      </c>
      <c r="C28703">
        <v>1000</v>
      </c>
      <c r="D28703">
        <v>9500</v>
      </c>
      <c r="E28703">
        <v>0</v>
      </c>
      <c r="F28703" t="s">
        <v>18</v>
      </c>
      <c r="G28703" t="s">
        <v>19</v>
      </c>
      <c r="H28703" t="s">
        <v>20</v>
      </c>
      <c r="I28703" t="s">
        <v>46</v>
      </c>
      <c r="J28703" t="s">
        <v>22</v>
      </c>
      <c r="K28703" t="s">
        <v>6586</v>
      </c>
      <c r="L28703">
        <v>20</v>
      </c>
      <c r="M28703" t="s">
        <v>35</v>
      </c>
      <c r="N28703" t="s">
        <v>50</v>
      </c>
      <c r="O28703">
        <v>2002</v>
      </c>
      <c r="P28703" t="s">
        <v>22028</v>
      </c>
    </row>
    <row r="28704" spans="1:16" x14ac:dyDescent="0.3">
      <c r="A28704" t="s">
        <v>28863</v>
      </c>
      <c r="B28704" t="s">
        <v>153</v>
      </c>
      <c r="C28704">
        <v>2000</v>
      </c>
      <c r="D28704">
        <v>0</v>
      </c>
      <c r="E28704">
        <v>0</v>
      </c>
      <c r="F28704" t="s">
        <v>18</v>
      </c>
      <c r="G28704" t="s">
        <v>49</v>
      </c>
      <c r="H28704" t="s">
        <v>30</v>
      </c>
      <c r="I28704" t="s">
        <v>46</v>
      </c>
      <c r="J28704" t="s">
        <v>22</v>
      </c>
      <c r="K28704" t="s">
        <v>6588</v>
      </c>
      <c r="L28704">
        <v>20</v>
      </c>
      <c r="M28704" t="s">
        <v>35</v>
      </c>
      <c r="N28704" t="s">
        <v>252</v>
      </c>
      <c r="O28704">
        <v>2002</v>
      </c>
      <c r="P28704" t="s">
        <v>22028</v>
      </c>
    </row>
    <row r="28705" spans="1:16" x14ac:dyDescent="0.3">
      <c r="A28705" t="s">
        <v>28864</v>
      </c>
      <c r="B28705" t="s">
        <v>263</v>
      </c>
      <c r="C28705">
        <v>1400</v>
      </c>
      <c r="D28705">
        <v>2000</v>
      </c>
      <c r="E28705">
        <v>400</v>
      </c>
      <c r="F28705" t="s">
        <v>18</v>
      </c>
      <c r="G28705" t="s">
        <v>19</v>
      </c>
      <c r="H28705" t="s">
        <v>20</v>
      </c>
      <c r="I28705" t="s">
        <v>46</v>
      </c>
      <c r="J28705" t="s">
        <v>22</v>
      </c>
      <c r="K28705" t="s">
        <v>6586</v>
      </c>
      <c r="L28705">
        <v>20</v>
      </c>
      <c r="M28705" t="s">
        <v>35</v>
      </c>
      <c r="N28705" t="s">
        <v>69</v>
      </c>
      <c r="O28705">
        <v>2002</v>
      </c>
      <c r="P28705" t="s">
        <v>22028</v>
      </c>
    </row>
    <row r="28706" spans="1:16" x14ac:dyDescent="0.3">
      <c r="A28706" t="s">
        <v>28865</v>
      </c>
      <c r="B28706" t="s">
        <v>263</v>
      </c>
      <c r="C28706">
        <v>900</v>
      </c>
      <c r="D28706">
        <v>1500</v>
      </c>
      <c r="E28706">
        <v>0</v>
      </c>
      <c r="F28706" t="s">
        <v>18</v>
      </c>
      <c r="G28706" t="s">
        <v>49</v>
      </c>
      <c r="H28706" t="s">
        <v>30</v>
      </c>
      <c r="I28706" t="s">
        <v>21</v>
      </c>
      <c r="J28706" t="s">
        <v>22</v>
      </c>
      <c r="K28706" t="s">
        <v>6588</v>
      </c>
      <c r="L28706">
        <v>20</v>
      </c>
      <c r="M28706" t="s">
        <v>35</v>
      </c>
      <c r="N28706" t="s">
        <v>69</v>
      </c>
      <c r="O28706">
        <v>2002</v>
      </c>
      <c r="P28706" t="s">
        <v>22028</v>
      </c>
    </row>
    <row r="28707" spans="1:16" x14ac:dyDescent="0.3">
      <c r="A28707" t="s">
        <v>28866</v>
      </c>
      <c r="B28707" t="s">
        <v>306</v>
      </c>
      <c r="C28707">
        <v>1500</v>
      </c>
      <c r="D28707">
        <v>0</v>
      </c>
      <c r="E28707">
        <v>100</v>
      </c>
      <c r="F28707" t="s">
        <v>18</v>
      </c>
      <c r="G28707" t="s">
        <v>29</v>
      </c>
      <c r="H28707" t="s">
        <v>20</v>
      </c>
      <c r="I28707" t="s">
        <v>38</v>
      </c>
      <c r="J28707" t="s">
        <v>66</v>
      </c>
      <c r="K28707" t="s">
        <v>6583</v>
      </c>
      <c r="L28707">
        <v>20</v>
      </c>
      <c r="M28707" t="s">
        <v>35</v>
      </c>
      <c r="N28707" t="s">
        <v>32</v>
      </c>
      <c r="O28707">
        <v>2002</v>
      </c>
      <c r="P28707" t="s">
        <v>22028</v>
      </c>
    </row>
    <row r="28708" spans="1:16" x14ac:dyDescent="0.3">
      <c r="A28708" t="s">
        <v>28867</v>
      </c>
      <c r="B28708" t="s">
        <v>1755</v>
      </c>
      <c r="C28708">
        <v>5000</v>
      </c>
      <c r="D28708">
        <v>40000</v>
      </c>
      <c r="E28708">
        <v>2000</v>
      </c>
      <c r="F28708" t="s">
        <v>18</v>
      </c>
      <c r="G28708" t="s">
        <v>58</v>
      </c>
      <c r="H28708" t="s">
        <v>20</v>
      </c>
      <c r="I28708" t="s">
        <v>46</v>
      </c>
      <c r="J28708" t="s">
        <v>22</v>
      </c>
      <c r="K28708" t="s">
        <v>6586</v>
      </c>
      <c r="L28708">
        <v>20</v>
      </c>
      <c r="M28708" t="s">
        <v>35</v>
      </c>
      <c r="N28708" t="s">
        <v>40</v>
      </c>
      <c r="O28708">
        <v>2002</v>
      </c>
      <c r="P28708" t="s">
        <v>22028</v>
      </c>
    </row>
    <row r="28709" spans="1:16" x14ac:dyDescent="0.3">
      <c r="A28709" t="s">
        <v>28868</v>
      </c>
      <c r="B28709" t="s">
        <v>306</v>
      </c>
      <c r="C28709">
        <v>1710</v>
      </c>
      <c r="D28709">
        <v>10000</v>
      </c>
      <c r="E28709">
        <v>10000</v>
      </c>
      <c r="F28709" t="s">
        <v>18</v>
      </c>
      <c r="G28709" t="s">
        <v>19</v>
      </c>
      <c r="H28709" t="s">
        <v>20</v>
      </c>
      <c r="I28709" t="s">
        <v>38</v>
      </c>
      <c r="J28709" t="s">
        <v>66</v>
      </c>
      <c r="K28709" t="s">
        <v>6583</v>
      </c>
      <c r="L28709">
        <v>20</v>
      </c>
      <c r="M28709" t="s">
        <v>35</v>
      </c>
      <c r="N28709" t="s">
        <v>40</v>
      </c>
      <c r="O28709">
        <v>2002</v>
      </c>
      <c r="P28709" t="s">
        <v>22028</v>
      </c>
    </row>
    <row r="28710" spans="1:16" x14ac:dyDescent="0.3">
      <c r="A28710" t="s">
        <v>28869</v>
      </c>
      <c r="B28710" t="s">
        <v>114</v>
      </c>
      <c r="C28710">
        <v>1200</v>
      </c>
      <c r="D28710">
        <v>4500</v>
      </c>
      <c r="E28710">
        <v>0</v>
      </c>
      <c r="F28710" t="s">
        <v>18</v>
      </c>
      <c r="G28710" t="s">
        <v>49</v>
      </c>
      <c r="H28710" t="s">
        <v>30</v>
      </c>
      <c r="I28710" t="s">
        <v>38</v>
      </c>
      <c r="J28710" t="s">
        <v>22</v>
      </c>
      <c r="K28710" t="s">
        <v>6588</v>
      </c>
      <c r="L28710">
        <v>20</v>
      </c>
      <c r="M28710" t="s">
        <v>35</v>
      </c>
      <c r="N28710" t="s">
        <v>40</v>
      </c>
      <c r="O28710">
        <v>2002</v>
      </c>
      <c r="P28710" t="s">
        <v>22028</v>
      </c>
    </row>
    <row r="28711" spans="1:16" x14ac:dyDescent="0.3">
      <c r="A28711" t="s">
        <v>28870</v>
      </c>
      <c r="B28711" t="s">
        <v>399</v>
      </c>
      <c r="C28711">
        <v>1950</v>
      </c>
      <c r="D28711">
        <v>1500</v>
      </c>
      <c r="E28711">
        <v>350</v>
      </c>
      <c r="F28711" t="s">
        <v>18</v>
      </c>
      <c r="G28711" t="s">
        <v>19</v>
      </c>
      <c r="H28711" t="s">
        <v>20</v>
      </c>
      <c r="I28711" t="s">
        <v>46</v>
      </c>
      <c r="J28711" t="s">
        <v>66</v>
      </c>
      <c r="K28711" t="s">
        <v>6583</v>
      </c>
      <c r="L28711">
        <v>20</v>
      </c>
      <c r="M28711" t="s">
        <v>35</v>
      </c>
      <c r="N28711" t="s">
        <v>32</v>
      </c>
      <c r="O28711">
        <v>2002</v>
      </c>
      <c r="P28711" t="s">
        <v>22028</v>
      </c>
    </row>
    <row r="28712" spans="1:16" x14ac:dyDescent="0.3">
      <c r="A28712" t="s">
        <v>28871</v>
      </c>
      <c r="B28712" t="s">
        <v>107</v>
      </c>
      <c r="C28712">
        <v>1200</v>
      </c>
      <c r="D28712">
        <v>5000</v>
      </c>
      <c r="E28712">
        <v>1100</v>
      </c>
      <c r="F28712" t="s">
        <v>18</v>
      </c>
      <c r="G28712" t="s">
        <v>49</v>
      </c>
      <c r="H28712" t="s">
        <v>20</v>
      </c>
      <c r="I28712" t="s">
        <v>46</v>
      </c>
      <c r="J28712" t="s">
        <v>66</v>
      </c>
      <c r="K28712" t="s">
        <v>23</v>
      </c>
      <c r="L28712">
        <v>20</v>
      </c>
      <c r="M28712" t="s">
        <v>35</v>
      </c>
      <c r="N28712" t="s">
        <v>249</v>
      </c>
      <c r="O28712">
        <v>2002</v>
      </c>
      <c r="P28712" t="s">
        <v>22028</v>
      </c>
    </row>
    <row r="28713" spans="1:16" x14ac:dyDescent="0.3">
      <c r="A28713" t="s">
        <v>28872</v>
      </c>
      <c r="B28713" t="s">
        <v>122</v>
      </c>
      <c r="C28713">
        <v>3000</v>
      </c>
      <c r="D28713">
        <v>0</v>
      </c>
      <c r="E28713">
        <v>0</v>
      </c>
      <c r="F28713" t="s">
        <v>18</v>
      </c>
      <c r="G28713" t="s">
        <v>49</v>
      </c>
      <c r="H28713" t="s">
        <v>20</v>
      </c>
      <c r="I28713" t="s">
        <v>38</v>
      </c>
      <c r="J28713" t="s">
        <v>73</v>
      </c>
      <c r="K28713" t="s">
        <v>6588</v>
      </c>
      <c r="L28713">
        <v>20</v>
      </c>
      <c r="M28713" t="s">
        <v>35</v>
      </c>
      <c r="N28713" t="s">
        <v>44</v>
      </c>
      <c r="O28713">
        <v>2002</v>
      </c>
      <c r="P28713" t="s">
        <v>22028</v>
      </c>
    </row>
    <row r="28714" spans="1:16" x14ac:dyDescent="0.3">
      <c r="A28714" t="s">
        <v>28873</v>
      </c>
      <c r="B28714" t="s">
        <v>525</v>
      </c>
      <c r="C28714">
        <v>3000</v>
      </c>
      <c r="D28714">
        <v>20000</v>
      </c>
      <c r="E28714">
        <v>0</v>
      </c>
      <c r="F28714" t="s">
        <v>18</v>
      </c>
      <c r="G28714" t="s">
        <v>19</v>
      </c>
      <c r="H28714" t="s">
        <v>20</v>
      </c>
      <c r="I28714" t="s">
        <v>38</v>
      </c>
      <c r="J28714" t="s">
        <v>66</v>
      </c>
      <c r="K28714" t="s">
        <v>6583</v>
      </c>
      <c r="L28714">
        <v>20</v>
      </c>
      <c r="M28714" t="s">
        <v>35</v>
      </c>
      <c r="N28714" t="s">
        <v>32</v>
      </c>
      <c r="O28714">
        <v>2002</v>
      </c>
      <c r="P28714" t="s">
        <v>22028</v>
      </c>
    </row>
    <row r="28715" spans="1:16" x14ac:dyDescent="0.3">
      <c r="A28715" t="s">
        <v>28874</v>
      </c>
      <c r="B28715" t="s">
        <v>1755</v>
      </c>
      <c r="C28715">
        <v>1500</v>
      </c>
      <c r="D28715">
        <v>3000</v>
      </c>
      <c r="E28715">
        <v>3000</v>
      </c>
      <c r="F28715" t="s">
        <v>18</v>
      </c>
      <c r="G28715" t="s">
        <v>29</v>
      </c>
      <c r="H28715" t="s">
        <v>20</v>
      </c>
      <c r="I28715" t="s">
        <v>46</v>
      </c>
      <c r="J28715" t="s">
        <v>66</v>
      </c>
      <c r="K28715" t="s">
        <v>6583</v>
      </c>
      <c r="L28715">
        <v>20</v>
      </c>
      <c r="M28715" t="s">
        <v>35</v>
      </c>
      <c r="N28715" t="s">
        <v>55</v>
      </c>
      <c r="O28715">
        <v>2002</v>
      </c>
      <c r="P28715" t="s">
        <v>22028</v>
      </c>
    </row>
    <row r="28716" spans="1:16" x14ac:dyDescent="0.3">
      <c r="A28716" t="s">
        <v>28875</v>
      </c>
      <c r="B28716" t="s">
        <v>270</v>
      </c>
      <c r="C28716">
        <v>800</v>
      </c>
      <c r="D28716">
        <v>1200</v>
      </c>
      <c r="E28716">
        <v>0</v>
      </c>
      <c r="F28716" t="s">
        <v>18</v>
      </c>
      <c r="G28716" t="s">
        <v>58</v>
      </c>
      <c r="H28716" t="s">
        <v>34</v>
      </c>
      <c r="I28716" t="s">
        <v>21</v>
      </c>
      <c r="J28716" t="s">
        <v>66</v>
      </c>
      <c r="K28716" t="s">
        <v>6583</v>
      </c>
      <c r="L28716">
        <v>20</v>
      </c>
      <c r="M28716" t="s">
        <v>35</v>
      </c>
      <c r="N28716" t="s">
        <v>36</v>
      </c>
      <c r="O28716">
        <v>2002</v>
      </c>
      <c r="P28716" t="s">
        <v>22028</v>
      </c>
    </row>
    <row r="28717" spans="1:16" x14ac:dyDescent="0.3">
      <c r="A28717" t="s">
        <v>28876</v>
      </c>
      <c r="B28717" t="s">
        <v>750</v>
      </c>
      <c r="C28717">
        <v>2000</v>
      </c>
      <c r="D28717">
        <v>5000</v>
      </c>
      <c r="E28717">
        <v>0</v>
      </c>
      <c r="F28717" t="s">
        <v>18</v>
      </c>
      <c r="G28717" t="s">
        <v>49</v>
      </c>
      <c r="H28717" t="s">
        <v>20</v>
      </c>
      <c r="I28717" t="s">
        <v>38</v>
      </c>
      <c r="J28717" t="s">
        <v>22</v>
      </c>
      <c r="K28717" t="s">
        <v>6588</v>
      </c>
      <c r="L28717">
        <v>20</v>
      </c>
      <c r="M28717" t="s">
        <v>35</v>
      </c>
      <c r="N28717" t="s">
        <v>117</v>
      </c>
      <c r="O28717">
        <v>2002</v>
      </c>
      <c r="P28717" t="s">
        <v>22028</v>
      </c>
    </row>
    <row r="28718" spans="1:16" x14ac:dyDescent="0.3">
      <c r="A28718" t="s">
        <v>28877</v>
      </c>
      <c r="B28718" t="s">
        <v>122</v>
      </c>
      <c r="C28718">
        <v>2000</v>
      </c>
      <c r="D28718">
        <v>0</v>
      </c>
      <c r="E28718">
        <v>2000</v>
      </c>
      <c r="F28718" t="s">
        <v>18</v>
      </c>
      <c r="G28718" t="s">
        <v>49</v>
      </c>
      <c r="H28718" t="s">
        <v>20</v>
      </c>
      <c r="I28718" t="s">
        <v>46</v>
      </c>
      <c r="J28718" t="s">
        <v>22</v>
      </c>
      <c r="K28718" t="s">
        <v>6588</v>
      </c>
      <c r="L28718">
        <v>20</v>
      </c>
      <c r="M28718" t="s">
        <v>35</v>
      </c>
      <c r="N28718" t="s">
        <v>61</v>
      </c>
      <c r="O28718">
        <v>2002</v>
      </c>
      <c r="P28718" t="s">
        <v>22028</v>
      </c>
    </row>
    <row r="28719" spans="1:16" x14ac:dyDescent="0.3">
      <c r="A28719" t="s">
        <v>28878</v>
      </c>
      <c r="B28719" t="s">
        <v>302</v>
      </c>
      <c r="C28719">
        <v>1400</v>
      </c>
      <c r="D28719">
        <v>5000</v>
      </c>
      <c r="E28719">
        <v>500</v>
      </c>
      <c r="F28719" t="s">
        <v>18</v>
      </c>
      <c r="G28719" t="s">
        <v>29</v>
      </c>
      <c r="H28719" t="s">
        <v>30</v>
      </c>
      <c r="I28719" t="s">
        <v>38</v>
      </c>
      <c r="J28719" t="s">
        <v>22</v>
      </c>
      <c r="K28719" t="s">
        <v>6586</v>
      </c>
      <c r="L28719">
        <v>20</v>
      </c>
      <c r="M28719" t="s">
        <v>35</v>
      </c>
      <c r="N28719" t="s">
        <v>247</v>
      </c>
      <c r="O28719">
        <v>2002</v>
      </c>
      <c r="P28719" t="s">
        <v>22028</v>
      </c>
    </row>
    <row r="28720" spans="1:16" x14ac:dyDescent="0.3">
      <c r="A28720" t="s">
        <v>28879</v>
      </c>
      <c r="B28720" t="s">
        <v>146</v>
      </c>
      <c r="C28720">
        <v>2200</v>
      </c>
      <c r="D28720">
        <v>500</v>
      </c>
      <c r="E28720">
        <v>500</v>
      </c>
      <c r="F28720" t="s">
        <v>18</v>
      </c>
      <c r="G28720" t="s">
        <v>29</v>
      </c>
      <c r="H28720" t="s">
        <v>20</v>
      </c>
      <c r="I28720" t="s">
        <v>38</v>
      </c>
      <c r="J28720" t="s">
        <v>22</v>
      </c>
      <c r="K28720" t="s">
        <v>6586</v>
      </c>
      <c r="L28720">
        <v>20</v>
      </c>
      <c r="M28720" t="s">
        <v>35</v>
      </c>
      <c r="N28720" t="s">
        <v>50</v>
      </c>
      <c r="O28720">
        <v>2002</v>
      </c>
      <c r="P28720" t="s">
        <v>22028</v>
      </c>
    </row>
    <row r="28721" spans="1:16" x14ac:dyDescent="0.3">
      <c r="A28721" t="s">
        <v>28880</v>
      </c>
      <c r="B28721" t="s">
        <v>1214</v>
      </c>
      <c r="C28721">
        <v>3000</v>
      </c>
      <c r="D28721">
        <v>50000</v>
      </c>
      <c r="E28721">
        <v>10000</v>
      </c>
      <c r="F28721" t="s">
        <v>18</v>
      </c>
      <c r="G28721" t="s">
        <v>29</v>
      </c>
      <c r="H28721" t="s">
        <v>20</v>
      </c>
      <c r="I28721" t="s">
        <v>38</v>
      </c>
      <c r="J28721" t="s">
        <v>66</v>
      </c>
      <c r="K28721" t="s">
        <v>6583</v>
      </c>
      <c r="L28721">
        <v>20</v>
      </c>
      <c r="M28721" t="s">
        <v>35</v>
      </c>
      <c r="N28721" t="s">
        <v>40</v>
      </c>
      <c r="O28721">
        <v>2002</v>
      </c>
      <c r="P28721" t="s">
        <v>22028</v>
      </c>
    </row>
    <row r="28722" spans="1:16" x14ac:dyDescent="0.3">
      <c r="A28722" t="s">
        <v>28881</v>
      </c>
      <c r="B28722" t="s">
        <v>263</v>
      </c>
      <c r="C28722">
        <v>1100</v>
      </c>
      <c r="D28722">
        <v>5000</v>
      </c>
      <c r="E28722">
        <v>500</v>
      </c>
      <c r="F28722" t="s">
        <v>18</v>
      </c>
      <c r="G28722" t="s">
        <v>19</v>
      </c>
      <c r="H28722" t="s">
        <v>20</v>
      </c>
      <c r="I28722" t="s">
        <v>38</v>
      </c>
      <c r="J28722" t="s">
        <v>66</v>
      </c>
      <c r="K28722" t="s">
        <v>6583</v>
      </c>
      <c r="L28722">
        <v>20</v>
      </c>
      <c r="M28722" t="s">
        <v>35</v>
      </c>
      <c r="N28722" t="s">
        <v>380</v>
      </c>
      <c r="O28722">
        <v>2002</v>
      </c>
      <c r="P28722" t="s">
        <v>22028</v>
      </c>
    </row>
    <row r="28723" spans="1:16" x14ac:dyDescent="0.3">
      <c r="A28723" t="s">
        <v>28882</v>
      </c>
      <c r="B28723" t="s">
        <v>124</v>
      </c>
      <c r="C28723">
        <v>1643</v>
      </c>
      <c r="D28723">
        <v>0</v>
      </c>
      <c r="E28723">
        <v>25</v>
      </c>
      <c r="F28723" t="s">
        <v>18</v>
      </c>
      <c r="G28723" t="s">
        <v>49</v>
      </c>
      <c r="H28723" t="s">
        <v>30</v>
      </c>
      <c r="I28723" t="s">
        <v>46</v>
      </c>
      <c r="J28723" t="s">
        <v>22</v>
      </c>
      <c r="K28723" t="s">
        <v>6588</v>
      </c>
      <c r="L28723">
        <v>20</v>
      </c>
      <c r="M28723" t="s">
        <v>35</v>
      </c>
      <c r="N28723" t="s">
        <v>32</v>
      </c>
      <c r="O28723">
        <v>2002</v>
      </c>
      <c r="P28723" t="s">
        <v>22028</v>
      </c>
    </row>
    <row r="28724" spans="1:16" x14ac:dyDescent="0.3">
      <c r="A28724" t="s">
        <v>28883</v>
      </c>
      <c r="B28724" t="s">
        <v>153</v>
      </c>
      <c r="C28724">
        <v>5000</v>
      </c>
      <c r="D28724">
        <v>500000</v>
      </c>
      <c r="E28724">
        <v>0</v>
      </c>
      <c r="F28724" t="s">
        <v>18</v>
      </c>
      <c r="G28724" t="s">
        <v>19</v>
      </c>
      <c r="H28724" t="s">
        <v>20</v>
      </c>
      <c r="I28724" t="s">
        <v>38</v>
      </c>
      <c r="J28724" t="s">
        <v>66</v>
      </c>
      <c r="K28724" t="s">
        <v>6583</v>
      </c>
      <c r="L28724">
        <v>20</v>
      </c>
      <c r="M28724" t="s">
        <v>35</v>
      </c>
      <c r="N28724" t="s">
        <v>32</v>
      </c>
      <c r="O28724">
        <v>2002</v>
      </c>
      <c r="P28724" t="s">
        <v>22028</v>
      </c>
    </row>
    <row r="28725" spans="1:16" x14ac:dyDescent="0.3">
      <c r="A28725" t="s">
        <v>28884</v>
      </c>
      <c r="B28725" t="s">
        <v>306</v>
      </c>
      <c r="C28725">
        <v>1500</v>
      </c>
      <c r="D28725">
        <v>0</v>
      </c>
      <c r="E28725">
        <v>300</v>
      </c>
      <c r="F28725" t="s">
        <v>18</v>
      </c>
      <c r="G28725" t="s">
        <v>49</v>
      </c>
      <c r="H28725" t="s">
        <v>30</v>
      </c>
      <c r="I28725" t="s">
        <v>38</v>
      </c>
      <c r="J28725" t="s">
        <v>22</v>
      </c>
      <c r="K28725" t="s">
        <v>6588</v>
      </c>
      <c r="L28725">
        <v>20</v>
      </c>
      <c r="M28725" t="s">
        <v>35</v>
      </c>
      <c r="N28725" t="s">
        <v>32</v>
      </c>
      <c r="O28725">
        <v>2002</v>
      </c>
      <c r="P28725" t="s">
        <v>22028</v>
      </c>
    </row>
    <row r="28726" spans="1:16" x14ac:dyDescent="0.3">
      <c r="A28726" t="s">
        <v>28885</v>
      </c>
      <c r="B28726" t="s">
        <v>263</v>
      </c>
      <c r="C28726">
        <v>2000</v>
      </c>
      <c r="D28726">
        <v>500000</v>
      </c>
      <c r="E28726">
        <v>900</v>
      </c>
      <c r="F28726" t="s">
        <v>18</v>
      </c>
      <c r="G28726" t="s">
        <v>19</v>
      </c>
      <c r="H28726" t="s">
        <v>20</v>
      </c>
      <c r="I28726" t="s">
        <v>38</v>
      </c>
      <c r="J28726" t="s">
        <v>66</v>
      </c>
      <c r="K28726" t="s">
        <v>6583</v>
      </c>
      <c r="L28726">
        <v>20</v>
      </c>
      <c r="M28726" t="s">
        <v>35</v>
      </c>
      <c r="N28726" t="s">
        <v>32</v>
      </c>
      <c r="O28726">
        <v>2002</v>
      </c>
      <c r="P28726" t="s">
        <v>22028</v>
      </c>
    </row>
    <row r="28727" spans="1:16" x14ac:dyDescent="0.3">
      <c r="A28727" t="s">
        <v>28886</v>
      </c>
      <c r="B28727" t="s">
        <v>306</v>
      </c>
      <c r="C28727">
        <v>1000</v>
      </c>
      <c r="D28727">
        <v>0</v>
      </c>
      <c r="E28727">
        <v>100</v>
      </c>
      <c r="F28727" t="s">
        <v>18</v>
      </c>
      <c r="G28727" t="s">
        <v>19</v>
      </c>
      <c r="H28727" t="s">
        <v>34</v>
      </c>
      <c r="I28727" t="s">
        <v>38</v>
      </c>
      <c r="J28727" t="s">
        <v>22</v>
      </c>
      <c r="K28727" t="s">
        <v>6586</v>
      </c>
      <c r="L28727">
        <v>20</v>
      </c>
      <c r="M28727" t="s">
        <v>35</v>
      </c>
      <c r="N28727" t="s">
        <v>32</v>
      </c>
      <c r="O28727">
        <v>2002</v>
      </c>
      <c r="P28727" t="s">
        <v>22028</v>
      </c>
    </row>
    <row r="28728" spans="1:16" x14ac:dyDescent="0.3">
      <c r="A28728" t="s">
        <v>28887</v>
      </c>
      <c r="B28728" t="s">
        <v>1299</v>
      </c>
      <c r="C28728">
        <v>2700</v>
      </c>
      <c r="D28728">
        <v>0</v>
      </c>
      <c r="E28728">
        <v>13200</v>
      </c>
      <c r="F28728" t="s">
        <v>18</v>
      </c>
      <c r="G28728" t="s">
        <v>58</v>
      </c>
      <c r="H28728" t="s">
        <v>34</v>
      </c>
      <c r="I28728" t="s">
        <v>46</v>
      </c>
      <c r="J28728" t="s">
        <v>22</v>
      </c>
      <c r="K28728" t="s">
        <v>6586</v>
      </c>
      <c r="L28728">
        <v>20</v>
      </c>
      <c r="M28728" t="s">
        <v>35</v>
      </c>
      <c r="N28728" t="s">
        <v>36</v>
      </c>
      <c r="O28728">
        <v>2002</v>
      </c>
      <c r="P28728" t="s">
        <v>22028</v>
      </c>
    </row>
    <row r="28729" spans="1:16" x14ac:dyDescent="0.3">
      <c r="A28729" t="s">
        <v>28888</v>
      </c>
      <c r="B28729" t="s">
        <v>399</v>
      </c>
      <c r="C28729">
        <v>800</v>
      </c>
      <c r="D28729">
        <v>5000</v>
      </c>
      <c r="E28729">
        <v>200</v>
      </c>
      <c r="F28729" t="s">
        <v>18</v>
      </c>
      <c r="G28729" t="s">
        <v>29</v>
      </c>
      <c r="H28729" t="s">
        <v>30</v>
      </c>
      <c r="I28729" t="s">
        <v>38</v>
      </c>
      <c r="J28729" t="s">
        <v>22</v>
      </c>
      <c r="K28729" t="s">
        <v>6586</v>
      </c>
      <c r="L28729">
        <v>20</v>
      </c>
      <c r="M28729" t="s">
        <v>35</v>
      </c>
      <c r="N28729" t="s">
        <v>191</v>
      </c>
      <c r="O28729">
        <v>2002</v>
      </c>
      <c r="P28729" t="s">
        <v>22028</v>
      </c>
    </row>
    <row r="28730" spans="1:16" x14ac:dyDescent="0.3">
      <c r="A28730" t="s">
        <v>28889</v>
      </c>
      <c r="B28730" t="s">
        <v>263</v>
      </c>
      <c r="C28730">
        <v>1400</v>
      </c>
      <c r="D28730">
        <v>0</v>
      </c>
      <c r="E28730">
        <v>0</v>
      </c>
      <c r="F28730" t="s">
        <v>18</v>
      </c>
      <c r="G28730" t="s">
        <v>49</v>
      </c>
      <c r="H28730" t="s">
        <v>30</v>
      </c>
      <c r="I28730" t="s">
        <v>38</v>
      </c>
      <c r="J28730" t="s">
        <v>22</v>
      </c>
      <c r="K28730" t="s">
        <v>6588</v>
      </c>
      <c r="L28730">
        <v>20</v>
      </c>
      <c r="M28730" t="s">
        <v>35</v>
      </c>
      <c r="N28730" t="s">
        <v>32</v>
      </c>
      <c r="O28730">
        <v>2002</v>
      </c>
      <c r="P28730" t="s">
        <v>22028</v>
      </c>
    </row>
    <row r="28731" spans="1:16" x14ac:dyDescent="0.3">
      <c r="A28731" t="s">
        <v>28890</v>
      </c>
      <c r="B28731" t="s">
        <v>263</v>
      </c>
      <c r="C28731">
        <v>1200</v>
      </c>
      <c r="D28731">
        <v>600</v>
      </c>
      <c r="E28731">
        <v>293</v>
      </c>
      <c r="F28731" t="s">
        <v>18</v>
      </c>
      <c r="G28731" t="s">
        <v>29</v>
      </c>
      <c r="H28731" t="s">
        <v>20</v>
      </c>
      <c r="I28731" t="s">
        <v>38</v>
      </c>
      <c r="J28731" t="s">
        <v>66</v>
      </c>
      <c r="K28731" t="s">
        <v>6583</v>
      </c>
      <c r="L28731">
        <v>20</v>
      </c>
      <c r="M28731" t="s">
        <v>35</v>
      </c>
      <c r="N28731" t="s">
        <v>36</v>
      </c>
      <c r="O28731">
        <v>2002</v>
      </c>
      <c r="P28731" t="s">
        <v>22028</v>
      </c>
    </row>
    <row r="28732" spans="1:16" x14ac:dyDescent="0.3">
      <c r="A28732" t="s">
        <v>28891</v>
      </c>
      <c r="B28732" t="s">
        <v>672</v>
      </c>
      <c r="C28732">
        <v>1400</v>
      </c>
      <c r="D28732">
        <v>0</v>
      </c>
      <c r="E28732">
        <v>300</v>
      </c>
      <c r="F28732" t="s">
        <v>18</v>
      </c>
      <c r="G28732" t="s">
        <v>29</v>
      </c>
      <c r="H28732" t="s">
        <v>34</v>
      </c>
      <c r="I28732" t="s">
        <v>38</v>
      </c>
      <c r="J28732" t="s">
        <v>22</v>
      </c>
      <c r="K28732" t="s">
        <v>6586</v>
      </c>
      <c r="L28732">
        <v>20</v>
      </c>
      <c r="M28732" t="s">
        <v>35</v>
      </c>
      <c r="N28732" t="s">
        <v>40</v>
      </c>
      <c r="O28732">
        <v>2002</v>
      </c>
      <c r="P28732" t="s">
        <v>22028</v>
      </c>
    </row>
    <row r="28733" spans="1:16" x14ac:dyDescent="0.3">
      <c r="A28733" t="s">
        <v>28892</v>
      </c>
      <c r="B28733" t="s">
        <v>8633</v>
      </c>
      <c r="C28733">
        <v>750</v>
      </c>
      <c r="D28733">
        <v>7500</v>
      </c>
      <c r="E28733">
        <v>850</v>
      </c>
      <c r="F28733" t="s">
        <v>18</v>
      </c>
      <c r="G28733" t="s">
        <v>58</v>
      </c>
      <c r="H28733" t="s">
        <v>34</v>
      </c>
      <c r="I28733" t="s">
        <v>38</v>
      </c>
      <c r="J28733" t="s">
        <v>59</v>
      </c>
      <c r="K28733" t="s">
        <v>6583</v>
      </c>
      <c r="L28733">
        <v>20</v>
      </c>
      <c r="M28733" t="s">
        <v>35</v>
      </c>
      <c r="N28733" t="s">
        <v>40</v>
      </c>
      <c r="O28733">
        <v>2002</v>
      </c>
      <c r="P28733" t="s">
        <v>22028</v>
      </c>
    </row>
    <row r="28734" spans="1:16" x14ac:dyDescent="0.3">
      <c r="A28734" t="s">
        <v>28893</v>
      </c>
      <c r="B28734" t="s">
        <v>306</v>
      </c>
      <c r="C28734">
        <v>1000</v>
      </c>
      <c r="D28734">
        <v>0</v>
      </c>
      <c r="E28734">
        <v>0</v>
      </c>
      <c r="F28734" t="s">
        <v>18</v>
      </c>
      <c r="G28734" t="s">
        <v>49</v>
      </c>
      <c r="H28734" t="s">
        <v>20</v>
      </c>
      <c r="I28734" t="s">
        <v>46</v>
      </c>
      <c r="J28734" t="s">
        <v>22</v>
      </c>
      <c r="K28734" t="s">
        <v>6588</v>
      </c>
      <c r="L28734">
        <v>20</v>
      </c>
      <c r="M28734" t="s">
        <v>35</v>
      </c>
      <c r="N28734" t="s">
        <v>25</v>
      </c>
      <c r="O28734">
        <v>2002</v>
      </c>
      <c r="P28734" t="s">
        <v>22028</v>
      </c>
    </row>
    <row r="28735" spans="1:16" x14ac:dyDescent="0.3">
      <c r="A28735" t="s">
        <v>28894</v>
      </c>
      <c r="B28735" t="s">
        <v>278</v>
      </c>
      <c r="C28735">
        <v>1400</v>
      </c>
      <c r="D28735">
        <v>15000</v>
      </c>
      <c r="E28735">
        <v>100</v>
      </c>
      <c r="F28735" t="s">
        <v>18</v>
      </c>
      <c r="G28735" t="s">
        <v>19</v>
      </c>
      <c r="H28735" t="s">
        <v>20</v>
      </c>
      <c r="I28735" t="s">
        <v>38</v>
      </c>
      <c r="J28735" t="s">
        <v>22</v>
      </c>
      <c r="K28735" t="s">
        <v>6586</v>
      </c>
      <c r="L28735">
        <v>20</v>
      </c>
      <c r="M28735" t="s">
        <v>35</v>
      </c>
      <c r="N28735" t="s">
        <v>55</v>
      </c>
      <c r="O28735">
        <v>2002</v>
      </c>
      <c r="P28735" t="s">
        <v>22028</v>
      </c>
    </row>
    <row r="28736" spans="1:16" x14ac:dyDescent="0.3">
      <c r="A28736" t="s">
        <v>28895</v>
      </c>
      <c r="B28736" t="s">
        <v>153</v>
      </c>
      <c r="C28736">
        <v>20000</v>
      </c>
      <c r="D28736">
        <v>1000000</v>
      </c>
      <c r="E28736">
        <v>0</v>
      </c>
      <c r="F28736" t="s">
        <v>18</v>
      </c>
      <c r="G28736" t="s">
        <v>58</v>
      </c>
      <c r="H28736" t="s">
        <v>20</v>
      </c>
      <c r="I28736" t="s">
        <v>46</v>
      </c>
      <c r="J28736" t="s">
        <v>22</v>
      </c>
      <c r="K28736" t="s">
        <v>6586</v>
      </c>
      <c r="L28736">
        <v>20</v>
      </c>
      <c r="M28736" t="s">
        <v>24</v>
      </c>
      <c r="N28736" t="s">
        <v>40</v>
      </c>
      <c r="O28736">
        <v>2002</v>
      </c>
      <c r="P28736" t="s">
        <v>22028</v>
      </c>
    </row>
    <row r="28737" spans="1:16" x14ac:dyDescent="0.3">
      <c r="A28737" t="s">
        <v>28896</v>
      </c>
      <c r="B28737" t="s">
        <v>263</v>
      </c>
      <c r="C28737">
        <v>1500</v>
      </c>
      <c r="D28737">
        <v>30000</v>
      </c>
      <c r="E28737">
        <v>0</v>
      </c>
      <c r="F28737" t="s">
        <v>18</v>
      </c>
      <c r="G28737" t="s">
        <v>29</v>
      </c>
      <c r="H28737" t="s">
        <v>30</v>
      </c>
      <c r="I28737" t="s">
        <v>46</v>
      </c>
      <c r="J28737" t="s">
        <v>22</v>
      </c>
      <c r="K28737" t="s">
        <v>6586</v>
      </c>
      <c r="L28737">
        <v>20</v>
      </c>
      <c r="M28737" t="s">
        <v>35</v>
      </c>
      <c r="N28737" t="s">
        <v>50</v>
      </c>
      <c r="O28737">
        <v>2002</v>
      </c>
      <c r="P28737" t="s">
        <v>22028</v>
      </c>
    </row>
    <row r="28738" spans="1:16" x14ac:dyDescent="0.3">
      <c r="A28738" t="s">
        <v>28897</v>
      </c>
      <c r="B28738" t="s">
        <v>263</v>
      </c>
      <c r="C28738">
        <v>1200</v>
      </c>
      <c r="D28738">
        <v>40000</v>
      </c>
      <c r="E28738">
        <v>0</v>
      </c>
      <c r="F28738" t="s">
        <v>18</v>
      </c>
      <c r="G28738" t="s">
        <v>49</v>
      </c>
      <c r="H28738" t="s">
        <v>30</v>
      </c>
      <c r="I28738" t="s">
        <v>46</v>
      </c>
      <c r="J28738" t="s">
        <v>22</v>
      </c>
      <c r="K28738" t="s">
        <v>6588</v>
      </c>
      <c r="L28738">
        <v>20</v>
      </c>
      <c r="M28738" t="s">
        <v>35</v>
      </c>
      <c r="N28738" t="s">
        <v>191</v>
      </c>
      <c r="O28738">
        <v>2002</v>
      </c>
      <c r="P28738" t="s">
        <v>22028</v>
      </c>
    </row>
    <row r="28739" spans="1:16" x14ac:dyDescent="0.3">
      <c r="A28739" t="s">
        <v>28898</v>
      </c>
      <c r="B28739" t="s">
        <v>8633</v>
      </c>
      <c r="C28739">
        <v>2000</v>
      </c>
      <c r="D28739">
        <v>20000</v>
      </c>
      <c r="E28739">
        <v>3000</v>
      </c>
      <c r="F28739" t="s">
        <v>18</v>
      </c>
      <c r="G28739" t="s">
        <v>29</v>
      </c>
      <c r="H28739" t="s">
        <v>30</v>
      </c>
      <c r="I28739" t="s">
        <v>46</v>
      </c>
      <c r="J28739" t="s">
        <v>22</v>
      </c>
      <c r="K28739" t="s">
        <v>6586</v>
      </c>
      <c r="L28739">
        <v>20</v>
      </c>
      <c r="M28739" t="s">
        <v>35</v>
      </c>
      <c r="N28739" t="s">
        <v>32</v>
      </c>
      <c r="O28739">
        <v>2002</v>
      </c>
      <c r="P28739" t="s">
        <v>22028</v>
      </c>
    </row>
    <row r="28740" spans="1:16" x14ac:dyDescent="0.3">
      <c r="A28740" t="s">
        <v>28899</v>
      </c>
      <c r="B28740" t="s">
        <v>306</v>
      </c>
      <c r="C28740">
        <v>1100</v>
      </c>
      <c r="D28740">
        <v>5000</v>
      </c>
      <c r="E28740">
        <v>0</v>
      </c>
      <c r="F28740" t="s">
        <v>18</v>
      </c>
      <c r="G28740" t="s">
        <v>29</v>
      </c>
      <c r="H28740" t="s">
        <v>20</v>
      </c>
      <c r="I28740" t="s">
        <v>46</v>
      </c>
      <c r="J28740" t="s">
        <v>66</v>
      </c>
      <c r="K28740" t="s">
        <v>6583</v>
      </c>
      <c r="L28740">
        <v>20</v>
      </c>
      <c r="M28740" t="s">
        <v>35</v>
      </c>
      <c r="N28740" t="s">
        <v>117</v>
      </c>
      <c r="O28740">
        <v>2002</v>
      </c>
      <c r="P28740" t="s">
        <v>22028</v>
      </c>
    </row>
    <row r="28741" spans="1:16" x14ac:dyDescent="0.3">
      <c r="A28741" t="s">
        <v>28900</v>
      </c>
      <c r="B28741" t="s">
        <v>17</v>
      </c>
      <c r="C28741">
        <v>500</v>
      </c>
      <c r="D28741">
        <v>1000</v>
      </c>
      <c r="E28741">
        <v>100</v>
      </c>
      <c r="F28741" t="s">
        <v>18</v>
      </c>
      <c r="G28741" t="s">
        <v>29</v>
      </c>
      <c r="H28741" t="s">
        <v>20</v>
      </c>
      <c r="I28741" t="s">
        <v>46</v>
      </c>
      <c r="J28741" t="s">
        <v>66</v>
      </c>
      <c r="K28741" t="s">
        <v>6583</v>
      </c>
      <c r="L28741">
        <v>20</v>
      </c>
      <c r="M28741" t="s">
        <v>35</v>
      </c>
      <c r="N28741" t="s">
        <v>61</v>
      </c>
      <c r="O28741">
        <v>2002</v>
      </c>
      <c r="P28741" t="s">
        <v>22028</v>
      </c>
    </row>
    <row r="28742" spans="1:16" x14ac:dyDescent="0.3">
      <c r="A28742" t="s">
        <v>28901</v>
      </c>
      <c r="B28742" t="s">
        <v>17</v>
      </c>
      <c r="C28742">
        <v>400</v>
      </c>
      <c r="D28742">
        <v>3000</v>
      </c>
      <c r="E28742">
        <v>0</v>
      </c>
      <c r="F28742" t="s">
        <v>18</v>
      </c>
      <c r="G28742" t="s">
        <v>49</v>
      </c>
      <c r="H28742" t="s">
        <v>20</v>
      </c>
      <c r="I28742" t="s">
        <v>38</v>
      </c>
      <c r="J28742" t="s">
        <v>73</v>
      </c>
      <c r="K28742" t="s">
        <v>6588</v>
      </c>
      <c r="L28742">
        <v>20</v>
      </c>
      <c r="M28742" t="s">
        <v>35</v>
      </c>
      <c r="N28742" t="s">
        <v>247</v>
      </c>
      <c r="O28742">
        <v>2002</v>
      </c>
      <c r="P28742" t="s">
        <v>22028</v>
      </c>
    </row>
    <row r="28743" spans="1:16" x14ac:dyDescent="0.3">
      <c r="A28743" t="s">
        <v>28902</v>
      </c>
      <c r="B28743" t="s">
        <v>17</v>
      </c>
      <c r="C28743">
        <v>1200</v>
      </c>
      <c r="D28743">
        <v>0</v>
      </c>
      <c r="E28743">
        <v>0</v>
      </c>
      <c r="F28743" t="s">
        <v>18</v>
      </c>
      <c r="G28743" t="s">
        <v>29</v>
      </c>
      <c r="H28743" t="s">
        <v>20</v>
      </c>
      <c r="I28743" t="s">
        <v>38</v>
      </c>
      <c r="J28743" t="s">
        <v>22</v>
      </c>
      <c r="K28743" t="s">
        <v>6586</v>
      </c>
      <c r="L28743">
        <v>20</v>
      </c>
      <c r="M28743" t="s">
        <v>35</v>
      </c>
      <c r="N28743" t="s">
        <v>61</v>
      </c>
      <c r="O28743">
        <v>2002</v>
      </c>
      <c r="P28743" t="s">
        <v>22028</v>
      </c>
    </row>
    <row r="28744" spans="1:16" x14ac:dyDescent="0.3">
      <c r="A28744" t="s">
        <v>28903</v>
      </c>
      <c r="B28744" t="s">
        <v>17</v>
      </c>
      <c r="C28744">
        <v>1000</v>
      </c>
      <c r="D28744">
        <v>0</v>
      </c>
      <c r="E28744">
        <v>2242</v>
      </c>
      <c r="F28744" t="s">
        <v>18</v>
      </c>
      <c r="G28744" t="s">
        <v>19</v>
      </c>
      <c r="H28744" t="s">
        <v>20</v>
      </c>
      <c r="I28744" t="s">
        <v>46</v>
      </c>
      <c r="J28744" t="s">
        <v>66</v>
      </c>
      <c r="K28744" t="s">
        <v>6583</v>
      </c>
      <c r="L28744">
        <v>20</v>
      </c>
      <c r="M28744" t="s">
        <v>35</v>
      </c>
      <c r="N28744" t="s">
        <v>249</v>
      </c>
      <c r="O28744">
        <v>2002</v>
      </c>
      <c r="P28744" t="s">
        <v>22028</v>
      </c>
    </row>
    <row r="28745" spans="1:16" x14ac:dyDescent="0.3">
      <c r="A28745" t="s">
        <v>28904</v>
      </c>
      <c r="B28745" t="s">
        <v>17</v>
      </c>
      <c r="C28745">
        <v>500</v>
      </c>
      <c r="D28745">
        <v>3000</v>
      </c>
      <c r="E28745">
        <v>0</v>
      </c>
      <c r="F28745" t="s">
        <v>18</v>
      </c>
      <c r="G28745" t="s">
        <v>58</v>
      </c>
      <c r="H28745" t="s">
        <v>34</v>
      </c>
      <c r="I28745" t="s">
        <v>46</v>
      </c>
      <c r="J28745" t="s">
        <v>59</v>
      </c>
      <c r="K28745" t="s">
        <v>6583</v>
      </c>
      <c r="L28745">
        <v>20</v>
      </c>
      <c r="M28745" t="s">
        <v>35</v>
      </c>
      <c r="N28745" t="s">
        <v>32</v>
      </c>
      <c r="O28745">
        <v>2002</v>
      </c>
      <c r="P28745" t="s">
        <v>22028</v>
      </c>
    </row>
    <row r="28746" spans="1:16" x14ac:dyDescent="0.3">
      <c r="A28746" t="s">
        <v>28905</v>
      </c>
      <c r="B28746" t="s">
        <v>17</v>
      </c>
      <c r="C28746">
        <v>800</v>
      </c>
      <c r="D28746">
        <v>0</v>
      </c>
      <c r="E28746">
        <v>0</v>
      </c>
      <c r="F28746" t="s">
        <v>18</v>
      </c>
      <c r="G28746" t="s">
        <v>29</v>
      </c>
      <c r="H28746" t="s">
        <v>20</v>
      </c>
      <c r="I28746" t="s">
        <v>21</v>
      </c>
      <c r="J28746" t="s">
        <v>73</v>
      </c>
      <c r="K28746" t="s">
        <v>6586</v>
      </c>
      <c r="L28746">
        <v>20</v>
      </c>
      <c r="M28746" t="s">
        <v>35</v>
      </c>
      <c r="N28746" t="s">
        <v>40</v>
      </c>
      <c r="O28746">
        <v>2002</v>
      </c>
      <c r="P28746" t="s">
        <v>22028</v>
      </c>
    </row>
    <row r="28747" spans="1:16" x14ac:dyDescent="0.3">
      <c r="A28747" t="s">
        <v>28906</v>
      </c>
      <c r="B28747" t="s">
        <v>17</v>
      </c>
      <c r="C28747">
        <v>5000</v>
      </c>
      <c r="D28747">
        <v>50000</v>
      </c>
      <c r="E28747">
        <v>0</v>
      </c>
      <c r="F28747" t="s">
        <v>18</v>
      </c>
      <c r="G28747" t="s">
        <v>29</v>
      </c>
      <c r="H28747" t="s">
        <v>20</v>
      </c>
      <c r="I28747" t="s">
        <v>38</v>
      </c>
      <c r="J28747" t="s">
        <v>66</v>
      </c>
      <c r="K28747" t="s">
        <v>6583</v>
      </c>
      <c r="L28747">
        <v>20</v>
      </c>
      <c r="M28747" t="s">
        <v>35</v>
      </c>
      <c r="N28747" t="s">
        <v>61</v>
      </c>
      <c r="O28747">
        <v>2002</v>
      </c>
      <c r="P28747" t="s">
        <v>22028</v>
      </c>
    </row>
    <row r="28748" spans="1:16" x14ac:dyDescent="0.3">
      <c r="A28748" t="s">
        <v>28907</v>
      </c>
      <c r="B28748" t="s">
        <v>17</v>
      </c>
      <c r="C28748">
        <v>2000</v>
      </c>
      <c r="D28748">
        <v>50000</v>
      </c>
      <c r="E28748">
        <v>1000</v>
      </c>
      <c r="F28748" t="s">
        <v>18</v>
      </c>
      <c r="G28748" t="s">
        <v>19</v>
      </c>
      <c r="H28748" t="s">
        <v>34</v>
      </c>
      <c r="I28748" t="s">
        <v>193</v>
      </c>
      <c r="J28748" t="s">
        <v>22</v>
      </c>
      <c r="K28748" t="s">
        <v>6586</v>
      </c>
      <c r="L28748">
        <v>20</v>
      </c>
      <c r="M28748" t="s">
        <v>35</v>
      </c>
      <c r="N28748" t="s">
        <v>32</v>
      </c>
      <c r="O28748">
        <v>2002</v>
      </c>
      <c r="P28748" t="s">
        <v>22028</v>
      </c>
    </row>
    <row r="28749" spans="1:16" x14ac:dyDescent="0.3">
      <c r="A28749" t="s">
        <v>28908</v>
      </c>
      <c r="B28749" t="s">
        <v>17</v>
      </c>
      <c r="C28749">
        <v>500</v>
      </c>
      <c r="D28749">
        <v>5000</v>
      </c>
      <c r="E28749">
        <v>1000</v>
      </c>
      <c r="F28749" t="s">
        <v>18</v>
      </c>
      <c r="G28749" t="s">
        <v>29</v>
      </c>
      <c r="H28749" t="s">
        <v>20</v>
      </c>
      <c r="I28749" t="s">
        <v>21</v>
      </c>
      <c r="J28749" t="s">
        <v>22</v>
      </c>
      <c r="K28749" t="s">
        <v>6586</v>
      </c>
      <c r="L28749">
        <v>20</v>
      </c>
      <c r="M28749" t="s">
        <v>35</v>
      </c>
      <c r="N28749" t="s">
        <v>32</v>
      </c>
      <c r="O28749">
        <v>2002</v>
      </c>
      <c r="P28749" t="s">
        <v>22028</v>
      </c>
    </row>
    <row r="28750" spans="1:16" x14ac:dyDescent="0.3">
      <c r="A28750" t="s">
        <v>28909</v>
      </c>
      <c r="B28750" t="s">
        <v>17</v>
      </c>
      <c r="C28750">
        <v>1600</v>
      </c>
      <c r="D28750">
        <v>2000</v>
      </c>
      <c r="E28750">
        <v>0</v>
      </c>
      <c r="F28750" t="s">
        <v>18</v>
      </c>
      <c r="G28750" t="s">
        <v>19</v>
      </c>
      <c r="H28750" t="s">
        <v>30</v>
      </c>
      <c r="I28750" t="s">
        <v>46</v>
      </c>
      <c r="J28750" t="s">
        <v>22</v>
      </c>
      <c r="K28750" t="s">
        <v>6586</v>
      </c>
      <c r="L28750">
        <v>20</v>
      </c>
      <c r="M28750" t="s">
        <v>24</v>
      </c>
      <c r="N28750" t="s">
        <v>32</v>
      </c>
      <c r="O28750">
        <v>2002</v>
      </c>
      <c r="P28750" t="s">
        <v>22028</v>
      </c>
    </row>
    <row r="28751" spans="1:16" x14ac:dyDescent="0.3">
      <c r="A28751" t="s">
        <v>28910</v>
      </c>
      <c r="B28751" t="s">
        <v>17</v>
      </c>
      <c r="C28751">
        <v>1900</v>
      </c>
      <c r="D28751">
        <v>2000</v>
      </c>
      <c r="E28751">
        <v>2000</v>
      </c>
      <c r="F28751" t="s">
        <v>18</v>
      </c>
      <c r="G28751" t="s">
        <v>19</v>
      </c>
      <c r="H28751" t="s">
        <v>20</v>
      </c>
      <c r="I28751" t="s">
        <v>46</v>
      </c>
      <c r="J28751" t="s">
        <v>66</v>
      </c>
      <c r="K28751" t="s">
        <v>6583</v>
      </c>
      <c r="L28751">
        <v>20</v>
      </c>
      <c r="M28751" t="s">
        <v>35</v>
      </c>
      <c r="N28751" t="s">
        <v>249</v>
      </c>
      <c r="O28751">
        <v>2002</v>
      </c>
      <c r="P28751" t="s">
        <v>22028</v>
      </c>
    </row>
    <row r="28752" spans="1:16" x14ac:dyDescent="0.3">
      <c r="A28752" t="s">
        <v>28911</v>
      </c>
      <c r="B28752" t="s">
        <v>17</v>
      </c>
      <c r="C28752">
        <v>0</v>
      </c>
      <c r="D28752">
        <v>0</v>
      </c>
      <c r="E28752">
        <v>0</v>
      </c>
      <c r="F28752" t="s">
        <v>18</v>
      </c>
      <c r="G28752" t="s">
        <v>29</v>
      </c>
      <c r="H28752" t="s">
        <v>34</v>
      </c>
      <c r="I28752" t="s">
        <v>38</v>
      </c>
      <c r="J28752" t="s">
        <v>22</v>
      </c>
      <c r="K28752" t="s">
        <v>6586</v>
      </c>
      <c r="L28752">
        <v>20</v>
      </c>
      <c r="M28752" t="s">
        <v>35</v>
      </c>
      <c r="N28752" t="s">
        <v>44</v>
      </c>
      <c r="O28752">
        <v>2002</v>
      </c>
      <c r="P28752" t="s">
        <v>22028</v>
      </c>
    </row>
    <row r="28753" spans="1:16" x14ac:dyDescent="0.3">
      <c r="A28753" t="s">
        <v>28912</v>
      </c>
      <c r="B28753" t="s">
        <v>17</v>
      </c>
      <c r="C28753">
        <v>0</v>
      </c>
      <c r="D28753">
        <v>0</v>
      </c>
      <c r="E28753">
        <v>0</v>
      </c>
      <c r="F28753" t="s">
        <v>18</v>
      </c>
      <c r="G28753" t="s">
        <v>29</v>
      </c>
      <c r="H28753" t="s">
        <v>30</v>
      </c>
      <c r="I28753" t="s">
        <v>38</v>
      </c>
      <c r="J28753" t="s">
        <v>22</v>
      </c>
      <c r="K28753" t="s">
        <v>6586</v>
      </c>
      <c r="L28753">
        <v>20</v>
      </c>
      <c r="M28753" t="s">
        <v>35</v>
      </c>
      <c r="N28753" t="s">
        <v>36</v>
      </c>
      <c r="O28753">
        <v>2002</v>
      </c>
      <c r="P28753" t="s">
        <v>22028</v>
      </c>
    </row>
    <row r="28754" spans="1:16" x14ac:dyDescent="0.3">
      <c r="A28754" t="s">
        <v>28913</v>
      </c>
      <c r="B28754" t="s">
        <v>17</v>
      </c>
      <c r="C28754">
        <v>2500</v>
      </c>
      <c r="D28754">
        <v>10000</v>
      </c>
      <c r="E28754">
        <v>5000</v>
      </c>
      <c r="F28754" t="s">
        <v>18</v>
      </c>
      <c r="G28754" t="s">
        <v>19</v>
      </c>
      <c r="H28754" t="s">
        <v>34</v>
      </c>
      <c r="I28754" t="s">
        <v>46</v>
      </c>
      <c r="J28754" t="s">
        <v>22</v>
      </c>
      <c r="K28754" t="s">
        <v>6586</v>
      </c>
      <c r="L28754">
        <v>20</v>
      </c>
      <c r="M28754" t="s">
        <v>35</v>
      </c>
      <c r="N28754" t="s">
        <v>25</v>
      </c>
      <c r="O28754">
        <v>2002</v>
      </c>
      <c r="P28754" t="s">
        <v>22028</v>
      </c>
    </row>
    <row r="28755" spans="1:16" x14ac:dyDescent="0.3">
      <c r="A28755" t="s">
        <v>28914</v>
      </c>
      <c r="B28755" t="s">
        <v>17</v>
      </c>
      <c r="C28755">
        <v>1200</v>
      </c>
      <c r="D28755">
        <v>3500</v>
      </c>
      <c r="E28755">
        <v>2300</v>
      </c>
      <c r="F28755" t="s">
        <v>18</v>
      </c>
      <c r="G28755" t="s">
        <v>19</v>
      </c>
      <c r="H28755" t="s">
        <v>20</v>
      </c>
      <c r="I28755" t="s">
        <v>46</v>
      </c>
      <c r="J28755" t="s">
        <v>66</v>
      </c>
      <c r="K28755" t="s">
        <v>6583</v>
      </c>
      <c r="L28755">
        <v>20</v>
      </c>
      <c r="M28755" t="s">
        <v>35</v>
      </c>
      <c r="N28755" t="s">
        <v>187</v>
      </c>
      <c r="O28755">
        <v>2002</v>
      </c>
      <c r="P28755" t="s">
        <v>22028</v>
      </c>
    </row>
    <row r="28756" spans="1:16" x14ac:dyDescent="0.3">
      <c r="A28756" t="s">
        <v>28915</v>
      </c>
      <c r="B28756" t="s">
        <v>17</v>
      </c>
      <c r="C28756">
        <v>0</v>
      </c>
      <c r="D28756">
        <v>0</v>
      </c>
      <c r="E28756">
        <v>0</v>
      </c>
      <c r="F28756" t="s">
        <v>18</v>
      </c>
      <c r="G28756" t="s">
        <v>49</v>
      </c>
      <c r="H28756" t="s">
        <v>20</v>
      </c>
      <c r="I28756" t="s">
        <v>38</v>
      </c>
      <c r="J28756" t="s">
        <v>22</v>
      </c>
      <c r="K28756" t="s">
        <v>6588</v>
      </c>
      <c r="L28756">
        <v>20</v>
      </c>
      <c r="M28756" t="s">
        <v>35</v>
      </c>
      <c r="N28756" t="s">
        <v>32</v>
      </c>
      <c r="O28756">
        <v>2002</v>
      </c>
      <c r="P28756" t="s">
        <v>22028</v>
      </c>
    </row>
    <row r="28757" spans="1:16" x14ac:dyDescent="0.3">
      <c r="A28757" t="s">
        <v>28916</v>
      </c>
      <c r="B28757" t="s">
        <v>17</v>
      </c>
      <c r="C28757">
        <v>1500</v>
      </c>
      <c r="D28757">
        <v>10000</v>
      </c>
      <c r="E28757">
        <v>1400</v>
      </c>
      <c r="F28757" t="s">
        <v>18</v>
      </c>
      <c r="G28757" t="s">
        <v>49</v>
      </c>
      <c r="H28757" t="s">
        <v>30</v>
      </c>
      <c r="I28757" t="s">
        <v>46</v>
      </c>
      <c r="J28757" t="s">
        <v>22</v>
      </c>
      <c r="K28757" t="s">
        <v>6588</v>
      </c>
      <c r="L28757">
        <v>20</v>
      </c>
      <c r="M28757" t="s">
        <v>35</v>
      </c>
      <c r="N28757" t="s">
        <v>40</v>
      </c>
      <c r="O28757">
        <v>2002</v>
      </c>
      <c r="P28757" t="s">
        <v>22028</v>
      </c>
    </row>
    <row r="28758" spans="1:16" x14ac:dyDescent="0.3">
      <c r="A28758" t="s">
        <v>28917</v>
      </c>
      <c r="B28758" t="s">
        <v>17</v>
      </c>
      <c r="C28758">
        <v>4500</v>
      </c>
      <c r="D28758">
        <v>0</v>
      </c>
      <c r="E28758">
        <v>0</v>
      </c>
      <c r="F28758" t="s">
        <v>18</v>
      </c>
      <c r="G28758" t="s">
        <v>19</v>
      </c>
      <c r="H28758" t="s">
        <v>30</v>
      </c>
      <c r="I28758" t="s">
        <v>38</v>
      </c>
      <c r="J28758" t="s">
        <v>22</v>
      </c>
      <c r="K28758" t="s">
        <v>6586</v>
      </c>
      <c r="L28758">
        <v>20</v>
      </c>
      <c r="M28758" t="s">
        <v>35</v>
      </c>
      <c r="N28758" t="s">
        <v>883</v>
      </c>
      <c r="O28758">
        <v>2002</v>
      </c>
      <c r="P28758" t="s">
        <v>22028</v>
      </c>
    </row>
    <row r="28759" spans="1:16" x14ac:dyDescent="0.3">
      <c r="A28759" t="s">
        <v>28918</v>
      </c>
      <c r="B28759" t="s">
        <v>17</v>
      </c>
      <c r="C28759">
        <v>100</v>
      </c>
      <c r="D28759">
        <v>40000</v>
      </c>
      <c r="E28759">
        <v>2000</v>
      </c>
      <c r="F28759" t="s">
        <v>18</v>
      </c>
      <c r="G28759" t="s">
        <v>49</v>
      </c>
      <c r="H28759" t="s">
        <v>30</v>
      </c>
      <c r="I28759" t="s">
        <v>38</v>
      </c>
      <c r="J28759" t="s">
        <v>22</v>
      </c>
      <c r="K28759" t="s">
        <v>6588</v>
      </c>
      <c r="L28759">
        <v>20</v>
      </c>
      <c r="M28759" t="s">
        <v>35</v>
      </c>
      <c r="N28759" t="s">
        <v>25</v>
      </c>
      <c r="O28759">
        <v>2002</v>
      </c>
      <c r="P28759" t="s">
        <v>22028</v>
      </c>
    </row>
    <row r="28760" spans="1:16" x14ac:dyDescent="0.3">
      <c r="A28760" t="s">
        <v>28919</v>
      </c>
      <c r="B28760" t="s">
        <v>17</v>
      </c>
      <c r="C28760">
        <v>0</v>
      </c>
      <c r="D28760">
        <v>0</v>
      </c>
      <c r="E28760">
        <v>0</v>
      </c>
      <c r="F28760" t="s">
        <v>18</v>
      </c>
      <c r="G28760" t="s">
        <v>29</v>
      </c>
      <c r="H28760" t="s">
        <v>20</v>
      </c>
      <c r="I28760" t="s">
        <v>46</v>
      </c>
      <c r="J28760" t="s">
        <v>22</v>
      </c>
      <c r="K28760" t="s">
        <v>6586</v>
      </c>
      <c r="L28760">
        <v>20</v>
      </c>
      <c r="M28760" t="s">
        <v>35</v>
      </c>
      <c r="N28760" t="s">
        <v>247</v>
      </c>
      <c r="O28760">
        <v>2002</v>
      </c>
      <c r="P28760" t="s">
        <v>22028</v>
      </c>
    </row>
    <row r="28761" spans="1:16" x14ac:dyDescent="0.3">
      <c r="A28761" t="s">
        <v>28920</v>
      </c>
      <c r="B28761" t="s">
        <v>17</v>
      </c>
      <c r="C28761">
        <v>500</v>
      </c>
      <c r="D28761">
        <v>0</v>
      </c>
      <c r="E28761">
        <v>0</v>
      </c>
      <c r="F28761" t="s">
        <v>18</v>
      </c>
      <c r="G28761" t="s">
        <v>29</v>
      </c>
      <c r="H28761" t="s">
        <v>34</v>
      </c>
      <c r="I28761" t="s">
        <v>46</v>
      </c>
      <c r="J28761" t="s">
        <v>66</v>
      </c>
      <c r="K28761" t="s">
        <v>6583</v>
      </c>
      <c r="L28761">
        <v>20</v>
      </c>
      <c r="M28761" t="s">
        <v>35</v>
      </c>
      <c r="N28761" t="s">
        <v>32</v>
      </c>
      <c r="O28761">
        <v>2002</v>
      </c>
      <c r="P28761" t="s">
        <v>22028</v>
      </c>
    </row>
    <row r="28762" spans="1:16" x14ac:dyDescent="0.3">
      <c r="A28762" t="s">
        <v>28921</v>
      </c>
      <c r="B28762" t="s">
        <v>17</v>
      </c>
      <c r="C28762">
        <v>800</v>
      </c>
      <c r="D28762">
        <v>50000</v>
      </c>
      <c r="E28762">
        <v>10000</v>
      </c>
      <c r="F28762" t="s">
        <v>18</v>
      </c>
      <c r="G28762" t="s">
        <v>19</v>
      </c>
      <c r="H28762" t="s">
        <v>20</v>
      </c>
      <c r="I28762" t="s">
        <v>46</v>
      </c>
      <c r="J28762" t="s">
        <v>66</v>
      </c>
      <c r="K28762" t="s">
        <v>6583</v>
      </c>
      <c r="L28762">
        <v>20</v>
      </c>
      <c r="M28762" t="s">
        <v>35</v>
      </c>
      <c r="N28762" t="s">
        <v>61</v>
      </c>
      <c r="O28762">
        <v>2002</v>
      </c>
      <c r="P28762" t="s">
        <v>22028</v>
      </c>
    </row>
    <row r="28763" spans="1:16" x14ac:dyDescent="0.3">
      <c r="A28763" t="s">
        <v>28922</v>
      </c>
      <c r="B28763" t="s">
        <v>17</v>
      </c>
      <c r="C28763">
        <v>0</v>
      </c>
      <c r="D28763">
        <v>0</v>
      </c>
      <c r="E28763">
        <v>0</v>
      </c>
      <c r="F28763" t="s">
        <v>18</v>
      </c>
      <c r="G28763" t="s">
        <v>49</v>
      </c>
      <c r="H28763" t="s">
        <v>20</v>
      </c>
      <c r="I28763" t="s">
        <v>38</v>
      </c>
      <c r="J28763" t="s">
        <v>22</v>
      </c>
      <c r="K28763" t="s">
        <v>6588</v>
      </c>
      <c r="L28763">
        <v>20</v>
      </c>
      <c r="M28763" t="s">
        <v>35</v>
      </c>
      <c r="N28763" t="s">
        <v>50</v>
      </c>
      <c r="O28763">
        <v>2002</v>
      </c>
      <c r="P28763" t="s">
        <v>22028</v>
      </c>
    </row>
    <row r="28764" spans="1:16" x14ac:dyDescent="0.3">
      <c r="A28764" t="s">
        <v>28923</v>
      </c>
      <c r="B28764" t="s">
        <v>17</v>
      </c>
      <c r="C28764">
        <v>1500</v>
      </c>
      <c r="D28764">
        <v>1000</v>
      </c>
      <c r="E28764">
        <v>700</v>
      </c>
      <c r="F28764" t="s">
        <v>18</v>
      </c>
      <c r="G28764" t="s">
        <v>19</v>
      </c>
      <c r="H28764" t="s">
        <v>34</v>
      </c>
      <c r="I28764" t="s">
        <v>46</v>
      </c>
      <c r="J28764" t="s">
        <v>59</v>
      </c>
      <c r="K28764" t="s">
        <v>6583</v>
      </c>
      <c r="L28764">
        <v>20</v>
      </c>
      <c r="M28764" t="s">
        <v>35</v>
      </c>
      <c r="N28764" t="s">
        <v>32</v>
      </c>
      <c r="O28764">
        <v>2002</v>
      </c>
      <c r="P28764" t="s">
        <v>22028</v>
      </c>
    </row>
    <row r="28765" spans="1:16" x14ac:dyDescent="0.3">
      <c r="A28765" t="s">
        <v>28924</v>
      </c>
      <c r="B28765" t="s">
        <v>17</v>
      </c>
      <c r="C28765">
        <v>300</v>
      </c>
      <c r="D28765">
        <v>0</v>
      </c>
      <c r="E28765">
        <v>0</v>
      </c>
      <c r="F28765" t="s">
        <v>18</v>
      </c>
      <c r="G28765" t="s">
        <v>49</v>
      </c>
      <c r="H28765" t="s">
        <v>20</v>
      </c>
      <c r="I28765" t="s">
        <v>46</v>
      </c>
      <c r="J28765" t="s">
        <v>66</v>
      </c>
      <c r="K28765" t="s">
        <v>23</v>
      </c>
      <c r="L28765">
        <v>20</v>
      </c>
      <c r="M28765" t="s">
        <v>35</v>
      </c>
      <c r="N28765" t="s">
        <v>40</v>
      </c>
      <c r="O28765">
        <v>2002</v>
      </c>
      <c r="P28765" t="s">
        <v>22028</v>
      </c>
    </row>
    <row r="28766" spans="1:16" x14ac:dyDescent="0.3">
      <c r="A28766" t="s">
        <v>28925</v>
      </c>
      <c r="B28766" t="s">
        <v>17</v>
      </c>
      <c r="C28766">
        <v>350</v>
      </c>
      <c r="D28766">
        <v>400</v>
      </c>
      <c r="E28766">
        <v>150</v>
      </c>
      <c r="F28766" t="s">
        <v>18</v>
      </c>
      <c r="G28766" t="s">
        <v>58</v>
      </c>
      <c r="H28766" t="s">
        <v>34</v>
      </c>
      <c r="I28766" t="s">
        <v>38</v>
      </c>
      <c r="J28766" t="s">
        <v>59</v>
      </c>
      <c r="K28766" t="s">
        <v>6583</v>
      </c>
      <c r="L28766">
        <v>20</v>
      </c>
      <c r="M28766" t="s">
        <v>35</v>
      </c>
      <c r="N28766" t="s">
        <v>40</v>
      </c>
      <c r="O28766">
        <v>2002</v>
      </c>
      <c r="P28766" t="s">
        <v>22028</v>
      </c>
    </row>
    <row r="28767" spans="1:16" x14ac:dyDescent="0.3">
      <c r="A28767" t="s">
        <v>28926</v>
      </c>
      <c r="B28767" t="s">
        <v>17</v>
      </c>
      <c r="C28767">
        <v>1000</v>
      </c>
      <c r="D28767">
        <v>0</v>
      </c>
      <c r="E28767">
        <v>0</v>
      </c>
      <c r="F28767" t="s">
        <v>18</v>
      </c>
      <c r="G28767" t="s">
        <v>29</v>
      </c>
      <c r="H28767" t="s">
        <v>20</v>
      </c>
      <c r="I28767" t="s">
        <v>46</v>
      </c>
      <c r="J28767" t="s">
        <v>66</v>
      </c>
      <c r="K28767" t="s">
        <v>6583</v>
      </c>
      <c r="L28767">
        <v>20</v>
      </c>
      <c r="M28767" t="s">
        <v>35</v>
      </c>
      <c r="N28767" t="s">
        <v>32</v>
      </c>
      <c r="O28767">
        <v>2002</v>
      </c>
      <c r="P28767" t="s">
        <v>22028</v>
      </c>
    </row>
    <row r="28768" spans="1:16" x14ac:dyDescent="0.3">
      <c r="A28768" t="s">
        <v>28927</v>
      </c>
      <c r="B28768" t="s">
        <v>17</v>
      </c>
      <c r="C28768">
        <v>2100</v>
      </c>
      <c r="D28768">
        <v>0</v>
      </c>
      <c r="E28768">
        <v>27000</v>
      </c>
      <c r="F28768" t="s">
        <v>18</v>
      </c>
      <c r="G28768" t="s">
        <v>29</v>
      </c>
      <c r="H28768" t="s">
        <v>30</v>
      </c>
      <c r="I28768" t="s">
        <v>46</v>
      </c>
      <c r="J28768" t="s">
        <v>22</v>
      </c>
      <c r="K28768" t="s">
        <v>6586</v>
      </c>
      <c r="L28768">
        <v>20</v>
      </c>
      <c r="M28768" t="s">
        <v>35</v>
      </c>
      <c r="N28768" t="s">
        <v>32</v>
      </c>
      <c r="O28768">
        <v>2002</v>
      </c>
      <c r="P28768" t="s">
        <v>22028</v>
      </c>
    </row>
    <row r="28769" spans="1:16" x14ac:dyDescent="0.3">
      <c r="A28769" t="s">
        <v>28928</v>
      </c>
      <c r="B28769" t="s">
        <v>17</v>
      </c>
      <c r="C28769">
        <v>150</v>
      </c>
      <c r="D28769">
        <v>15000</v>
      </c>
      <c r="E28769">
        <v>1500</v>
      </c>
      <c r="F28769" t="s">
        <v>18</v>
      </c>
      <c r="G28769" t="s">
        <v>19</v>
      </c>
      <c r="H28769" t="s">
        <v>20</v>
      </c>
      <c r="I28769" t="s">
        <v>46</v>
      </c>
      <c r="J28769" t="s">
        <v>22</v>
      </c>
      <c r="K28769" t="s">
        <v>6586</v>
      </c>
      <c r="L28769">
        <v>20</v>
      </c>
      <c r="M28769" t="s">
        <v>35</v>
      </c>
      <c r="N28769" t="s">
        <v>32</v>
      </c>
      <c r="O28769">
        <v>2002</v>
      </c>
      <c r="P28769" t="s">
        <v>22028</v>
      </c>
    </row>
    <row r="28770" spans="1:16" x14ac:dyDescent="0.3">
      <c r="A28770" t="s">
        <v>28929</v>
      </c>
      <c r="B28770" t="s">
        <v>17</v>
      </c>
      <c r="C28770">
        <v>2200</v>
      </c>
      <c r="D28770">
        <v>40000</v>
      </c>
      <c r="E28770">
        <v>2000</v>
      </c>
      <c r="F28770" t="s">
        <v>18</v>
      </c>
      <c r="G28770" t="s">
        <v>19</v>
      </c>
      <c r="H28770" t="s">
        <v>20</v>
      </c>
      <c r="I28770" t="s">
        <v>46</v>
      </c>
      <c r="J28770" t="s">
        <v>66</v>
      </c>
      <c r="K28770" t="s">
        <v>6583</v>
      </c>
      <c r="L28770">
        <v>20</v>
      </c>
      <c r="M28770" t="s">
        <v>35</v>
      </c>
      <c r="N28770" t="s">
        <v>32</v>
      </c>
      <c r="O28770">
        <v>2002</v>
      </c>
      <c r="P28770" t="s">
        <v>22028</v>
      </c>
    </row>
    <row r="28771" spans="1:16" x14ac:dyDescent="0.3">
      <c r="A28771" t="s">
        <v>28930</v>
      </c>
      <c r="B28771" t="s">
        <v>17</v>
      </c>
      <c r="C28771">
        <v>500</v>
      </c>
      <c r="D28771">
        <v>10000</v>
      </c>
      <c r="E28771">
        <v>800</v>
      </c>
      <c r="F28771" t="s">
        <v>18</v>
      </c>
      <c r="G28771" t="s">
        <v>29</v>
      </c>
      <c r="H28771" t="s">
        <v>20</v>
      </c>
      <c r="I28771" t="s">
        <v>21</v>
      </c>
      <c r="J28771" t="s">
        <v>66</v>
      </c>
      <c r="K28771" t="s">
        <v>6583</v>
      </c>
      <c r="L28771">
        <v>20</v>
      </c>
      <c r="M28771" t="s">
        <v>35</v>
      </c>
      <c r="N28771" t="s">
        <v>36</v>
      </c>
      <c r="O28771">
        <v>2002</v>
      </c>
      <c r="P28771" t="s">
        <v>22028</v>
      </c>
    </row>
    <row r="28772" spans="1:16" x14ac:dyDescent="0.3">
      <c r="A28772" t="s">
        <v>28931</v>
      </c>
      <c r="B28772" t="s">
        <v>302</v>
      </c>
      <c r="C28772">
        <v>1200</v>
      </c>
      <c r="D28772">
        <v>0</v>
      </c>
      <c r="E28772">
        <v>0</v>
      </c>
      <c r="F28772" t="s">
        <v>18</v>
      </c>
      <c r="G28772" t="s">
        <v>49</v>
      </c>
      <c r="H28772" t="s">
        <v>30</v>
      </c>
      <c r="I28772" t="s">
        <v>38</v>
      </c>
      <c r="J28772" t="s">
        <v>22</v>
      </c>
      <c r="K28772" t="s">
        <v>6588</v>
      </c>
      <c r="L28772">
        <v>20</v>
      </c>
      <c r="M28772" t="s">
        <v>35</v>
      </c>
      <c r="N28772" t="s">
        <v>32</v>
      </c>
      <c r="O28772">
        <v>2002</v>
      </c>
      <c r="P28772" t="s">
        <v>22028</v>
      </c>
    </row>
    <row r="28773" spans="1:16" x14ac:dyDescent="0.3">
      <c r="A28773" t="s">
        <v>28932</v>
      </c>
      <c r="B28773" t="s">
        <v>17</v>
      </c>
      <c r="C28773">
        <v>1686</v>
      </c>
      <c r="D28773">
        <v>4000</v>
      </c>
      <c r="E28773">
        <v>100</v>
      </c>
      <c r="F28773" t="s">
        <v>28</v>
      </c>
      <c r="G28773" t="s">
        <v>29</v>
      </c>
      <c r="H28773" t="s">
        <v>30</v>
      </c>
      <c r="I28773" t="s">
        <v>38</v>
      </c>
      <c r="J28773" t="s">
        <v>22</v>
      </c>
      <c r="K28773" t="s">
        <v>6586</v>
      </c>
      <c r="L28773">
        <v>20</v>
      </c>
      <c r="M28773" t="s">
        <v>35</v>
      </c>
      <c r="N28773" t="s">
        <v>32</v>
      </c>
      <c r="O28773">
        <v>2002</v>
      </c>
      <c r="P28773" t="s">
        <v>22028</v>
      </c>
    </row>
    <row r="28774" spans="1:16" x14ac:dyDescent="0.3">
      <c r="A28774" t="s">
        <v>28933</v>
      </c>
      <c r="B28774" t="s">
        <v>122</v>
      </c>
      <c r="C28774">
        <v>500</v>
      </c>
      <c r="D28774">
        <v>0</v>
      </c>
      <c r="E28774">
        <v>150</v>
      </c>
      <c r="F28774" t="s">
        <v>18</v>
      </c>
      <c r="G28774" t="s">
        <v>19</v>
      </c>
      <c r="H28774" t="s">
        <v>20</v>
      </c>
      <c r="I28774" t="s">
        <v>46</v>
      </c>
      <c r="J28774" t="s">
        <v>22</v>
      </c>
      <c r="K28774" t="s">
        <v>6586</v>
      </c>
      <c r="L28774">
        <v>20</v>
      </c>
      <c r="M28774" t="s">
        <v>35</v>
      </c>
      <c r="N28774" t="s">
        <v>125</v>
      </c>
      <c r="O28774">
        <v>2002</v>
      </c>
      <c r="P28774" t="s">
        <v>22028</v>
      </c>
    </row>
    <row r="28775" spans="1:16" x14ac:dyDescent="0.3">
      <c r="A28775" t="s">
        <v>28934</v>
      </c>
      <c r="B28775" t="s">
        <v>254</v>
      </c>
      <c r="C28775">
        <v>3500</v>
      </c>
      <c r="D28775">
        <v>4000</v>
      </c>
      <c r="E28775">
        <v>500</v>
      </c>
      <c r="F28775" t="s">
        <v>18</v>
      </c>
      <c r="G28775" t="s">
        <v>19</v>
      </c>
      <c r="H28775" t="s">
        <v>20</v>
      </c>
      <c r="I28775" t="s">
        <v>46</v>
      </c>
      <c r="J28775" t="s">
        <v>66</v>
      </c>
      <c r="K28775" t="s">
        <v>6583</v>
      </c>
      <c r="L28775">
        <v>20</v>
      </c>
      <c r="M28775" t="s">
        <v>35</v>
      </c>
      <c r="N28775" t="s">
        <v>117</v>
      </c>
      <c r="O28775">
        <v>2002</v>
      </c>
      <c r="P28775" t="s">
        <v>22028</v>
      </c>
    </row>
    <row r="28776" spans="1:16" x14ac:dyDescent="0.3">
      <c r="A28776" t="s">
        <v>28935</v>
      </c>
      <c r="B28776" t="s">
        <v>429</v>
      </c>
      <c r="C28776">
        <v>2200</v>
      </c>
      <c r="D28776">
        <v>10000</v>
      </c>
      <c r="E28776">
        <v>4000</v>
      </c>
      <c r="F28776" t="s">
        <v>18</v>
      </c>
      <c r="G28776" t="s">
        <v>19</v>
      </c>
      <c r="H28776" t="s">
        <v>34</v>
      </c>
      <c r="I28776" t="s">
        <v>38</v>
      </c>
      <c r="J28776" t="s">
        <v>22</v>
      </c>
      <c r="K28776" t="s">
        <v>6586</v>
      </c>
      <c r="L28776">
        <v>20</v>
      </c>
      <c r="M28776" t="s">
        <v>35</v>
      </c>
      <c r="N28776" t="s">
        <v>36</v>
      </c>
      <c r="O28776">
        <v>2002</v>
      </c>
      <c r="P28776" t="s">
        <v>22028</v>
      </c>
    </row>
    <row r="28777" spans="1:16" x14ac:dyDescent="0.3">
      <c r="A28777" t="s">
        <v>28936</v>
      </c>
      <c r="B28777" t="s">
        <v>306</v>
      </c>
      <c r="C28777">
        <v>1200</v>
      </c>
      <c r="D28777">
        <v>0</v>
      </c>
      <c r="E28777">
        <v>0</v>
      </c>
      <c r="F28777" t="s">
        <v>18</v>
      </c>
      <c r="G28777" t="s">
        <v>49</v>
      </c>
      <c r="H28777" t="s">
        <v>30</v>
      </c>
      <c r="I28777" t="s">
        <v>38</v>
      </c>
      <c r="J28777" t="s">
        <v>22</v>
      </c>
      <c r="K28777" t="s">
        <v>6588</v>
      </c>
      <c r="L28777">
        <v>20</v>
      </c>
      <c r="M28777" t="s">
        <v>24</v>
      </c>
      <c r="N28777" t="s">
        <v>32</v>
      </c>
      <c r="O28777">
        <v>2002</v>
      </c>
      <c r="P28777" t="s">
        <v>22028</v>
      </c>
    </row>
    <row r="28778" spans="1:16" x14ac:dyDescent="0.3">
      <c r="A28778" t="s">
        <v>28937</v>
      </c>
      <c r="B28778" t="s">
        <v>930</v>
      </c>
      <c r="C28778">
        <v>1500</v>
      </c>
      <c r="D28778">
        <v>0</v>
      </c>
      <c r="E28778">
        <v>100</v>
      </c>
      <c r="F28778" t="s">
        <v>18</v>
      </c>
      <c r="G28778" t="s">
        <v>29</v>
      </c>
      <c r="H28778" t="s">
        <v>20</v>
      </c>
      <c r="I28778" t="s">
        <v>46</v>
      </c>
      <c r="J28778" t="s">
        <v>22</v>
      </c>
      <c r="K28778" t="s">
        <v>6586</v>
      </c>
      <c r="L28778">
        <v>20</v>
      </c>
      <c r="M28778" t="s">
        <v>35</v>
      </c>
      <c r="N28778" t="s">
        <v>32</v>
      </c>
      <c r="O28778">
        <v>2002</v>
      </c>
      <c r="P28778" t="s">
        <v>22028</v>
      </c>
    </row>
    <row r="28779" spans="1:16" x14ac:dyDescent="0.3">
      <c r="A28779" t="s">
        <v>28938</v>
      </c>
      <c r="B28779" t="s">
        <v>120</v>
      </c>
      <c r="C28779">
        <v>2500</v>
      </c>
      <c r="D28779">
        <v>0</v>
      </c>
      <c r="E28779">
        <v>0</v>
      </c>
      <c r="F28779" t="s">
        <v>18</v>
      </c>
      <c r="G28779" t="s">
        <v>49</v>
      </c>
      <c r="H28779" t="s">
        <v>30</v>
      </c>
      <c r="I28779" t="s">
        <v>38</v>
      </c>
      <c r="J28779" t="s">
        <v>22</v>
      </c>
      <c r="K28779" t="s">
        <v>6588</v>
      </c>
      <c r="L28779">
        <v>20</v>
      </c>
      <c r="M28779" t="s">
        <v>35</v>
      </c>
      <c r="N28779" t="s">
        <v>187</v>
      </c>
      <c r="O28779">
        <v>2002</v>
      </c>
      <c r="P28779" t="s">
        <v>22028</v>
      </c>
    </row>
    <row r="28780" spans="1:16" x14ac:dyDescent="0.3">
      <c r="A28780" t="s">
        <v>28939</v>
      </c>
      <c r="B28780" t="s">
        <v>750</v>
      </c>
      <c r="C28780">
        <v>2000</v>
      </c>
      <c r="D28780">
        <v>10000</v>
      </c>
      <c r="E28780">
        <v>2400</v>
      </c>
      <c r="F28780" t="s">
        <v>18</v>
      </c>
      <c r="G28780" t="s">
        <v>19</v>
      </c>
      <c r="H28780" t="s">
        <v>30</v>
      </c>
      <c r="I28780" t="s">
        <v>21</v>
      </c>
      <c r="J28780" t="s">
        <v>22</v>
      </c>
      <c r="K28780" t="s">
        <v>6586</v>
      </c>
      <c r="L28780">
        <v>20</v>
      </c>
      <c r="M28780" t="s">
        <v>35</v>
      </c>
      <c r="N28780" t="s">
        <v>36</v>
      </c>
      <c r="O28780">
        <v>2002</v>
      </c>
      <c r="P28780" t="s">
        <v>22028</v>
      </c>
    </row>
    <row r="28781" spans="1:16" x14ac:dyDescent="0.3">
      <c r="A28781" t="s">
        <v>28940</v>
      </c>
      <c r="B28781" t="s">
        <v>150</v>
      </c>
      <c r="C28781">
        <v>3000</v>
      </c>
      <c r="D28781">
        <v>100000</v>
      </c>
      <c r="E28781">
        <v>10000</v>
      </c>
      <c r="F28781" t="s">
        <v>18</v>
      </c>
      <c r="G28781" t="s">
        <v>58</v>
      </c>
      <c r="H28781" t="s">
        <v>20</v>
      </c>
      <c r="I28781" t="s">
        <v>38</v>
      </c>
      <c r="J28781" t="s">
        <v>66</v>
      </c>
      <c r="K28781" t="s">
        <v>6583</v>
      </c>
      <c r="L28781">
        <v>20</v>
      </c>
      <c r="M28781" t="s">
        <v>35</v>
      </c>
      <c r="N28781" t="s">
        <v>32</v>
      </c>
      <c r="O28781">
        <v>2002</v>
      </c>
      <c r="P28781" t="s">
        <v>22028</v>
      </c>
    </row>
    <row r="28782" spans="1:16" x14ac:dyDescent="0.3">
      <c r="A28782" t="s">
        <v>28941</v>
      </c>
      <c r="B28782" t="s">
        <v>399</v>
      </c>
      <c r="C28782">
        <v>1500</v>
      </c>
      <c r="D28782">
        <v>0</v>
      </c>
      <c r="E28782">
        <v>50</v>
      </c>
      <c r="F28782" t="s">
        <v>18</v>
      </c>
      <c r="G28782" t="s">
        <v>29</v>
      </c>
      <c r="H28782" t="s">
        <v>20</v>
      </c>
      <c r="I28782" t="s">
        <v>38</v>
      </c>
      <c r="J28782" t="s">
        <v>73</v>
      </c>
      <c r="K28782" t="s">
        <v>6586</v>
      </c>
      <c r="L28782">
        <v>20</v>
      </c>
      <c r="M28782" t="s">
        <v>35</v>
      </c>
      <c r="N28782" t="s">
        <v>44</v>
      </c>
      <c r="O28782">
        <v>2002</v>
      </c>
      <c r="P28782" t="s">
        <v>22028</v>
      </c>
    </row>
    <row r="28783" spans="1:16" x14ac:dyDescent="0.3">
      <c r="A28783" t="s">
        <v>28942</v>
      </c>
      <c r="B28783" t="s">
        <v>399</v>
      </c>
      <c r="C28783">
        <v>1500</v>
      </c>
      <c r="D28783">
        <v>8000</v>
      </c>
      <c r="E28783">
        <v>8000</v>
      </c>
      <c r="F28783" t="s">
        <v>18</v>
      </c>
      <c r="G28783" t="s">
        <v>29</v>
      </c>
      <c r="H28783" t="s">
        <v>20</v>
      </c>
      <c r="I28783" t="s">
        <v>46</v>
      </c>
      <c r="J28783" t="s">
        <v>22</v>
      </c>
      <c r="K28783" t="s">
        <v>6586</v>
      </c>
      <c r="L28783">
        <v>20</v>
      </c>
      <c r="M28783" t="s">
        <v>35</v>
      </c>
      <c r="N28783" t="s">
        <v>44</v>
      </c>
      <c r="O28783">
        <v>2002</v>
      </c>
      <c r="P28783" t="s">
        <v>22028</v>
      </c>
    </row>
    <row r="28784" spans="1:16" x14ac:dyDescent="0.3">
      <c r="A28784" t="s">
        <v>28943</v>
      </c>
      <c r="B28784" t="s">
        <v>122</v>
      </c>
      <c r="C28784">
        <v>1300</v>
      </c>
      <c r="D28784">
        <v>10000</v>
      </c>
      <c r="E28784">
        <v>3000</v>
      </c>
      <c r="F28784" t="s">
        <v>28</v>
      </c>
      <c r="G28784" t="s">
        <v>19</v>
      </c>
      <c r="H28784" t="s">
        <v>20</v>
      </c>
      <c r="I28784" t="s">
        <v>38</v>
      </c>
      <c r="J28784" t="s">
        <v>66</v>
      </c>
      <c r="K28784" t="s">
        <v>6583</v>
      </c>
      <c r="L28784">
        <v>20</v>
      </c>
      <c r="M28784" t="s">
        <v>35</v>
      </c>
      <c r="N28784" t="s">
        <v>50</v>
      </c>
      <c r="O28784">
        <v>2002</v>
      </c>
      <c r="P28784" t="s">
        <v>22028</v>
      </c>
    </row>
    <row r="28785" spans="1:16" x14ac:dyDescent="0.3">
      <c r="A28785" t="s">
        <v>28944</v>
      </c>
      <c r="B28785" t="s">
        <v>263</v>
      </c>
      <c r="C28785">
        <v>1240</v>
      </c>
      <c r="D28785">
        <v>0</v>
      </c>
      <c r="E28785">
        <v>1000</v>
      </c>
      <c r="F28785" t="s">
        <v>18</v>
      </c>
      <c r="G28785" t="s">
        <v>19</v>
      </c>
      <c r="H28785" t="s">
        <v>20</v>
      </c>
      <c r="I28785" t="s">
        <v>46</v>
      </c>
      <c r="J28785" t="s">
        <v>66</v>
      </c>
      <c r="K28785" t="s">
        <v>6583</v>
      </c>
      <c r="L28785">
        <v>20</v>
      </c>
      <c r="M28785" t="s">
        <v>35</v>
      </c>
      <c r="N28785" t="s">
        <v>151</v>
      </c>
      <c r="O28785">
        <v>2002</v>
      </c>
      <c r="P28785" t="s">
        <v>22028</v>
      </c>
    </row>
    <row r="28786" spans="1:16" x14ac:dyDescent="0.3">
      <c r="A28786" t="s">
        <v>28945</v>
      </c>
      <c r="B28786" t="s">
        <v>122</v>
      </c>
      <c r="C28786">
        <v>4000</v>
      </c>
      <c r="D28786">
        <v>0</v>
      </c>
      <c r="E28786">
        <v>50000</v>
      </c>
      <c r="F28786" t="s">
        <v>18</v>
      </c>
      <c r="G28786" t="s">
        <v>19</v>
      </c>
      <c r="H28786" t="s">
        <v>20</v>
      </c>
      <c r="I28786" t="s">
        <v>46</v>
      </c>
      <c r="J28786" t="s">
        <v>66</v>
      </c>
      <c r="K28786" t="s">
        <v>6583</v>
      </c>
      <c r="L28786">
        <v>20</v>
      </c>
      <c r="M28786" t="s">
        <v>35</v>
      </c>
      <c r="N28786" t="s">
        <v>44</v>
      </c>
      <c r="O28786">
        <v>2002</v>
      </c>
      <c r="P28786" t="s">
        <v>22028</v>
      </c>
    </row>
    <row r="28787" spans="1:16" x14ac:dyDescent="0.3">
      <c r="A28787" t="s">
        <v>28946</v>
      </c>
      <c r="B28787" t="s">
        <v>122</v>
      </c>
      <c r="C28787">
        <v>174747</v>
      </c>
      <c r="D28787">
        <v>5000</v>
      </c>
      <c r="E28787">
        <v>0</v>
      </c>
      <c r="F28787" t="s">
        <v>18</v>
      </c>
      <c r="G28787" t="s">
        <v>49</v>
      </c>
      <c r="H28787" t="s">
        <v>30</v>
      </c>
      <c r="I28787" t="s">
        <v>46</v>
      </c>
      <c r="J28787" t="s">
        <v>22</v>
      </c>
      <c r="K28787" t="s">
        <v>6588</v>
      </c>
      <c r="L28787">
        <v>20</v>
      </c>
      <c r="M28787" t="s">
        <v>35</v>
      </c>
      <c r="N28787" t="s">
        <v>25</v>
      </c>
      <c r="O28787">
        <v>2002</v>
      </c>
      <c r="P28787" t="s">
        <v>22028</v>
      </c>
    </row>
    <row r="28788" spans="1:16" x14ac:dyDescent="0.3">
      <c r="A28788" t="s">
        <v>28947</v>
      </c>
      <c r="B28788" t="s">
        <v>146</v>
      </c>
      <c r="C28788">
        <v>2000</v>
      </c>
      <c r="D28788">
        <v>7000</v>
      </c>
      <c r="E28788">
        <v>0</v>
      </c>
      <c r="F28788" t="s">
        <v>18</v>
      </c>
      <c r="G28788" t="s">
        <v>49</v>
      </c>
      <c r="H28788" t="s">
        <v>30</v>
      </c>
      <c r="I28788" t="s">
        <v>46</v>
      </c>
      <c r="J28788" t="s">
        <v>22</v>
      </c>
      <c r="K28788" t="s">
        <v>6588</v>
      </c>
      <c r="L28788">
        <v>20</v>
      </c>
      <c r="M28788" t="s">
        <v>35</v>
      </c>
      <c r="N28788" t="s">
        <v>32</v>
      </c>
      <c r="O28788">
        <v>2002</v>
      </c>
      <c r="P28788" t="s">
        <v>22028</v>
      </c>
    </row>
    <row r="28789" spans="1:16" x14ac:dyDescent="0.3">
      <c r="A28789" t="s">
        <v>28948</v>
      </c>
      <c r="B28789" t="s">
        <v>8633</v>
      </c>
      <c r="C28789">
        <v>1000</v>
      </c>
      <c r="D28789">
        <v>5000</v>
      </c>
      <c r="E28789">
        <v>300</v>
      </c>
      <c r="F28789" t="s">
        <v>18</v>
      </c>
      <c r="G28789" t="s">
        <v>19</v>
      </c>
      <c r="H28789" t="s">
        <v>20</v>
      </c>
      <c r="I28789" t="s">
        <v>46</v>
      </c>
      <c r="J28789" t="s">
        <v>66</v>
      </c>
      <c r="K28789" t="s">
        <v>6583</v>
      </c>
      <c r="L28789">
        <v>20</v>
      </c>
      <c r="M28789" t="s">
        <v>35</v>
      </c>
      <c r="N28789" t="s">
        <v>52</v>
      </c>
      <c r="O28789">
        <v>2002</v>
      </c>
      <c r="P28789" t="s">
        <v>22028</v>
      </c>
    </row>
    <row r="28790" spans="1:16" x14ac:dyDescent="0.3">
      <c r="A28790" t="s">
        <v>28949</v>
      </c>
      <c r="B28790" t="s">
        <v>183</v>
      </c>
      <c r="C28790">
        <v>2000</v>
      </c>
      <c r="D28790">
        <v>200000</v>
      </c>
      <c r="E28790">
        <v>2000</v>
      </c>
      <c r="F28790" t="s">
        <v>18</v>
      </c>
      <c r="G28790" t="s">
        <v>58</v>
      </c>
      <c r="H28790" t="s">
        <v>34</v>
      </c>
      <c r="I28790" t="s">
        <v>46</v>
      </c>
      <c r="J28790" t="s">
        <v>22</v>
      </c>
      <c r="K28790" t="s">
        <v>6586</v>
      </c>
      <c r="L28790">
        <v>20</v>
      </c>
      <c r="M28790" t="s">
        <v>35</v>
      </c>
      <c r="N28790" t="s">
        <v>32</v>
      </c>
      <c r="O28790">
        <v>2002</v>
      </c>
      <c r="P28790" t="s">
        <v>22028</v>
      </c>
    </row>
    <row r="28791" spans="1:16" x14ac:dyDescent="0.3">
      <c r="A28791" t="s">
        <v>28950</v>
      </c>
      <c r="B28791" t="s">
        <v>263</v>
      </c>
      <c r="C28791">
        <v>2100</v>
      </c>
      <c r="D28791">
        <v>60000</v>
      </c>
      <c r="E28791">
        <v>60000</v>
      </c>
      <c r="F28791" t="s">
        <v>18</v>
      </c>
      <c r="G28791" t="s">
        <v>19</v>
      </c>
      <c r="H28791" t="s">
        <v>34</v>
      </c>
      <c r="I28791" t="s">
        <v>46</v>
      </c>
      <c r="J28791" t="s">
        <v>59</v>
      </c>
      <c r="K28791" t="s">
        <v>6583</v>
      </c>
      <c r="L28791">
        <v>20</v>
      </c>
      <c r="M28791" t="s">
        <v>35</v>
      </c>
      <c r="N28791" t="s">
        <v>50</v>
      </c>
      <c r="O28791">
        <v>2002</v>
      </c>
      <c r="P28791" t="s">
        <v>22028</v>
      </c>
    </row>
    <row r="28792" spans="1:16" x14ac:dyDescent="0.3">
      <c r="A28792" t="s">
        <v>28951</v>
      </c>
      <c r="B28792" t="s">
        <v>183</v>
      </c>
      <c r="C28792">
        <v>2000</v>
      </c>
      <c r="D28792">
        <v>10000</v>
      </c>
      <c r="E28792">
        <v>2500</v>
      </c>
      <c r="F28792" t="s">
        <v>18</v>
      </c>
      <c r="G28792" t="s">
        <v>19</v>
      </c>
      <c r="H28792" t="s">
        <v>20</v>
      </c>
      <c r="I28792" t="s">
        <v>46</v>
      </c>
      <c r="J28792" t="s">
        <v>66</v>
      </c>
      <c r="K28792" t="s">
        <v>6583</v>
      </c>
      <c r="L28792">
        <v>20</v>
      </c>
      <c r="M28792" t="s">
        <v>35</v>
      </c>
      <c r="N28792" t="s">
        <v>32</v>
      </c>
      <c r="O28792">
        <v>2002</v>
      </c>
      <c r="P28792" t="s">
        <v>22028</v>
      </c>
    </row>
    <row r="28793" spans="1:16" x14ac:dyDescent="0.3">
      <c r="A28793" t="s">
        <v>28952</v>
      </c>
      <c r="B28793" t="s">
        <v>122</v>
      </c>
      <c r="C28793">
        <v>1150</v>
      </c>
      <c r="D28793">
        <v>5000</v>
      </c>
      <c r="E28793">
        <v>2500</v>
      </c>
      <c r="F28793" t="s">
        <v>18</v>
      </c>
      <c r="G28793" t="s">
        <v>19</v>
      </c>
      <c r="H28793" t="s">
        <v>30</v>
      </c>
      <c r="I28793" t="s">
        <v>46</v>
      </c>
      <c r="J28793" t="s">
        <v>22</v>
      </c>
      <c r="K28793" t="s">
        <v>6586</v>
      </c>
      <c r="L28793">
        <v>20</v>
      </c>
      <c r="M28793" t="s">
        <v>35</v>
      </c>
      <c r="N28793" t="s">
        <v>25</v>
      </c>
      <c r="O28793">
        <v>2002</v>
      </c>
      <c r="P28793" t="s">
        <v>22028</v>
      </c>
    </row>
    <row r="28794" spans="1:16" x14ac:dyDescent="0.3">
      <c r="A28794" t="s">
        <v>28953</v>
      </c>
      <c r="B28794" t="s">
        <v>146</v>
      </c>
      <c r="C28794">
        <v>1621</v>
      </c>
      <c r="D28794">
        <v>0</v>
      </c>
      <c r="E28794">
        <v>600</v>
      </c>
      <c r="F28794" t="s">
        <v>18</v>
      </c>
      <c r="G28794" t="s">
        <v>29</v>
      </c>
      <c r="H28794" t="s">
        <v>30</v>
      </c>
      <c r="I28794" t="s">
        <v>38</v>
      </c>
      <c r="J28794" t="s">
        <v>22</v>
      </c>
      <c r="K28794" t="s">
        <v>6586</v>
      </c>
      <c r="L28794">
        <v>20</v>
      </c>
      <c r="M28794" t="s">
        <v>35</v>
      </c>
      <c r="N28794" t="s">
        <v>50</v>
      </c>
      <c r="O28794">
        <v>2002</v>
      </c>
      <c r="P28794" t="s">
        <v>22028</v>
      </c>
    </row>
    <row r="28795" spans="1:16" x14ac:dyDescent="0.3">
      <c r="A28795" t="s">
        <v>28954</v>
      </c>
      <c r="B28795" t="s">
        <v>165</v>
      </c>
      <c r="C28795">
        <v>1900</v>
      </c>
      <c r="D28795">
        <v>20000</v>
      </c>
      <c r="E28795">
        <v>0</v>
      </c>
      <c r="F28795" t="s">
        <v>18</v>
      </c>
      <c r="G28795" t="s">
        <v>29</v>
      </c>
      <c r="H28795" t="s">
        <v>20</v>
      </c>
      <c r="I28795" t="s">
        <v>38</v>
      </c>
      <c r="J28795" t="s">
        <v>66</v>
      </c>
      <c r="K28795" t="s">
        <v>6583</v>
      </c>
      <c r="L28795">
        <v>20</v>
      </c>
      <c r="M28795" t="s">
        <v>35</v>
      </c>
      <c r="N28795" t="s">
        <v>50</v>
      </c>
      <c r="O28795">
        <v>2002</v>
      </c>
      <c r="P28795" t="s">
        <v>22028</v>
      </c>
    </row>
    <row r="28796" spans="1:16" x14ac:dyDescent="0.3">
      <c r="A28796" t="s">
        <v>28955</v>
      </c>
      <c r="B28796" t="s">
        <v>1136</v>
      </c>
      <c r="C28796">
        <v>1100</v>
      </c>
      <c r="D28796">
        <v>1200</v>
      </c>
      <c r="E28796">
        <v>5</v>
      </c>
      <c r="F28796" t="s">
        <v>18</v>
      </c>
      <c r="G28796" t="s">
        <v>49</v>
      </c>
      <c r="H28796" t="s">
        <v>20</v>
      </c>
      <c r="I28796" t="s">
        <v>38</v>
      </c>
      <c r="J28796" t="s">
        <v>22</v>
      </c>
      <c r="K28796" t="s">
        <v>6588</v>
      </c>
      <c r="L28796">
        <v>20</v>
      </c>
      <c r="M28796" t="s">
        <v>35</v>
      </c>
      <c r="N28796" t="s">
        <v>117</v>
      </c>
      <c r="O28796">
        <v>2002</v>
      </c>
      <c r="P28796" t="s">
        <v>22028</v>
      </c>
    </row>
    <row r="28797" spans="1:16" x14ac:dyDescent="0.3">
      <c r="A28797" t="s">
        <v>28956</v>
      </c>
      <c r="B28797" t="s">
        <v>120</v>
      </c>
      <c r="C28797">
        <v>1200</v>
      </c>
      <c r="D28797">
        <v>0</v>
      </c>
      <c r="E28797">
        <v>0</v>
      </c>
      <c r="F28797" t="s">
        <v>18</v>
      </c>
      <c r="G28797" t="s">
        <v>29</v>
      </c>
      <c r="H28797" t="s">
        <v>30</v>
      </c>
      <c r="I28797" t="s">
        <v>46</v>
      </c>
      <c r="J28797" t="s">
        <v>22</v>
      </c>
      <c r="K28797" t="s">
        <v>6586</v>
      </c>
      <c r="L28797">
        <v>20</v>
      </c>
      <c r="M28797" t="s">
        <v>35</v>
      </c>
      <c r="N28797" t="s">
        <v>249</v>
      </c>
      <c r="O28797">
        <v>2002</v>
      </c>
      <c r="P28797" t="s">
        <v>22028</v>
      </c>
    </row>
    <row r="28798" spans="1:16" x14ac:dyDescent="0.3">
      <c r="A28798" t="s">
        <v>28957</v>
      </c>
      <c r="B28798" t="s">
        <v>399</v>
      </c>
      <c r="C28798">
        <v>1500</v>
      </c>
      <c r="D28798">
        <v>20000</v>
      </c>
      <c r="E28798">
        <v>1000</v>
      </c>
      <c r="F28798" t="s">
        <v>18</v>
      </c>
      <c r="G28798" t="s">
        <v>19</v>
      </c>
      <c r="H28798" t="s">
        <v>20</v>
      </c>
      <c r="I28798" t="s">
        <v>46</v>
      </c>
      <c r="J28798" t="s">
        <v>22</v>
      </c>
      <c r="K28798" t="s">
        <v>6586</v>
      </c>
      <c r="L28798">
        <v>20</v>
      </c>
      <c r="M28798" t="s">
        <v>35</v>
      </c>
      <c r="N28798" t="s">
        <v>249</v>
      </c>
      <c r="O28798">
        <v>2002</v>
      </c>
      <c r="P28798" t="s">
        <v>22028</v>
      </c>
    </row>
    <row r="28799" spans="1:16" x14ac:dyDescent="0.3">
      <c r="A28799" t="s">
        <v>28958</v>
      </c>
      <c r="B28799" t="s">
        <v>122</v>
      </c>
      <c r="C28799">
        <v>3000</v>
      </c>
      <c r="D28799">
        <v>80000</v>
      </c>
      <c r="E28799">
        <v>40000</v>
      </c>
      <c r="F28799" t="s">
        <v>18</v>
      </c>
      <c r="G28799" t="s">
        <v>19</v>
      </c>
      <c r="H28799" t="s">
        <v>20</v>
      </c>
      <c r="I28799" t="s">
        <v>46</v>
      </c>
      <c r="J28799" t="s">
        <v>66</v>
      </c>
      <c r="K28799" t="s">
        <v>6583</v>
      </c>
      <c r="L28799">
        <v>20</v>
      </c>
      <c r="M28799" t="s">
        <v>35</v>
      </c>
      <c r="N28799" t="s">
        <v>32</v>
      </c>
      <c r="O28799">
        <v>2002</v>
      </c>
      <c r="P28799" t="s">
        <v>22028</v>
      </c>
    </row>
    <row r="28800" spans="1:16" x14ac:dyDescent="0.3">
      <c r="A28800" t="s">
        <v>28959</v>
      </c>
      <c r="B28800" t="s">
        <v>930</v>
      </c>
      <c r="C28800">
        <v>1400</v>
      </c>
      <c r="D28800">
        <v>0</v>
      </c>
      <c r="E28800">
        <v>0</v>
      </c>
      <c r="F28800" t="s">
        <v>18</v>
      </c>
      <c r="G28800" t="s">
        <v>29</v>
      </c>
      <c r="H28800" t="s">
        <v>20</v>
      </c>
      <c r="I28800" t="s">
        <v>46</v>
      </c>
      <c r="J28800" t="s">
        <v>73</v>
      </c>
      <c r="K28800" t="s">
        <v>6586</v>
      </c>
      <c r="L28800">
        <v>20</v>
      </c>
      <c r="M28800" t="s">
        <v>35</v>
      </c>
      <c r="N28800" t="s">
        <v>32</v>
      </c>
      <c r="O28800">
        <v>2002</v>
      </c>
      <c r="P28800" t="s">
        <v>22028</v>
      </c>
    </row>
    <row r="28801" spans="1:16" x14ac:dyDescent="0.3">
      <c r="A28801" t="s">
        <v>28960</v>
      </c>
      <c r="B28801" t="s">
        <v>153</v>
      </c>
      <c r="C28801">
        <v>3000</v>
      </c>
      <c r="D28801">
        <v>5000</v>
      </c>
      <c r="E28801">
        <v>0</v>
      </c>
      <c r="F28801" t="s">
        <v>18</v>
      </c>
      <c r="G28801" t="s">
        <v>49</v>
      </c>
      <c r="H28801" t="s">
        <v>30</v>
      </c>
      <c r="I28801" t="s">
        <v>21</v>
      </c>
      <c r="J28801" t="s">
        <v>22</v>
      </c>
      <c r="K28801" t="s">
        <v>6588</v>
      </c>
      <c r="L28801">
        <v>20</v>
      </c>
      <c r="M28801" t="s">
        <v>35</v>
      </c>
      <c r="N28801" t="s">
        <v>32</v>
      </c>
      <c r="O28801">
        <v>2002</v>
      </c>
      <c r="P28801" t="s">
        <v>22028</v>
      </c>
    </row>
    <row r="28802" spans="1:16" x14ac:dyDescent="0.3">
      <c r="A28802" t="s">
        <v>28961</v>
      </c>
      <c r="B28802" t="s">
        <v>122</v>
      </c>
      <c r="C28802">
        <v>2000</v>
      </c>
      <c r="D28802">
        <v>0</v>
      </c>
      <c r="E28802">
        <v>3000</v>
      </c>
      <c r="F28802" t="s">
        <v>28</v>
      </c>
      <c r="G28802" t="s">
        <v>29</v>
      </c>
      <c r="H28802" t="s">
        <v>20</v>
      </c>
      <c r="I28802" t="s">
        <v>46</v>
      </c>
      <c r="J28802" t="s">
        <v>66</v>
      </c>
      <c r="K28802" t="s">
        <v>6583</v>
      </c>
      <c r="L28802">
        <v>20</v>
      </c>
      <c r="M28802" t="s">
        <v>35</v>
      </c>
      <c r="N28802" t="s">
        <v>32</v>
      </c>
      <c r="O28802">
        <v>2002</v>
      </c>
      <c r="P28802" t="s">
        <v>22028</v>
      </c>
    </row>
    <row r="28803" spans="1:16" x14ac:dyDescent="0.3">
      <c r="A28803" t="s">
        <v>28962</v>
      </c>
      <c r="B28803" t="s">
        <v>8633</v>
      </c>
      <c r="C28803">
        <v>1520</v>
      </c>
      <c r="D28803">
        <v>3000</v>
      </c>
      <c r="E28803">
        <v>3000</v>
      </c>
      <c r="F28803" t="s">
        <v>18</v>
      </c>
      <c r="G28803" t="s">
        <v>19</v>
      </c>
      <c r="H28803" t="s">
        <v>20</v>
      </c>
      <c r="I28803" t="s">
        <v>38</v>
      </c>
      <c r="J28803" t="s">
        <v>66</v>
      </c>
      <c r="K28803" t="s">
        <v>6583</v>
      </c>
      <c r="L28803">
        <v>20</v>
      </c>
      <c r="M28803" t="s">
        <v>35</v>
      </c>
      <c r="N28803" t="s">
        <v>32</v>
      </c>
      <c r="O28803">
        <v>2002</v>
      </c>
      <c r="P28803" t="s">
        <v>22028</v>
      </c>
    </row>
    <row r="28804" spans="1:16" x14ac:dyDescent="0.3">
      <c r="A28804" t="s">
        <v>28963</v>
      </c>
      <c r="B28804" t="s">
        <v>254</v>
      </c>
      <c r="C28804">
        <v>4000</v>
      </c>
      <c r="D28804">
        <v>40000</v>
      </c>
      <c r="E28804">
        <v>30000</v>
      </c>
      <c r="F28804" t="s">
        <v>18</v>
      </c>
      <c r="G28804" t="s">
        <v>58</v>
      </c>
      <c r="H28804" t="s">
        <v>34</v>
      </c>
      <c r="I28804" t="s">
        <v>38</v>
      </c>
      <c r="J28804" t="s">
        <v>22</v>
      </c>
      <c r="K28804" t="s">
        <v>6586</v>
      </c>
      <c r="L28804">
        <v>20</v>
      </c>
      <c r="M28804" t="s">
        <v>35</v>
      </c>
      <c r="N28804" t="s">
        <v>32</v>
      </c>
      <c r="O28804">
        <v>2002</v>
      </c>
      <c r="P28804" t="s">
        <v>22028</v>
      </c>
    </row>
    <row r="28805" spans="1:16" x14ac:dyDescent="0.3">
      <c r="A28805" t="s">
        <v>28964</v>
      </c>
      <c r="B28805" t="s">
        <v>1825</v>
      </c>
      <c r="C28805">
        <v>1500</v>
      </c>
      <c r="D28805">
        <v>3000</v>
      </c>
      <c r="E28805">
        <v>3000</v>
      </c>
      <c r="F28805" t="s">
        <v>18</v>
      </c>
      <c r="G28805" t="s">
        <v>19</v>
      </c>
      <c r="H28805" t="s">
        <v>20</v>
      </c>
      <c r="I28805" t="s">
        <v>38</v>
      </c>
      <c r="J28805" t="s">
        <v>66</v>
      </c>
      <c r="K28805" t="s">
        <v>6583</v>
      </c>
      <c r="L28805">
        <v>20</v>
      </c>
      <c r="M28805" t="s">
        <v>35</v>
      </c>
      <c r="N28805" t="s">
        <v>32</v>
      </c>
      <c r="O28805">
        <v>2002</v>
      </c>
      <c r="P28805" t="s">
        <v>22028</v>
      </c>
    </row>
    <row r="28806" spans="1:16" x14ac:dyDescent="0.3">
      <c r="A28806" t="s">
        <v>28965</v>
      </c>
      <c r="B28806" t="s">
        <v>153</v>
      </c>
      <c r="C28806">
        <v>500</v>
      </c>
      <c r="D28806">
        <v>300</v>
      </c>
      <c r="E28806">
        <v>0</v>
      </c>
      <c r="F28806" t="s">
        <v>18</v>
      </c>
      <c r="G28806" t="s">
        <v>29</v>
      </c>
      <c r="H28806" t="s">
        <v>30</v>
      </c>
      <c r="I28806" t="s">
        <v>38</v>
      </c>
      <c r="J28806" t="s">
        <v>22</v>
      </c>
      <c r="K28806" t="s">
        <v>6586</v>
      </c>
      <c r="L28806">
        <v>20</v>
      </c>
      <c r="M28806" t="s">
        <v>35</v>
      </c>
      <c r="N28806" t="s">
        <v>32</v>
      </c>
      <c r="O28806">
        <v>2002</v>
      </c>
      <c r="P28806" t="s">
        <v>22028</v>
      </c>
    </row>
    <row r="28807" spans="1:16" x14ac:dyDescent="0.3">
      <c r="A28807" t="s">
        <v>28966</v>
      </c>
      <c r="B28807" t="s">
        <v>122</v>
      </c>
      <c r="C28807">
        <v>5000</v>
      </c>
      <c r="D28807">
        <v>50000</v>
      </c>
      <c r="E28807">
        <v>0</v>
      </c>
      <c r="F28807" t="s">
        <v>18</v>
      </c>
      <c r="G28807" t="s">
        <v>29</v>
      </c>
      <c r="H28807" t="s">
        <v>20</v>
      </c>
      <c r="I28807" t="s">
        <v>21</v>
      </c>
      <c r="J28807" t="s">
        <v>66</v>
      </c>
      <c r="K28807" t="s">
        <v>6583</v>
      </c>
      <c r="L28807">
        <v>20</v>
      </c>
      <c r="M28807" t="s">
        <v>35</v>
      </c>
      <c r="N28807" t="s">
        <v>273</v>
      </c>
      <c r="O28807">
        <v>2002</v>
      </c>
      <c r="P28807" t="s">
        <v>22028</v>
      </c>
    </row>
    <row r="28808" spans="1:16" x14ac:dyDescent="0.3">
      <c r="A28808" t="s">
        <v>28967</v>
      </c>
      <c r="B28808" t="s">
        <v>399</v>
      </c>
      <c r="C28808">
        <v>1250</v>
      </c>
      <c r="D28808">
        <v>30000</v>
      </c>
      <c r="E28808">
        <v>0</v>
      </c>
      <c r="F28808" t="s">
        <v>18</v>
      </c>
      <c r="G28808" t="s">
        <v>29</v>
      </c>
      <c r="H28808" t="s">
        <v>30</v>
      </c>
      <c r="I28808" t="s">
        <v>38</v>
      </c>
      <c r="J28808" t="s">
        <v>22</v>
      </c>
      <c r="K28808" t="s">
        <v>6586</v>
      </c>
      <c r="L28808">
        <v>20</v>
      </c>
      <c r="M28808" t="s">
        <v>35</v>
      </c>
      <c r="N28808" t="s">
        <v>55</v>
      </c>
      <c r="O28808">
        <v>2002</v>
      </c>
      <c r="P28808" t="s">
        <v>22028</v>
      </c>
    </row>
    <row r="28809" spans="1:16" x14ac:dyDescent="0.3">
      <c r="A28809" t="s">
        <v>28968</v>
      </c>
      <c r="B28809" t="s">
        <v>306</v>
      </c>
      <c r="C28809">
        <v>740</v>
      </c>
      <c r="D28809">
        <v>0</v>
      </c>
      <c r="E28809">
        <v>2300</v>
      </c>
      <c r="F28809" t="s">
        <v>18</v>
      </c>
      <c r="G28809" t="s">
        <v>29</v>
      </c>
      <c r="H28809" t="s">
        <v>20</v>
      </c>
      <c r="I28809" t="s">
        <v>46</v>
      </c>
      <c r="J28809" t="s">
        <v>66</v>
      </c>
      <c r="K28809" t="s">
        <v>6583</v>
      </c>
      <c r="L28809">
        <v>20</v>
      </c>
      <c r="M28809" t="s">
        <v>35</v>
      </c>
      <c r="N28809" t="s">
        <v>273</v>
      </c>
      <c r="O28809">
        <v>2002</v>
      </c>
      <c r="P28809" t="s">
        <v>22028</v>
      </c>
    </row>
    <row r="28810" spans="1:16" x14ac:dyDescent="0.3">
      <c r="A28810" t="s">
        <v>28969</v>
      </c>
      <c r="B28810" t="s">
        <v>302</v>
      </c>
      <c r="C28810">
        <v>1500</v>
      </c>
      <c r="D28810">
        <v>6000</v>
      </c>
      <c r="E28810">
        <v>0</v>
      </c>
      <c r="F28810" t="s">
        <v>18</v>
      </c>
      <c r="G28810" t="s">
        <v>49</v>
      </c>
      <c r="H28810" t="s">
        <v>30</v>
      </c>
      <c r="I28810" t="s">
        <v>46</v>
      </c>
      <c r="J28810" t="s">
        <v>22</v>
      </c>
      <c r="K28810" t="s">
        <v>6588</v>
      </c>
      <c r="L28810">
        <v>20</v>
      </c>
      <c r="M28810" t="s">
        <v>35</v>
      </c>
      <c r="N28810" t="s">
        <v>36</v>
      </c>
      <c r="O28810">
        <v>2002</v>
      </c>
      <c r="P28810" t="s">
        <v>22028</v>
      </c>
    </row>
    <row r="28811" spans="1:16" x14ac:dyDescent="0.3">
      <c r="A28811" t="s">
        <v>28970</v>
      </c>
      <c r="B28811" t="s">
        <v>146</v>
      </c>
      <c r="C28811">
        <v>1212</v>
      </c>
      <c r="D28811">
        <v>6000</v>
      </c>
      <c r="E28811">
        <v>800</v>
      </c>
      <c r="F28811" t="s">
        <v>18</v>
      </c>
      <c r="G28811" t="s">
        <v>29</v>
      </c>
      <c r="H28811" t="s">
        <v>20</v>
      </c>
      <c r="I28811" t="s">
        <v>38</v>
      </c>
      <c r="J28811" t="s">
        <v>66</v>
      </c>
      <c r="K28811" t="s">
        <v>6583</v>
      </c>
      <c r="L28811">
        <v>20</v>
      </c>
      <c r="M28811" t="s">
        <v>35</v>
      </c>
      <c r="N28811" t="s">
        <v>25</v>
      </c>
      <c r="O28811">
        <v>2002</v>
      </c>
      <c r="P28811" t="s">
        <v>22028</v>
      </c>
    </row>
    <row r="28812" spans="1:16" x14ac:dyDescent="0.3">
      <c r="A28812" t="s">
        <v>28971</v>
      </c>
      <c r="B28812" t="s">
        <v>183</v>
      </c>
      <c r="C28812">
        <v>2000</v>
      </c>
      <c r="D28812">
        <v>6000</v>
      </c>
      <c r="E28812">
        <v>0</v>
      </c>
      <c r="F28812" t="s">
        <v>18</v>
      </c>
      <c r="G28812" t="s">
        <v>49</v>
      </c>
      <c r="H28812" t="s">
        <v>30</v>
      </c>
      <c r="I28812" t="s">
        <v>38</v>
      </c>
      <c r="J28812" t="s">
        <v>22</v>
      </c>
      <c r="K28812" t="s">
        <v>6588</v>
      </c>
      <c r="L28812">
        <v>20</v>
      </c>
      <c r="M28812" t="s">
        <v>35</v>
      </c>
      <c r="N28812" t="s">
        <v>515</v>
      </c>
      <c r="O28812">
        <v>2002</v>
      </c>
      <c r="P28812" t="s">
        <v>22028</v>
      </c>
    </row>
    <row r="28813" spans="1:16" x14ac:dyDescent="0.3">
      <c r="A28813" t="s">
        <v>28972</v>
      </c>
      <c r="B28813" t="s">
        <v>1136</v>
      </c>
      <c r="C28813">
        <v>1400</v>
      </c>
      <c r="D28813">
        <v>2000</v>
      </c>
      <c r="E28813">
        <v>350</v>
      </c>
      <c r="F28813" t="s">
        <v>18</v>
      </c>
      <c r="G28813" t="s">
        <v>19</v>
      </c>
      <c r="H28813" t="s">
        <v>20</v>
      </c>
      <c r="I28813" t="s">
        <v>46</v>
      </c>
      <c r="J28813" t="s">
        <v>66</v>
      </c>
      <c r="K28813" t="s">
        <v>6583</v>
      </c>
      <c r="L28813">
        <v>20</v>
      </c>
      <c r="M28813" t="s">
        <v>35</v>
      </c>
      <c r="N28813" t="s">
        <v>40</v>
      </c>
      <c r="O28813">
        <v>2002</v>
      </c>
      <c r="P28813" t="s">
        <v>22028</v>
      </c>
    </row>
    <row r="28814" spans="1:16" x14ac:dyDescent="0.3">
      <c r="A28814" t="s">
        <v>28973</v>
      </c>
      <c r="B28814" t="s">
        <v>1136</v>
      </c>
      <c r="C28814">
        <v>1279</v>
      </c>
      <c r="D28814">
        <v>5000</v>
      </c>
      <c r="E28814">
        <v>0</v>
      </c>
      <c r="F28814" t="s">
        <v>18</v>
      </c>
      <c r="G28814" t="s">
        <v>29</v>
      </c>
      <c r="H28814" t="s">
        <v>34</v>
      </c>
      <c r="I28814" t="s">
        <v>46</v>
      </c>
      <c r="J28814" t="s">
        <v>22</v>
      </c>
      <c r="K28814" t="s">
        <v>6586</v>
      </c>
      <c r="L28814">
        <v>20</v>
      </c>
      <c r="M28814" t="s">
        <v>35</v>
      </c>
      <c r="N28814" t="s">
        <v>40</v>
      </c>
      <c r="O28814">
        <v>2002</v>
      </c>
      <c r="P28814" t="s">
        <v>22028</v>
      </c>
    </row>
    <row r="28815" spans="1:16" x14ac:dyDescent="0.3">
      <c r="A28815" t="s">
        <v>28974</v>
      </c>
      <c r="B28815" t="s">
        <v>306</v>
      </c>
      <c r="C28815">
        <v>3000</v>
      </c>
      <c r="D28815">
        <v>10000</v>
      </c>
      <c r="E28815">
        <v>100</v>
      </c>
      <c r="F28815" t="s">
        <v>18</v>
      </c>
      <c r="G28815" t="s">
        <v>19</v>
      </c>
      <c r="H28815" t="s">
        <v>34</v>
      </c>
      <c r="I28815" t="s">
        <v>46</v>
      </c>
      <c r="J28815" t="s">
        <v>22</v>
      </c>
      <c r="K28815" t="s">
        <v>6586</v>
      </c>
      <c r="L28815">
        <v>20</v>
      </c>
      <c r="M28815" t="s">
        <v>35</v>
      </c>
      <c r="N28815" t="s">
        <v>32</v>
      </c>
      <c r="O28815">
        <v>2002</v>
      </c>
      <c r="P28815" t="s">
        <v>22028</v>
      </c>
    </row>
    <row r="28816" spans="1:16" x14ac:dyDescent="0.3">
      <c r="A28816" t="s">
        <v>28975</v>
      </c>
      <c r="B28816" t="s">
        <v>153</v>
      </c>
      <c r="C28816">
        <v>4500</v>
      </c>
      <c r="D28816">
        <v>14000</v>
      </c>
      <c r="E28816">
        <v>40</v>
      </c>
      <c r="F28816" t="s">
        <v>18</v>
      </c>
      <c r="G28816" t="s">
        <v>19</v>
      </c>
      <c r="H28816" t="s">
        <v>20</v>
      </c>
      <c r="I28816" t="s">
        <v>38</v>
      </c>
      <c r="J28816" t="s">
        <v>66</v>
      </c>
      <c r="K28816" t="s">
        <v>6583</v>
      </c>
      <c r="L28816">
        <v>20</v>
      </c>
      <c r="M28816" t="s">
        <v>89</v>
      </c>
      <c r="N28816" t="s">
        <v>25</v>
      </c>
      <c r="O28816">
        <v>2002</v>
      </c>
      <c r="P28816" t="s">
        <v>22028</v>
      </c>
    </row>
    <row r="28817" spans="1:16" x14ac:dyDescent="0.3">
      <c r="A28817" t="s">
        <v>28976</v>
      </c>
      <c r="B28817" t="s">
        <v>17</v>
      </c>
      <c r="C28817">
        <v>1000</v>
      </c>
      <c r="D28817">
        <v>1000</v>
      </c>
      <c r="E28817">
        <v>0</v>
      </c>
      <c r="F28817" t="s">
        <v>18</v>
      </c>
      <c r="G28817" t="s">
        <v>58</v>
      </c>
      <c r="H28817" t="s">
        <v>20</v>
      </c>
      <c r="I28817" t="s">
        <v>46</v>
      </c>
      <c r="J28817" t="s">
        <v>22</v>
      </c>
      <c r="K28817" t="s">
        <v>6586</v>
      </c>
      <c r="L28817">
        <v>20</v>
      </c>
      <c r="M28817" t="s">
        <v>35</v>
      </c>
      <c r="N28817" t="s">
        <v>883</v>
      </c>
      <c r="O28817">
        <v>2002</v>
      </c>
      <c r="P28817" t="s">
        <v>22028</v>
      </c>
    </row>
    <row r="28818" spans="1:16" x14ac:dyDescent="0.3">
      <c r="A28818" t="s">
        <v>28977</v>
      </c>
      <c r="B28818" t="s">
        <v>17</v>
      </c>
      <c r="C28818">
        <v>1400</v>
      </c>
      <c r="D28818">
        <v>0</v>
      </c>
      <c r="E28818">
        <v>12000</v>
      </c>
      <c r="F28818" t="s">
        <v>18</v>
      </c>
      <c r="G28818" t="s">
        <v>19</v>
      </c>
      <c r="H28818" t="s">
        <v>20</v>
      </c>
      <c r="I28818" t="s">
        <v>21</v>
      </c>
      <c r="J28818" t="s">
        <v>73</v>
      </c>
      <c r="K28818" t="s">
        <v>6586</v>
      </c>
      <c r="L28818">
        <v>20</v>
      </c>
      <c r="M28818" t="s">
        <v>35</v>
      </c>
      <c r="N28818" t="s">
        <v>44</v>
      </c>
      <c r="O28818">
        <v>2002</v>
      </c>
      <c r="P28818" t="s">
        <v>22028</v>
      </c>
    </row>
    <row r="28819" spans="1:16" x14ac:dyDescent="0.3">
      <c r="A28819" t="s">
        <v>28978</v>
      </c>
      <c r="B28819" t="s">
        <v>17</v>
      </c>
      <c r="C28819">
        <v>1100</v>
      </c>
      <c r="D28819">
        <v>0</v>
      </c>
      <c r="E28819">
        <v>0</v>
      </c>
      <c r="F28819" t="s">
        <v>18</v>
      </c>
      <c r="G28819" t="s">
        <v>29</v>
      </c>
      <c r="H28819" t="s">
        <v>20</v>
      </c>
      <c r="I28819" t="s">
        <v>46</v>
      </c>
      <c r="J28819" t="s">
        <v>22</v>
      </c>
      <c r="K28819" t="s">
        <v>6586</v>
      </c>
      <c r="L28819">
        <v>20</v>
      </c>
      <c r="M28819" t="s">
        <v>35</v>
      </c>
      <c r="N28819" t="s">
        <v>36</v>
      </c>
      <c r="O28819">
        <v>2002</v>
      </c>
      <c r="P28819" t="s">
        <v>22028</v>
      </c>
    </row>
    <row r="28820" spans="1:16" x14ac:dyDescent="0.3">
      <c r="A28820" t="s">
        <v>28979</v>
      </c>
      <c r="B28820" t="s">
        <v>17</v>
      </c>
      <c r="C28820">
        <v>50000</v>
      </c>
      <c r="D28820">
        <v>1000000</v>
      </c>
      <c r="E28820">
        <v>50000</v>
      </c>
      <c r="F28820" t="s">
        <v>18</v>
      </c>
      <c r="G28820" t="s">
        <v>58</v>
      </c>
      <c r="H28820" t="s">
        <v>34</v>
      </c>
      <c r="I28820" t="s">
        <v>46</v>
      </c>
      <c r="J28820" t="s">
        <v>22</v>
      </c>
      <c r="K28820" t="s">
        <v>6586</v>
      </c>
      <c r="L28820">
        <v>20</v>
      </c>
      <c r="M28820" t="s">
        <v>35</v>
      </c>
      <c r="N28820" t="s">
        <v>32</v>
      </c>
      <c r="O28820">
        <v>2002</v>
      </c>
      <c r="P28820" t="s">
        <v>22028</v>
      </c>
    </row>
    <row r="28821" spans="1:16" x14ac:dyDescent="0.3">
      <c r="A28821" t="s">
        <v>28980</v>
      </c>
      <c r="B28821" t="s">
        <v>17</v>
      </c>
      <c r="C28821">
        <v>2000</v>
      </c>
      <c r="D28821">
        <v>20000</v>
      </c>
      <c r="E28821">
        <v>0</v>
      </c>
      <c r="F28821" t="s">
        <v>18</v>
      </c>
      <c r="G28821" t="s">
        <v>49</v>
      </c>
      <c r="H28821" t="s">
        <v>30</v>
      </c>
      <c r="I28821" t="s">
        <v>46</v>
      </c>
      <c r="J28821" t="s">
        <v>22</v>
      </c>
      <c r="K28821" t="s">
        <v>6588</v>
      </c>
      <c r="L28821">
        <v>20</v>
      </c>
      <c r="M28821" t="s">
        <v>35</v>
      </c>
      <c r="N28821" t="s">
        <v>191</v>
      </c>
      <c r="O28821">
        <v>2002</v>
      </c>
      <c r="P28821" t="s">
        <v>22028</v>
      </c>
    </row>
    <row r="28822" spans="1:16" x14ac:dyDescent="0.3">
      <c r="A28822" t="s">
        <v>28981</v>
      </c>
      <c r="B28822" t="s">
        <v>17</v>
      </c>
      <c r="C28822">
        <v>0</v>
      </c>
      <c r="D28822">
        <v>0</v>
      </c>
      <c r="E28822">
        <v>0</v>
      </c>
      <c r="F28822" t="s">
        <v>18</v>
      </c>
      <c r="G28822" t="s">
        <v>19</v>
      </c>
      <c r="H28822" t="s">
        <v>20</v>
      </c>
      <c r="I28822" t="s">
        <v>46</v>
      </c>
      <c r="J28822" t="s">
        <v>22</v>
      </c>
      <c r="K28822" t="s">
        <v>6586</v>
      </c>
      <c r="L28822">
        <v>20</v>
      </c>
      <c r="M28822" t="s">
        <v>35</v>
      </c>
      <c r="N28822" t="s">
        <v>32</v>
      </c>
      <c r="O28822">
        <v>2002</v>
      </c>
      <c r="P28822" t="s">
        <v>22028</v>
      </c>
    </row>
    <row r="28823" spans="1:16" x14ac:dyDescent="0.3">
      <c r="A28823" t="s">
        <v>28982</v>
      </c>
      <c r="B28823" t="s">
        <v>17</v>
      </c>
      <c r="C28823">
        <v>500</v>
      </c>
      <c r="D28823">
        <v>3000</v>
      </c>
      <c r="E28823">
        <v>500</v>
      </c>
      <c r="F28823" t="s">
        <v>18</v>
      </c>
      <c r="G28823" t="s">
        <v>19</v>
      </c>
      <c r="H28823" t="s">
        <v>34</v>
      </c>
      <c r="I28823" t="s">
        <v>38</v>
      </c>
      <c r="J28823" t="s">
        <v>59</v>
      </c>
      <c r="K28823" t="s">
        <v>6583</v>
      </c>
      <c r="L28823">
        <v>20</v>
      </c>
      <c r="M28823" t="s">
        <v>35</v>
      </c>
      <c r="N28823" t="s">
        <v>515</v>
      </c>
      <c r="O28823">
        <v>2002</v>
      </c>
      <c r="P28823" t="s">
        <v>22028</v>
      </c>
    </row>
    <row r="28824" spans="1:16" x14ac:dyDescent="0.3">
      <c r="A28824" t="s">
        <v>28983</v>
      </c>
      <c r="B28824" t="s">
        <v>17</v>
      </c>
      <c r="C28824">
        <v>1500</v>
      </c>
      <c r="D28824">
        <v>0</v>
      </c>
      <c r="E28824">
        <v>0</v>
      </c>
      <c r="F28824" t="s">
        <v>18</v>
      </c>
      <c r="G28824" t="s">
        <v>19</v>
      </c>
      <c r="H28824" t="s">
        <v>20</v>
      </c>
      <c r="I28824" t="s">
        <v>46</v>
      </c>
      <c r="J28824" t="s">
        <v>66</v>
      </c>
      <c r="K28824" t="s">
        <v>6583</v>
      </c>
      <c r="L28824">
        <v>20</v>
      </c>
      <c r="M28824" t="s">
        <v>35</v>
      </c>
      <c r="N28824" t="s">
        <v>1602</v>
      </c>
      <c r="O28824">
        <v>2002</v>
      </c>
      <c r="P28824" t="s">
        <v>22028</v>
      </c>
    </row>
    <row r="28825" spans="1:16" x14ac:dyDescent="0.3">
      <c r="A28825" t="s">
        <v>28984</v>
      </c>
      <c r="B28825" t="s">
        <v>17</v>
      </c>
      <c r="C28825">
        <v>450</v>
      </c>
      <c r="D28825">
        <v>10000</v>
      </c>
      <c r="E28825">
        <v>4500</v>
      </c>
      <c r="F28825" t="s">
        <v>18</v>
      </c>
      <c r="G28825" t="s">
        <v>19</v>
      </c>
      <c r="H28825" t="s">
        <v>20</v>
      </c>
      <c r="I28825" t="s">
        <v>38</v>
      </c>
      <c r="J28825" t="s">
        <v>66</v>
      </c>
      <c r="K28825" t="s">
        <v>6583</v>
      </c>
      <c r="L28825">
        <v>20</v>
      </c>
      <c r="M28825" t="s">
        <v>35</v>
      </c>
      <c r="N28825" t="s">
        <v>32</v>
      </c>
      <c r="O28825">
        <v>2002</v>
      </c>
      <c r="P28825" t="s">
        <v>22028</v>
      </c>
    </row>
    <row r="28826" spans="1:16" x14ac:dyDescent="0.3">
      <c r="A28826" t="s">
        <v>28985</v>
      </c>
      <c r="B28826" t="s">
        <v>17</v>
      </c>
      <c r="C28826">
        <v>1000</v>
      </c>
      <c r="D28826">
        <v>54434</v>
      </c>
      <c r="E28826">
        <v>0</v>
      </c>
      <c r="F28826" t="s">
        <v>28</v>
      </c>
      <c r="G28826" t="s">
        <v>19</v>
      </c>
      <c r="H28826" t="s">
        <v>20</v>
      </c>
      <c r="I28826" t="s">
        <v>38</v>
      </c>
      <c r="J28826" t="s">
        <v>66</v>
      </c>
      <c r="K28826" t="s">
        <v>6583</v>
      </c>
      <c r="L28826">
        <v>20</v>
      </c>
      <c r="M28826" t="s">
        <v>35</v>
      </c>
      <c r="N28826" t="s">
        <v>247</v>
      </c>
      <c r="O28826">
        <v>2002</v>
      </c>
      <c r="P28826" t="s">
        <v>22028</v>
      </c>
    </row>
    <row r="28827" spans="1:16" x14ac:dyDescent="0.3">
      <c r="A28827" t="s">
        <v>28986</v>
      </c>
      <c r="B28827" t="s">
        <v>17</v>
      </c>
      <c r="C28827">
        <v>5</v>
      </c>
      <c r="D28827">
        <v>0</v>
      </c>
      <c r="E28827">
        <v>5</v>
      </c>
      <c r="F28827" t="s">
        <v>18</v>
      </c>
      <c r="G28827" t="s">
        <v>19</v>
      </c>
      <c r="H28827" t="s">
        <v>20</v>
      </c>
      <c r="I28827" t="s">
        <v>38</v>
      </c>
      <c r="J28827" t="s">
        <v>66</v>
      </c>
      <c r="K28827" t="s">
        <v>6583</v>
      </c>
      <c r="L28827">
        <v>20</v>
      </c>
      <c r="M28827" t="s">
        <v>35</v>
      </c>
      <c r="N28827" t="s">
        <v>50</v>
      </c>
      <c r="O28827">
        <v>2002</v>
      </c>
      <c r="P28827" t="s">
        <v>22028</v>
      </c>
    </row>
    <row r="28828" spans="1:16" x14ac:dyDescent="0.3">
      <c r="A28828" t="s">
        <v>28987</v>
      </c>
      <c r="B28828" t="s">
        <v>17</v>
      </c>
      <c r="C28828">
        <v>0</v>
      </c>
      <c r="D28828">
        <v>0</v>
      </c>
      <c r="E28828">
        <v>0</v>
      </c>
      <c r="F28828" t="s">
        <v>18</v>
      </c>
      <c r="G28828" t="s">
        <v>49</v>
      </c>
      <c r="H28828" t="s">
        <v>30</v>
      </c>
      <c r="I28828" t="s">
        <v>21</v>
      </c>
      <c r="J28828" t="s">
        <v>22</v>
      </c>
      <c r="K28828" t="s">
        <v>6588</v>
      </c>
      <c r="L28828">
        <v>20</v>
      </c>
      <c r="M28828" t="s">
        <v>35</v>
      </c>
      <c r="N28828" t="s">
        <v>32</v>
      </c>
      <c r="O28828">
        <v>2002</v>
      </c>
      <c r="P28828" t="s">
        <v>22028</v>
      </c>
    </row>
    <row r="28829" spans="1:16" x14ac:dyDescent="0.3">
      <c r="A28829" t="s">
        <v>28988</v>
      </c>
      <c r="B28829" t="s">
        <v>17</v>
      </c>
      <c r="C28829">
        <v>1000</v>
      </c>
      <c r="D28829">
        <v>1000</v>
      </c>
      <c r="E28829">
        <v>0</v>
      </c>
      <c r="F28829" t="s">
        <v>18</v>
      </c>
      <c r="G28829" t="s">
        <v>49</v>
      </c>
      <c r="H28829" t="s">
        <v>30</v>
      </c>
      <c r="I28829" t="s">
        <v>46</v>
      </c>
      <c r="J28829" t="s">
        <v>22</v>
      </c>
      <c r="K28829" t="s">
        <v>6588</v>
      </c>
      <c r="L28829">
        <v>20</v>
      </c>
      <c r="M28829" t="s">
        <v>35</v>
      </c>
      <c r="N28829" t="s">
        <v>36</v>
      </c>
      <c r="O28829">
        <v>2002</v>
      </c>
      <c r="P28829" t="s">
        <v>22028</v>
      </c>
    </row>
    <row r="28830" spans="1:16" x14ac:dyDescent="0.3">
      <c r="A28830" t="s">
        <v>28989</v>
      </c>
      <c r="B28830" t="s">
        <v>17</v>
      </c>
      <c r="C28830">
        <v>2500</v>
      </c>
      <c r="D28830">
        <v>2500</v>
      </c>
      <c r="E28830">
        <v>100</v>
      </c>
      <c r="F28830" t="s">
        <v>18</v>
      </c>
      <c r="G28830" t="s">
        <v>49</v>
      </c>
      <c r="H28830" t="s">
        <v>30</v>
      </c>
      <c r="I28830" t="s">
        <v>46</v>
      </c>
      <c r="J28830" t="s">
        <v>22</v>
      </c>
      <c r="K28830" t="s">
        <v>6588</v>
      </c>
      <c r="L28830">
        <v>20</v>
      </c>
      <c r="M28830" t="s">
        <v>35</v>
      </c>
      <c r="N28830" t="s">
        <v>380</v>
      </c>
      <c r="O28830">
        <v>2002</v>
      </c>
      <c r="P28830" t="s">
        <v>22028</v>
      </c>
    </row>
    <row r="28831" spans="1:16" x14ac:dyDescent="0.3">
      <c r="A28831" t="s">
        <v>28990</v>
      </c>
      <c r="B28831" t="s">
        <v>17</v>
      </c>
      <c r="C28831">
        <v>1000</v>
      </c>
      <c r="D28831">
        <v>5000</v>
      </c>
      <c r="E28831">
        <v>0</v>
      </c>
      <c r="F28831" t="s">
        <v>18</v>
      </c>
      <c r="G28831" t="s">
        <v>49</v>
      </c>
      <c r="H28831" t="s">
        <v>20</v>
      </c>
      <c r="I28831" t="s">
        <v>38</v>
      </c>
      <c r="J28831" t="s">
        <v>66</v>
      </c>
      <c r="K28831" t="s">
        <v>23</v>
      </c>
      <c r="L28831">
        <v>20</v>
      </c>
      <c r="M28831" t="s">
        <v>35</v>
      </c>
      <c r="N28831" t="s">
        <v>191</v>
      </c>
      <c r="O28831">
        <v>2002</v>
      </c>
      <c r="P28831" t="s">
        <v>22028</v>
      </c>
    </row>
    <row r="28832" spans="1:16" x14ac:dyDescent="0.3">
      <c r="A28832" t="s">
        <v>28991</v>
      </c>
      <c r="B28832" t="s">
        <v>17</v>
      </c>
      <c r="C28832">
        <v>1100</v>
      </c>
      <c r="D28832">
        <v>0</v>
      </c>
      <c r="E28832">
        <v>1000</v>
      </c>
      <c r="F28832" t="s">
        <v>18</v>
      </c>
      <c r="G28832" t="s">
        <v>19</v>
      </c>
      <c r="H28832" t="s">
        <v>34</v>
      </c>
      <c r="I28832" t="s">
        <v>38</v>
      </c>
      <c r="J28832" t="s">
        <v>66</v>
      </c>
      <c r="K28832" t="s">
        <v>6583</v>
      </c>
      <c r="L28832">
        <v>20</v>
      </c>
      <c r="M28832" t="s">
        <v>35</v>
      </c>
      <c r="N28832" t="s">
        <v>61</v>
      </c>
      <c r="O28832">
        <v>2002</v>
      </c>
      <c r="P28832" t="s">
        <v>22028</v>
      </c>
    </row>
    <row r="28833" spans="1:16" x14ac:dyDescent="0.3">
      <c r="A28833" t="s">
        <v>28992</v>
      </c>
      <c r="B28833" t="s">
        <v>17</v>
      </c>
      <c r="C28833">
        <v>1300</v>
      </c>
      <c r="D28833">
        <v>0</v>
      </c>
      <c r="E28833">
        <v>0</v>
      </c>
      <c r="F28833" t="s">
        <v>28</v>
      </c>
      <c r="G28833" t="s">
        <v>29</v>
      </c>
      <c r="H28833" t="s">
        <v>20</v>
      </c>
      <c r="I28833" t="s">
        <v>46</v>
      </c>
      <c r="J28833" t="s">
        <v>22</v>
      </c>
      <c r="K28833" t="s">
        <v>6586</v>
      </c>
      <c r="L28833">
        <v>20</v>
      </c>
      <c r="M28833" t="s">
        <v>35</v>
      </c>
      <c r="N28833" t="s">
        <v>55</v>
      </c>
      <c r="O28833">
        <v>2002</v>
      </c>
      <c r="P28833" t="s">
        <v>22028</v>
      </c>
    </row>
    <row r="28834" spans="1:16" x14ac:dyDescent="0.3">
      <c r="A28834" t="s">
        <v>28993</v>
      </c>
      <c r="B28834" t="s">
        <v>17</v>
      </c>
      <c r="C28834">
        <v>1000</v>
      </c>
      <c r="D28834">
        <v>60000</v>
      </c>
      <c r="E28834">
        <v>0</v>
      </c>
      <c r="F28834" t="s">
        <v>18</v>
      </c>
      <c r="G28834" t="s">
        <v>29</v>
      </c>
      <c r="H28834" t="s">
        <v>30</v>
      </c>
      <c r="I28834" t="s">
        <v>38</v>
      </c>
      <c r="J28834" t="s">
        <v>22</v>
      </c>
      <c r="K28834" t="s">
        <v>6586</v>
      </c>
      <c r="L28834">
        <v>20</v>
      </c>
      <c r="M28834" t="s">
        <v>35</v>
      </c>
      <c r="N28834" t="s">
        <v>247</v>
      </c>
      <c r="O28834">
        <v>2002</v>
      </c>
      <c r="P28834" t="s">
        <v>22028</v>
      </c>
    </row>
    <row r="28835" spans="1:16" x14ac:dyDescent="0.3">
      <c r="A28835" t="s">
        <v>28994</v>
      </c>
      <c r="B28835" t="s">
        <v>17</v>
      </c>
      <c r="C28835">
        <v>2000</v>
      </c>
      <c r="D28835">
        <v>0</v>
      </c>
      <c r="E28835">
        <v>0</v>
      </c>
      <c r="F28835" t="s">
        <v>18</v>
      </c>
      <c r="G28835" t="s">
        <v>29</v>
      </c>
      <c r="H28835" t="s">
        <v>30</v>
      </c>
      <c r="I28835" t="s">
        <v>38</v>
      </c>
      <c r="J28835" t="s">
        <v>22</v>
      </c>
      <c r="K28835" t="s">
        <v>6586</v>
      </c>
      <c r="L28835">
        <v>20</v>
      </c>
      <c r="M28835" t="s">
        <v>35</v>
      </c>
      <c r="N28835" t="s">
        <v>52</v>
      </c>
      <c r="O28835">
        <v>2002</v>
      </c>
      <c r="P28835" t="s">
        <v>22028</v>
      </c>
    </row>
    <row r="28836" spans="1:16" x14ac:dyDescent="0.3">
      <c r="A28836" t="s">
        <v>28995</v>
      </c>
      <c r="B28836" t="s">
        <v>17</v>
      </c>
      <c r="C28836">
        <v>1200</v>
      </c>
      <c r="D28836">
        <v>10000</v>
      </c>
      <c r="E28836">
        <v>0</v>
      </c>
      <c r="F28836" t="s">
        <v>18</v>
      </c>
      <c r="G28836" t="s">
        <v>19</v>
      </c>
      <c r="H28836" t="s">
        <v>20</v>
      </c>
      <c r="I28836" t="s">
        <v>38</v>
      </c>
      <c r="J28836" t="s">
        <v>66</v>
      </c>
      <c r="K28836" t="s">
        <v>6583</v>
      </c>
      <c r="L28836">
        <v>20</v>
      </c>
      <c r="M28836" t="s">
        <v>35</v>
      </c>
      <c r="N28836" t="s">
        <v>151</v>
      </c>
      <c r="O28836">
        <v>2002</v>
      </c>
      <c r="P28836" t="s">
        <v>22028</v>
      </c>
    </row>
    <row r="28837" spans="1:16" x14ac:dyDescent="0.3">
      <c r="A28837" t="s">
        <v>28996</v>
      </c>
      <c r="B28837" t="s">
        <v>17</v>
      </c>
      <c r="C28837">
        <v>900</v>
      </c>
      <c r="D28837">
        <v>1500</v>
      </c>
      <c r="E28837">
        <v>0</v>
      </c>
      <c r="F28837" t="s">
        <v>18</v>
      </c>
      <c r="G28837" t="s">
        <v>49</v>
      </c>
      <c r="H28837" t="s">
        <v>20</v>
      </c>
      <c r="I28837" t="s">
        <v>38</v>
      </c>
      <c r="J28837" t="s">
        <v>22</v>
      </c>
      <c r="K28837" t="s">
        <v>6588</v>
      </c>
      <c r="L28837">
        <v>20</v>
      </c>
      <c r="M28837" t="s">
        <v>35</v>
      </c>
      <c r="N28837" t="s">
        <v>50</v>
      </c>
      <c r="O28837">
        <v>2002</v>
      </c>
      <c r="P28837" t="s">
        <v>22028</v>
      </c>
    </row>
    <row r="28838" spans="1:16" x14ac:dyDescent="0.3">
      <c r="A28838" t="s">
        <v>28997</v>
      </c>
      <c r="B28838" t="s">
        <v>17</v>
      </c>
      <c r="C28838">
        <v>500</v>
      </c>
      <c r="D28838">
        <v>53000</v>
      </c>
      <c r="E28838">
        <v>0</v>
      </c>
      <c r="F28838" t="s">
        <v>18</v>
      </c>
      <c r="G28838" t="s">
        <v>19</v>
      </c>
      <c r="H28838" t="s">
        <v>30</v>
      </c>
      <c r="I28838" t="s">
        <v>21</v>
      </c>
      <c r="J28838" t="s">
        <v>22</v>
      </c>
      <c r="K28838" t="s">
        <v>6586</v>
      </c>
      <c r="L28838">
        <v>20</v>
      </c>
      <c r="M28838" t="s">
        <v>35</v>
      </c>
      <c r="N28838" t="s">
        <v>52</v>
      </c>
      <c r="O28838">
        <v>2002</v>
      </c>
      <c r="P28838" t="s">
        <v>22028</v>
      </c>
    </row>
    <row r="28839" spans="1:16" x14ac:dyDescent="0.3">
      <c r="A28839" t="s">
        <v>28998</v>
      </c>
      <c r="B28839" t="s">
        <v>17</v>
      </c>
      <c r="C28839">
        <v>1000</v>
      </c>
      <c r="D28839">
        <v>0</v>
      </c>
      <c r="E28839">
        <v>0</v>
      </c>
      <c r="F28839" t="s">
        <v>18</v>
      </c>
      <c r="G28839" t="s">
        <v>58</v>
      </c>
      <c r="H28839" t="s">
        <v>30</v>
      </c>
      <c r="I28839" t="s">
        <v>46</v>
      </c>
      <c r="J28839" t="s">
        <v>22</v>
      </c>
      <c r="K28839" t="s">
        <v>6586</v>
      </c>
      <c r="L28839">
        <v>20</v>
      </c>
      <c r="M28839" t="s">
        <v>35</v>
      </c>
      <c r="N28839" t="s">
        <v>32</v>
      </c>
      <c r="O28839">
        <v>2002</v>
      </c>
      <c r="P28839" t="s">
        <v>22028</v>
      </c>
    </row>
    <row r="28840" spans="1:16" x14ac:dyDescent="0.3">
      <c r="A28840" t="s">
        <v>28999</v>
      </c>
      <c r="B28840" t="s">
        <v>17</v>
      </c>
      <c r="C28840">
        <v>3000</v>
      </c>
      <c r="D28840">
        <v>170000</v>
      </c>
      <c r="E28840">
        <v>135000</v>
      </c>
      <c r="F28840" t="s">
        <v>18</v>
      </c>
      <c r="G28840" t="s">
        <v>19</v>
      </c>
      <c r="H28840" t="s">
        <v>34</v>
      </c>
      <c r="I28840" t="s">
        <v>46</v>
      </c>
      <c r="J28840" t="s">
        <v>59</v>
      </c>
      <c r="K28840" t="s">
        <v>6583</v>
      </c>
      <c r="L28840">
        <v>20</v>
      </c>
      <c r="M28840" t="s">
        <v>35</v>
      </c>
      <c r="N28840" t="s">
        <v>36</v>
      </c>
      <c r="O28840">
        <v>2002</v>
      </c>
      <c r="P28840" t="s">
        <v>22028</v>
      </c>
    </row>
    <row r="28841" spans="1:16" x14ac:dyDescent="0.3">
      <c r="A28841" t="s">
        <v>29000</v>
      </c>
      <c r="B28841" t="s">
        <v>17</v>
      </c>
      <c r="C28841">
        <v>500</v>
      </c>
      <c r="D28841">
        <v>1000</v>
      </c>
      <c r="E28841">
        <v>270</v>
      </c>
      <c r="F28841" t="s">
        <v>18</v>
      </c>
      <c r="G28841" t="s">
        <v>29</v>
      </c>
      <c r="H28841" t="s">
        <v>20</v>
      </c>
      <c r="I28841" t="s">
        <v>46</v>
      </c>
      <c r="J28841" t="s">
        <v>66</v>
      </c>
      <c r="K28841" t="s">
        <v>6583</v>
      </c>
      <c r="L28841">
        <v>20</v>
      </c>
      <c r="M28841" t="s">
        <v>35</v>
      </c>
      <c r="N28841" t="s">
        <v>380</v>
      </c>
      <c r="O28841">
        <v>2002</v>
      </c>
      <c r="P28841" t="s">
        <v>22028</v>
      </c>
    </row>
    <row r="28842" spans="1:16" x14ac:dyDescent="0.3">
      <c r="A28842" t="s">
        <v>29001</v>
      </c>
      <c r="B28842" t="s">
        <v>17</v>
      </c>
      <c r="C28842">
        <v>150</v>
      </c>
      <c r="D28842">
        <v>0</v>
      </c>
      <c r="E28842">
        <v>0</v>
      </c>
      <c r="F28842" t="s">
        <v>18</v>
      </c>
      <c r="G28842" t="s">
        <v>49</v>
      </c>
      <c r="H28842" t="s">
        <v>20</v>
      </c>
      <c r="I28842" t="s">
        <v>46</v>
      </c>
      <c r="J28842" t="s">
        <v>22</v>
      </c>
      <c r="K28842" t="s">
        <v>6588</v>
      </c>
      <c r="L28842">
        <v>20</v>
      </c>
      <c r="M28842" t="s">
        <v>35</v>
      </c>
      <c r="N28842" t="s">
        <v>333</v>
      </c>
      <c r="O28842">
        <v>2002</v>
      </c>
      <c r="P28842" t="s">
        <v>22028</v>
      </c>
    </row>
    <row r="28843" spans="1:16" x14ac:dyDescent="0.3">
      <c r="A28843" t="s">
        <v>29002</v>
      </c>
      <c r="B28843" t="s">
        <v>17</v>
      </c>
      <c r="C28843">
        <v>0</v>
      </c>
      <c r="D28843">
        <v>0</v>
      </c>
      <c r="E28843">
        <v>1526</v>
      </c>
      <c r="F28843" t="s">
        <v>18</v>
      </c>
      <c r="G28843" t="s">
        <v>29</v>
      </c>
      <c r="H28843" t="s">
        <v>34</v>
      </c>
      <c r="I28843" t="s">
        <v>38</v>
      </c>
      <c r="J28843" t="s">
        <v>66</v>
      </c>
      <c r="K28843" t="s">
        <v>6583</v>
      </c>
      <c r="L28843">
        <v>20</v>
      </c>
      <c r="M28843" t="s">
        <v>35</v>
      </c>
      <c r="N28843" t="s">
        <v>32</v>
      </c>
      <c r="O28843">
        <v>2002</v>
      </c>
      <c r="P28843" t="s">
        <v>22028</v>
      </c>
    </row>
    <row r="28844" spans="1:16" x14ac:dyDescent="0.3">
      <c r="A28844" t="s">
        <v>29003</v>
      </c>
      <c r="B28844" t="s">
        <v>17</v>
      </c>
      <c r="C28844">
        <v>1000</v>
      </c>
      <c r="D28844">
        <v>0</v>
      </c>
      <c r="E28844">
        <v>300</v>
      </c>
      <c r="F28844" t="s">
        <v>18</v>
      </c>
      <c r="G28844" t="s">
        <v>29</v>
      </c>
      <c r="H28844" t="s">
        <v>20</v>
      </c>
      <c r="I28844" t="s">
        <v>38</v>
      </c>
      <c r="J28844" t="s">
        <v>22</v>
      </c>
      <c r="K28844" t="s">
        <v>6586</v>
      </c>
      <c r="L28844">
        <v>20</v>
      </c>
      <c r="M28844" t="s">
        <v>89</v>
      </c>
      <c r="N28844" t="s">
        <v>36</v>
      </c>
      <c r="O28844">
        <v>2002</v>
      </c>
      <c r="P28844" t="s">
        <v>22028</v>
      </c>
    </row>
    <row r="28845" spans="1:16" x14ac:dyDescent="0.3">
      <c r="A28845" t="s">
        <v>29004</v>
      </c>
      <c r="B28845" t="s">
        <v>17</v>
      </c>
      <c r="C28845">
        <v>0</v>
      </c>
      <c r="D28845">
        <v>0</v>
      </c>
      <c r="E28845">
        <v>28000</v>
      </c>
      <c r="F28845" t="s">
        <v>28</v>
      </c>
      <c r="G28845" t="s">
        <v>29</v>
      </c>
      <c r="H28845" t="s">
        <v>34</v>
      </c>
      <c r="I28845" t="s">
        <v>46</v>
      </c>
      <c r="J28845" t="s">
        <v>22</v>
      </c>
      <c r="K28845" t="s">
        <v>6586</v>
      </c>
      <c r="L28845">
        <v>20</v>
      </c>
      <c r="M28845" t="s">
        <v>35</v>
      </c>
      <c r="N28845" t="s">
        <v>618</v>
      </c>
      <c r="O28845">
        <v>2002</v>
      </c>
      <c r="P28845" t="s">
        <v>22028</v>
      </c>
    </row>
    <row r="28846" spans="1:16" x14ac:dyDescent="0.3">
      <c r="A28846" t="s">
        <v>29005</v>
      </c>
      <c r="B28846" t="s">
        <v>302</v>
      </c>
      <c r="C28846">
        <v>3000</v>
      </c>
      <c r="D28846">
        <v>16000</v>
      </c>
      <c r="E28846">
        <v>1500</v>
      </c>
      <c r="F28846" t="s">
        <v>18</v>
      </c>
      <c r="G28846" t="s">
        <v>29</v>
      </c>
      <c r="H28846" t="s">
        <v>20</v>
      </c>
      <c r="I28846" t="s">
        <v>21</v>
      </c>
      <c r="J28846" t="s">
        <v>22</v>
      </c>
      <c r="K28846" t="s">
        <v>6586</v>
      </c>
      <c r="L28846">
        <v>20</v>
      </c>
      <c r="M28846" t="s">
        <v>35</v>
      </c>
      <c r="N28846" t="s">
        <v>32</v>
      </c>
      <c r="O28846">
        <v>2002</v>
      </c>
      <c r="P28846" t="s">
        <v>22028</v>
      </c>
    </row>
    <row r="28847" spans="1:16" x14ac:dyDescent="0.3">
      <c r="A28847" t="s">
        <v>29006</v>
      </c>
      <c r="B28847" t="s">
        <v>8633</v>
      </c>
      <c r="C28847">
        <v>1000</v>
      </c>
      <c r="D28847">
        <v>4000</v>
      </c>
      <c r="E28847">
        <v>0</v>
      </c>
      <c r="F28847" t="s">
        <v>18</v>
      </c>
      <c r="G28847" t="s">
        <v>29</v>
      </c>
      <c r="H28847" t="s">
        <v>34</v>
      </c>
      <c r="I28847" t="s">
        <v>38</v>
      </c>
      <c r="J28847" t="s">
        <v>66</v>
      </c>
      <c r="K28847" t="s">
        <v>6583</v>
      </c>
      <c r="L28847">
        <v>20</v>
      </c>
      <c r="M28847" t="s">
        <v>35</v>
      </c>
      <c r="N28847" t="s">
        <v>249</v>
      </c>
      <c r="O28847">
        <v>2002</v>
      </c>
      <c r="P28847" t="s">
        <v>22028</v>
      </c>
    </row>
    <row r="28848" spans="1:16" x14ac:dyDescent="0.3">
      <c r="A28848" t="s">
        <v>29007</v>
      </c>
      <c r="B28848" t="s">
        <v>183</v>
      </c>
      <c r="C28848">
        <v>5000</v>
      </c>
      <c r="D28848">
        <v>80000</v>
      </c>
      <c r="E28848">
        <v>35000</v>
      </c>
      <c r="F28848" t="s">
        <v>18</v>
      </c>
      <c r="G28848" t="s">
        <v>19</v>
      </c>
      <c r="H28848" t="s">
        <v>20</v>
      </c>
      <c r="I28848" t="s">
        <v>38</v>
      </c>
      <c r="J28848" t="s">
        <v>66</v>
      </c>
      <c r="K28848" t="s">
        <v>6583</v>
      </c>
      <c r="L28848">
        <v>20</v>
      </c>
      <c r="M28848" t="s">
        <v>35</v>
      </c>
      <c r="N28848" t="s">
        <v>55</v>
      </c>
      <c r="O28848">
        <v>2002</v>
      </c>
      <c r="P28848" t="s">
        <v>22028</v>
      </c>
    </row>
    <row r="28849" spans="1:16" x14ac:dyDescent="0.3">
      <c r="A28849" t="s">
        <v>29008</v>
      </c>
      <c r="B28849" t="s">
        <v>263</v>
      </c>
      <c r="C28849">
        <v>1700</v>
      </c>
      <c r="D28849">
        <v>0</v>
      </c>
      <c r="E28849">
        <v>0</v>
      </c>
      <c r="F28849" t="s">
        <v>18</v>
      </c>
      <c r="G28849" t="s">
        <v>49</v>
      </c>
      <c r="H28849" t="s">
        <v>20</v>
      </c>
      <c r="I28849" t="s">
        <v>46</v>
      </c>
      <c r="J28849" t="s">
        <v>66</v>
      </c>
      <c r="K28849" t="s">
        <v>23</v>
      </c>
      <c r="L28849">
        <v>20</v>
      </c>
      <c r="M28849" t="s">
        <v>35</v>
      </c>
      <c r="N28849" t="s">
        <v>32</v>
      </c>
      <c r="O28849">
        <v>2002</v>
      </c>
      <c r="P28849" t="s">
        <v>22028</v>
      </c>
    </row>
    <row r="28850" spans="1:16" x14ac:dyDescent="0.3">
      <c r="A28850" t="s">
        <v>29009</v>
      </c>
      <c r="B28850" t="s">
        <v>10087</v>
      </c>
      <c r="C28850">
        <v>1000</v>
      </c>
      <c r="D28850">
        <v>0</v>
      </c>
      <c r="E28850">
        <v>2300</v>
      </c>
      <c r="F28850" t="s">
        <v>18</v>
      </c>
      <c r="G28850" t="s">
        <v>29</v>
      </c>
      <c r="H28850" t="s">
        <v>20</v>
      </c>
      <c r="I28850" t="s">
        <v>46</v>
      </c>
      <c r="J28850" t="s">
        <v>66</v>
      </c>
      <c r="K28850" t="s">
        <v>6583</v>
      </c>
      <c r="L28850">
        <v>20</v>
      </c>
      <c r="M28850" t="s">
        <v>35</v>
      </c>
      <c r="N28850" t="s">
        <v>32</v>
      </c>
      <c r="O28850">
        <v>2002</v>
      </c>
      <c r="P28850" t="s">
        <v>22028</v>
      </c>
    </row>
    <row r="28851" spans="1:16" x14ac:dyDescent="0.3">
      <c r="A28851" t="s">
        <v>29010</v>
      </c>
      <c r="B28851" t="s">
        <v>306</v>
      </c>
      <c r="C28851">
        <v>525</v>
      </c>
      <c r="D28851">
        <v>0</v>
      </c>
      <c r="E28851">
        <v>0</v>
      </c>
      <c r="F28851" t="s">
        <v>28</v>
      </c>
      <c r="G28851" t="s">
        <v>29</v>
      </c>
      <c r="H28851" t="s">
        <v>30</v>
      </c>
      <c r="I28851" t="s">
        <v>46</v>
      </c>
      <c r="J28851" t="s">
        <v>22</v>
      </c>
      <c r="K28851" t="s">
        <v>6586</v>
      </c>
      <c r="L28851">
        <v>20</v>
      </c>
      <c r="M28851" t="s">
        <v>35</v>
      </c>
      <c r="N28851" t="s">
        <v>333</v>
      </c>
      <c r="O28851">
        <v>2002</v>
      </c>
      <c r="P28851" t="s">
        <v>22028</v>
      </c>
    </row>
    <row r="28852" spans="1:16" x14ac:dyDescent="0.3">
      <c r="A28852" t="s">
        <v>29011</v>
      </c>
      <c r="B28852" t="s">
        <v>246</v>
      </c>
      <c r="C28852">
        <v>1100</v>
      </c>
      <c r="D28852">
        <v>0</v>
      </c>
      <c r="E28852">
        <v>0</v>
      </c>
      <c r="F28852" t="s">
        <v>18</v>
      </c>
      <c r="G28852" t="s">
        <v>49</v>
      </c>
      <c r="H28852" t="s">
        <v>20</v>
      </c>
      <c r="I28852" t="s">
        <v>38</v>
      </c>
      <c r="J28852" t="s">
        <v>73</v>
      </c>
      <c r="K28852" t="s">
        <v>6588</v>
      </c>
      <c r="L28852">
        <v>20</v>
      </c>
      <c r="M28852" t="s">
        <v>35</v>
      </c>
      <c r="N28852" t="s">
        <v>25</v>
      </c>
      <c r="O28852">
        <v>2002</v>
      </c>
      <c r="P28852" t="s">
        <v>22028</v>
      </c>
    </row>
    <row r="28853" spans="1:16" x14ac:dyDescent="0.3">
      <c r="A28853" t="s">
        <v>29012</v>
      </c>
      <c r="B28853" t="s">
        <v>750</v>
      </c>
      <c r="C28853">
        <v>1073</v>
      </c>
      <c r="D28853">
        <v>11000</v>
      </c>
      <c r="E28853">
        <v>11000</v>
      </c>
      <c r="F28853" t="s">
        <v>18</v>
      </c>
      <c r="G28853" t="s">
        <v>19</v>
      </c>
      <c r="H28853" t="s">
        <v>34</v>
      </c>
      <c r="I28853" t="s">
        <v>46</v>
      </c>
      <c r="J28853" t="s">
        <v>22</v>
      </c>
      <c r="K28853" t="s">
        <v>6586</v>
      </c>
      <c r="L28853">
        <v>20</v>
      </c>
      <c r="M28853" t="s">
        <v>35</v>
      </c>
      <c r="N28853" t="s">
        <v>187</v>
      </c>
      <c r="O28853">
        <v>2002</v>
      </c>
      <c r="P28853" t="s">
        <v>22028</v>
      </c>
    </row>
    <row r="28854" spans="1:16" x14ac:dyDescent="0.3">
      <c r="A28854" t="s">
        <v>29013</v>
      </c>
      <c r="B28854" t="s">
        <v>306</v>
      </c>
      <c r="C28854">
        <v>3000</v>
      </c>
      <c r="D28854">
        <v>4700</v>
      </c>
      <c r="E28854">
        <v>50</v>
      </c>
      <c r="F28854" t="s">
        <v>18</v>
      </c>
      <c r="G28854" t="s">
        <v>29</v>
      </c>
      <c r="H28854" t="s">
        <v>20</v>
      </c>
      <c r="I28854" t="s">
        <v>38</v>
      </c>
      <c r="J28854" t="s">
        <v>66</v>
      </c>
      <c r="K28854" t="s">
        <v>6583</v>
      </c>
      <c r="L28854">
        <v>20</v>
      </c>
      <c r="M28854" t="s">
        <v>35</v>
      </c>
      <c r="N28854" t="s">
        <v>50</v>
      </c>
      <c r="O28854">
        <v>2002</v>
      </c>
      <c r="P28854" t="s">
        <v>22028</v>
      </c>
    </row>
    <row r="28855" spans="1:16" x14ac:dyDescent="0.3">
      <c r="A28855" t="s">
        <v>29014</v>
      </c>
      <c r="B28855" t="s">
        <v>267</v>
      </c>
      <c r="C28855">
        <v>1500</v>
      </c>
      <c r="D28855">
        <v>10000</v>
      </c>
      <c r="E28855">
        <v>0</v>
      </c>
      <c r="F28855" t="s">
        <v>18</v>
      </c>
      <c r="G28855" t="s">
        <v>29</v>
      </c>
      <c r="H28855" t="s">
        <v>30</v>
      </c>
      <c r="I28855" t="s">
        <v>46</v>
      </c>
      <c r="J28855" t="s">
        <v>22</v>
      </c>
      <c r="K28855" t="s">
        <v>6586</v>
      </c>
      <c r="L28855">
        <v>20</v>
      </c>
      <c r="M28855" t="s">
        <v>89</v>
      </c>
      <c r="N28855" t="s">
        <v>247</v>
      </c>
      <c r="O28855">
        <v>2002</v>
      </c>
      <c r="P28855" t="s">
        <v>22028</v>
      </c>
    </row>
    <row r="28856" spans="1:16" x14ac:dyDescent="0.3">
      <c r="A28856" t="s">
        <v>29015</v>
      </c>
      <c r="B28856" t="s">
        <v>122</v>
      </c>
      <c r="C28856">
        <v>12300</v>
      </c>
      <c r="D28856">
        <v>380000</v>
      </c>
      <c r="E28856">
        <v>185600</v>
      </c>
      <c r="F28856" t="s">
        <v>18</v>
      </c>
      <c r="G28856" t="s">
        <v>29</v>
      </c>
      <c r="H28856" t="s">
        <v>30</v>
      </c>
      <c r="I28856" t="s">
        <v>46</v>
      </c>
      <c r="J28856" t="s">
        <v>22</v>
      </c>
      <c r="K28856" t="s">
        <v>6586</v>
      </c>
      <c r="L28856">
        <v>20</v>
      </c>
      <c r="M28856" t="s">
        <v>35</v>
      </c>
      <c r="N28856" t="s">
        <v>489</v>
      </c>
      <c r="O28856">
        <v>2002</v>
      </c>
      <c r="P28856" t="s">
        <v>22028</v>
      </c>
    </row>
    <row r="28857" spans="1:16" x14ac:dyDescent="0.3">
      <c r="A28857" t="s">
        <v>29016</v>
      </c>
      <c r="B28857" t="s">
        <v>122</v>
      </c>
      <c r="C28857">
        <v>5000</v>
      </c>
      <c r="D28857">
        <v>5000</v>
      </c>
      <c r="E28857">
        <v>1000</v>
      </c>
      <c r="F28857" t="s">
        <v>18</v>
      </c>
      <c r="G28857" t="s">
        <v>19</v>
      </c>
      <c r="H28857" t="s">
        <v>20</v>
      </c>
      <c r="I28857" t="s">
        <v>21</v>
      </c>
      <c r="J28857" t="s">
        <v>66</v>
      </c>
      <c r="K28857" t="s">
        <v>6583</v>
      </c>
      <c r="L28857">
        <v>20</v>
      </c>
      <c r="M28857" t="s">
        <v>35</v>
      </c>
      <c r="N28857" t="s">
        <v>117</v>
      </c>
      <c r="O28857">
        <v>2002</v>
      </c>
      <c r="P28857" t="s">
        <v>22028</v>
      </c>
    </row>
    <row r="28858" spans="1:16" x14ac:dyDescent="0.3">
      <c r="A28858" t="s">
        <v>29017</v>
      </c>
      <c r="B28858" t="s">
        <v>399</v>
      </c>
      <c r="C28858">
        <v>1200</v>
      </c>
      <c r="D28858">
        <v>25000</v>
      </c>
      <c r="E28858">
        <v>0</v>
      </c>
      <c r="F28858" t="s">
        <v>18</v>
      </c>
      <c r="G28858" t="s">
        <v>49</v>
      </c>
      <c r="H28858" t="s">
        <v>20</v>
      </c>
      <c r="I28858" t="s">
        <v>46</v>
      </c>
      <c r="J28858" t="s">
        <v>22</v>
      </c>
      <c r="K28858" t="s">
        <v>6588</v>
      </c>
      <c r="L28858">
        <v>20</v>
      </c>
      <c r="M28858" t="s">
        <v>35</v>
      </c>
      <c r="N28858" t="s">
        <v>25</v>
      </c>
      <c r="O28858">
        <v>2002</v>
      </c>
      <c r="P28858" t="s">
        <v>22028</v>
      </c>
    </row>
    <row r="28859" spans="1:16" x14ac:dyDescent="0.3">
      <c r="A28859" t="s">
        <v>29018</v>
      </c>
      <c r="B28859" t="s">
        <v>306</v>
      </c>
      <c r="C28859">
        <v>2078</v>
      </c>
      <c r="D28859">
        <v>345055</v>
      </c>
      <c r="E28859">
        <v>280824</v>
      </c>
      <c r="F28859" t="s">
        <v>18</v>
      </c>
      <c r="G28859" t="s">
        <v>29</v>
      </c>
      <c r="H28859" t="s">
        <v>20</v>
      </c>
      <c r="I28859" t="s">
        <v>46</v>
      </c>
      <c r="J28859" t="s">
        <v>66</v>
      </c>
      <c r="K28859" t="s">
        <v>6583</v>
      </c>
      <c r="L28859">
        <v>20</v>
      </c>
      <c r="M28859" t="s">
        <v>35</v>
      </c>
      <c r="N28859" t="s">
        <v>44</v>
      </c>
      <c r="O28859">
        <v>2002</v>
      </c>
      <c r="P28859" t="s">
        <v>22028</v>
      </c>
    </row>
    <row r="28860" spans="1:16" x14ac:dyDescent="0.3">
      <c r="A28860" t="s">
        <v>29019</v>
      </c>
      <c r="B28860" t="s">
        <v>122</v>
      </c>
      <c r="C28860">
        <v>1250</v>
      </c>
      <c r="D28860">
        <v>20000</v>
      </c>
      <c r="E28860">
        <v>5000</v>
      </c>
      <c r="F28860" t="s">
        <v>28</v>
      </c>
      <c r="G28860" t="s">
        <v>58</v>
      </c>
      <c r="H28860" t="s">
        <v>34</v>
      </c>
      <c r="I28860" t="s">
        <v>46</v>
      </c>
      <c r="J28860" t="s">
        <v>59</v>
      </c>
      <c r="K28860" t="s">
        <v>6583</v>
      </c>
      <c r="L28860">
        <v>20</v>
      </c>
      <c r="M28860" t="s">
        <v>35</v>
      </c>
      <c r="N28860" t="s">
        <v>36</v>
      </c>
      <c r="O28860">
        <v>2002</v>
      </c>
      <c r="P28860" t="s">
        <v>22028</v>
      </c>
    </row>
    <row r="28861" spans="1:16" x14ac:dyDescent="0.3">
      <c r="A28861" t="s">
        <v>29020</v>
      </c>
      <c r="B28861" t="s">
        <v>1272</v>
      </c>
      <c r="C28861">
        <v>1200</v>
      </c>
      <c r="D28861">
        <v>1000</v>
      </c>
      <c r="E28861">
        <v>0</v>
      </c>
      <c r="F28861" t="s">
        <v>18</v>
      </c>
      <c r="G28861" t="s">
        <v>49</v>
      </c>
      <c r="H28861" t="s">
        <v>34</v>
      </c>
      <c r="I28861" t="s">
        <v>38</v>
      </c>
      <c r="J28861" t="s">
        <v>22</v>
      </c>
      <c r="K28861" t="s">
        <v>6588</v>
      </c>
      <c r="L28861">
        <v>20</v>
      </c>
      <c r="M28861" t="s">
        <v>35</v>
      </c>
      <c r="N28861" t="s">
        <v>40</v>
      </c>
      <c r="O28861">
        <v>2002</v>
      </c>
      <c r="P28861" t="s">
        <v>22028</v>
      </c>
    </row>
    <row r="28862" spans="1:16" x14ac:dyDescent="0.3">
      <c r="A28862" t="s">
        <v>29021</v>
      </c>
      <c r="B28862" t="s">
        <v>172</v>
      </c>
      <c r="C28862">
        <v>3500</v>
      </c>
      <c r="D28862">
        <v>0</v>
      </c>
      <c r="E28862">
        <v>1000</v>
      </c>
      <c r="F28862" t="s">
        <v>18</v>
      </c>
      <c r="G28862" t="s">
        <v>58</v>
      </c>
      <c r="H28862" t="s">
        <v>34</v>
      </c>
      <c r="I28862" t="s">
        <v>38</v>
      </c>
      <c r="J28862" t="s">
        <v>22</v>
      </c>
      <c r="K28862" t="s">
        <v>6586</v>
      </c>
      <c r="L28862">
        <v>20</v>
      </c>
      <c r="M28862" t="s">
        <v>35</v>
      </c>
      <c r="N28862" t="s">
        <v>52</v>
      </c>
      <c r="O28862">
        <v>2002</v>
      </c>
      <c r="P28862" t="s">
        <v>22028</v>
      </c>
    </row>
    <row r="28863" spans="1:16" x14ac:dyDescent="0.3">
      <c r="A28863" t="s">
        <v>29022</v>
      </c>
      <c r="B28863" t="s">
        <v>302</v>
      </c>
      <c r="C28863">
        <v>30000</v>
      </c>
      <c r="D28863">
        <v>80000</v>
      </c>
      <c r="E28863">
        <v>0</v>
      </c>
      <c r="F28863" t="s">
        <v>18</v>
      </c>
      <c r="G28863" t="s">
        <v>19</v>
      </c>
      <c r="H28863" t="s">
        <v>34</v>
      </c>
      <c r="I28863" t="s">
        <v>46</v>
      </c>
      <c r="J28863" t="s">
        <v>59</v>
      </c>
      <c r="K28863" t="s">
        <v>6583</v>
      </c>
      <c r="L28863">
        <v>20</v>
      </c>
      <c r="M28863" t="s">
        <v>35</v>
      </c>
      <c r="N28863" t="s">
        <v>52</v>
      </c>
      <c r="O28863">
        <v>2002</v>
      </c>
      <c r="P28863" t="s">
        <v>22028</v>
      </c>
    </row>
    <row r="28864" spans="1:16" x14ac:dyDescent="0.3">
      <c r="A28864" t="s">
        <v>29023</v>
      </c>
      <c r="B28864" t="s">
        <v>143</v>
      </c>
      <c r="C28864">
        <v>6700</v>
      </c>
      <c r="D28864">
        <v>350000</v>
      </c>
      <c r="E28864">
        <v>0</v>
      </c>
      <c r="F28864" t="s">
        <v>18</v>
      </c>
      <c r="G28864" t="s">
        <v>29</v>
      </c>
      <c r="H28864" t="s">
        <v>20</v>
      </c>
      <c r="I28864" t="s">
        <v>46</v>
      </c>
      <c r="J28864" t="s">
        <v>22</v>
      </c>
      <c r="K28864" t="s">
        <v>6586</v>
      </c>
      <c r="L28864">
        <v>20</v>
      </c>
      <c r="M28864" t="s">
        <v>35</v>
      </c>
      <c r="N28864" t="s">
        <v>50</v>
      </c>
      <c r="O28864">
        <v>2002</v>
      </c>
      <c r="P28864" t="s">
        <v>22028</v>
      </c>
    </row>
    <row r="28865" spans="1:16" x14ac:dyDescent="0.3">
      <c r="A28865" t="s">
        <v>29024</v>
      </c>
      <c r="B28865" t="s">
        <v>8633</v>
      </c>
      <c r="C28865">
        <v>1400</v>
      </c>
      <c r="D28865">
        <v>7000</v>
      </c>
      <c r="E28865">
        <v>15000</v>
      </c>
      <c r="F28865" t="s">
        <v>18</v>
      </c>
      <c r="G28865" t="s">
        <v>19</v>
      </c>
      <c r="H28865" t="s">
        <v>34</v>
      </c>
      <c r="I28865" t="s">
        <v>38</v>
      </c>
      <c r="J28865" t="s">
        <v>22</v>
      </c>
      <c r="K28865" t="s">
        <v>6586</v>
      </c>
      <c r="L28865">
        <v>20</v>
      </c>
      <c r="M28865" t="s">
        <v>35</v>
      </c>
      <c r="N28865" t="s">
        <v>50</v>
      </c>
      <c r="O28865">
        <v>2002</v>
      </c>
      <c r="P28865" t="s">
        <v>22028</v>
      </c>
    </row>
    <row r="28866" spans="1:16" x14ac:dyDescent="0.3">
      <c r="A28866" t="s">
        <v>29025</v>
      </c>
      <c r="B28866" t="s">
        <v>525</v>
      </c>
      <c r="C28866">
        <v>2000</v>
      </c>
      <c r="D28866">
        <v>100000</v>
      </c>
      <c r="E28866">
        <v>1300</v>
      </c>
      <c r="F28866" t="s">
        <v>28</v>
      </c>
      <c r="G28866" t="s">
        <v>29</v>
      </c>
      <c r="H28866" t="s">
        <v>20</v>
      </c>
      <c r="I28866" t="s">
        <v>21</v>
      </c>
      <c r="J28866" t="s">
        <v>66</v>
      </c>
      <c r="K28866" t="s">
        <v>6583</v>
      </c>
      <c r="L28866">
        <v>20</v>
      </c>
      <c r="M28866" t="s">
        <v>35</v>
      </c>
      <c r="N28866" t="s">
        <v>247</v>
      </c>
      <c r="O28866">
        <v>2002</v>
      </c>
      <c r="P28866" t="s">
        <v>22028</v>
      </c>
    </row>
    <row r="28867" spans="1:16" x14ac:dyDescent="0.3">
      <c r="A28867" t="s">
        <v>29026</v>
      </c>
      <c r="B28867" t="s">
        <v>246</v>
      </c>
      <c r="C28867">
        <v>1400</v>
      </c>
      <c r="D28867">
        <v>5000</v>
      </c>
      <c r="E28867">
        <v>0</v>
      </c>
      <c r="F28867" t="s">
        <v>18</v>
      </c>
      <c r="G28867" t="s">
        <v>29</v>
      </c>
      <c r="H28867" t="s">
        <v>20</v>
      </c>
      <c r="I28867" t="s">
        <v>38</v>
      </c>
      <c r="J28867" t="s">
        <v>66</v>
      </c>
      <c r="K28867" t="s">
        <v>6583</v>
      </c>
      <c r="L28867">
        <v>20</v>
      </c>
      <c r="M28867" t="s">
        <v>35</v>
      </c>
      <c r="N28867" t="s">
        <v>69</v>
      </c>
      <c r="O28867">
        <v>2002</v>
      </c>
      <c r="P28867" t="s">
        <v>22028</v>
      </c>
    </row>
    <row r="28868" spans="1:16" x14ac:dyDescent="0.3">
      <c r="A28868" t="s">
        <v>29027</v>
      </c>
      <c r="B28868" t="s">
        <v>399</v>
      </c>
      <c r="C28868">
        <v>2200</v>
      </c>
      <c r="D28868">
        <v>0</v>
      </c>
      <c r="E28868">
        <v>0</v>
      </c>
      <c r="F28868" t="s">
        <v>18</v>
      </c>
      <c r="G28868" t="s">
        <v>29</v>
      </c>
      <c r="H28868" t="s">
        <v>20</v>
      </c>
      <c r="I28868" t="s">
        <v>38</v>
      </c>
      <c r="J28868" t="s">
        <v>73</v>
      </c>
      <c r="K28868" t="s">
        <v>6586</v>
      </c>
      <c r="L28868">
        <v>20</v>
      </c>
      <c r="M28868" t="s">
        <v>35</v>
      </c>
      <c r="N28868" t="s">
        <v>32</v>
      </c>
      <c r="O28868">
        <v>2002</v>
      </c>
      <c r="P28868" t="s">
        <v>22028</v>
      </c>
    </row>
    <row r="28869" spans="1:16" x14ac:dyDescent="0.3">
      <c r="A28869" t="s">
        <v>29028</v>
      </c>
      <c r="B28869" t="s">
        <v>263</v>
      </c>
      <c r="C28869">
        <v>0</v>
      </c>
      <c r="D28869">
        <v>0</v>
      </c>
      <c r="E28869">
        <v>0</v>
      </c>
      <c r="F28869" t="s">
        <v>18</v>
      </c>
      <c r="G28869" t="s">
        <v>58</v>
      </c>
      <c r="H28869" t="s">
        <v>34</v>
      </c>
      <c r="I28869" t="s">
        <v>46</v>
      </c>
      <c r="J28869" t="s">
        <v>22</v>
      </c>
      <c r="K28869" t="s">
        <v>6586</v>
      </c>
      <c r="L28869">
        <v>20</v>
      </c>
      <c r="M28869" t="s">
        <v>35</v>
      </c>
      <c r="N28869" t="s">
        <v>32</v>
      </c>
      <c r="O28869">
        <v>2002</v>
      </c>
      <c r="P28869" t="s">
        <v>22028</v>
      </c>
    </row>
    <row r="28870" spans="1:16" x14ac:dyDescent="0.3">
      <c r="A28870" t="s">
        <v>29029</v>
      </c>
      <c r="B28870" t="s">
        <v>120</v>
      </c>
      <c r="C28870">
        <v>4818</v>
      </c>
      <c r="D28870">
        <v>0</v>
      </c>
      <c r="E28870">
        <v>30000</v>
      </c>
      <c r="F28870" t="s">
        <v>18</v>
      </c>
      <c r="G28870" t="s">
        <v>58</v>
      </c>
      <c r="H28870" t="s">
        <v>34</v>
      </c>
      <c r="I28870" t="s">
        <v>46</v>
      </c>
      <c r="J28870" t="s">
        <v>66</v>
      </c>
      <c r="K28870" t="s">
        <v>6583</v>
      </c>
      <c r="L28870">
        <v>20</v>
      </c>
      <c r="M28870" t="s">
        <v>35</v>
      </c>
      <c r="N28870" t="s">
        <v>32</v>
      </c>
      <c r="O28870">
        <v>2002</v>
      </c>
      <c r="P28870" t="s">
        <v>22028</v>
      </c>
    </row>
    <row r="28871" spans="1:16" x14ac:dyDescent="0.3">
      <c r="A28871" t="s">
        <v>29030</v>
      </c>
      <c r="B28871" t="s">
        <v>105</v>
      </c>
      <c r="C28871">
        <v>50000</v>
      </c>
      <c r="D28871">
        <v>50000</v>
      </c>
      <c r="E28871">
        <v>0</v>
      </c>
      <c r="F28871" t="s">
        <v>18</v>
      </c>
      <c r="G28871" t="s">
        <v>19</v>
      </c>
      <c r="H28871" t="s">
        <v>30</v>
      </c>
      <c r="I28871" t="s">
        <v>46</v>
      </c>
      <c r="J28871" t="s">
        <v>22</v>
      </c>
      <c r="K28871" t="s">
        <v>6586</v>
      </c>
      <c r="L28871">
        <v>20</v>
      </c>
      <c r="M28871" t="s">
        <v>35</v>
      </c>
      <c r="N28871" t="s">
        <v>32</v>
      </c>
      <c r="O28871">
        <v>2002</v>
      </c>
      <c r="P28871" t="s">
        <v>22028</v>
      </c>
    </row>
    <row r="28872" spans="1:16" x14ac:dyDescent="0.3">
      <c r="A28872" t="s">
        <v>29031</v>
      </c>
      <c r="B28872" t="s">
        <v>122</v>
      </c>
      <c r="C28872">
        <v>2000</v>
      </c>
      <c r="D28872">
        <v>5000</v>
      </c>
      <c r="E28872">
        <v>3000</v>
      </c>
      <c r="F28872" t="s">
        <v>18</v>
      </c>
      <c r="G28872" t="s">
        <v>19</v>
      </c>
      <c r="H28872" t="s">
        <v>34</v>
      </c>
      <c r="I28872" t="s">
        <v>38</v>
      </c>
      <c r="J28872" t="s">
        <v>22</v>
      </c>
      <c r="K28872" t="s">
        <v>6586</v>
      </c>
      <c r="L28872">
        <v>20</v>
      </c>
      <c r="M28872" t="s">
        <v>35</v>
      </c>
      <c r="N28872" t="s">
        <v>40</v>
      </c>
      <c r="O28872">
        <v>2002</v>
      </c>
      <c r="P28872" t="s">
        <v>22028</v>
      </c>
    </row>
    <row r="28873" spans="1:16" x14ac:dyDescent="0.3">
      <c r="A28873" t="s">
        <v>29032</v>
      </c>
      <c r="B28873" t="s">
        <v>306</v>
      </c>
      <c r="C28873">
        <v>1242</v>
      </c>
      <c r="D28873">
        <v>0</v>
      </c>
      <c r="E28873">
        <v>0</v>
      </c>
      <c r="F28873" t="s">
        <v>18</v>
      </c>
      <c r="G28873" t="s">
        <v>29</v>
      </c>
      <c r="H28873" t="s">
        <v>30</v>
      </c>
      <c r="I28873" t="s">
        <v>21</v>
      </c>
      <c r="J28873" t="s">
        <v>22</v>
      </c>
      <c r="K28873" t="s">
        <v>6586</v>
      </c>
      <c r="L28873">
        <v>20</v>
      </c>
      <c r="M28873" t="s">
        <v>35</v>
      </c>
      <c r="N28873" t="s">
        <v>187</v>
      </c>
      <c r="O28873">
        <v>2002</v>
      </c>
      <c r="P28873" t="s">
        <v>22028</v>
      </c>
    </row>
    <row r="28874" spans="1:16" x14ac:dyDescent="0.3">
      <c r="A28874" t="s">
        <v>29033</v>
      </c>
      <c r="B28874" t="s">
        <v>278</v>
      </c>
      <c r="C28874">
        <v>1500</v>
      </c>
      <c r="D28874">
        <v>10</v>
      </c>
      <c r="E28874">
        <v>20</v>
      </c>
      <c r="F28874" t="s">
        <v>18</v>
      </c>
      <c r="G28874" t="s">
        <v>29</v>
      </c>
      <c r="H28874" t="s">
        <v>30</v>
      </c>
      <c r="I28874" t="s">
        <v>38</v>
      </c>
      <c r="J28874" t="s">
        <v>22</v>
      </c>
      <c r="K28874" t="s">
        <v>6586</v>
      </c>
      <c r="L28874">
        <v>20</v>
      </c>
      <c r="M28874" t="s">
        <v>35</v>
      </c>
      <c r="N28874" t="s">
        <v>40</v>
      </c>
      <c r="O28874">
        <v>2002</v>
      </c>
      <c r="P28874" t="s">
        <v>22028</v>
      </c>
    </row>
    <row r="28875" spans="1:16" x14ac:dyDescent="0.3">
      <c r="A28875" t="s">
        <v>29034</v>
      </c>
      <c r="B28875" t="s">
        <v>1136</v>
      </c>
      <c r="C28875">
        <v>1200</v>
      </c>
      <c r="D28875">
        <v>700</v>
      </c>
      <c r="E28875">
        <v>700</v>
      </c>
      <c r="F28875" t="s">
        <v>18</v>
      </c>
      <c r="G28875" t="s">
        <v>29</v>
      </c>
      <c r="H28875" t="s">
        <v>20</v>
      </c>
      <c r="I28875" t="s">
        <v>38</v>
      </c>
      <c r="J28875" t="s">
        <v>66</v>
      </c>
      <c r="K28875" t="s">
        <v>6583</v>
      </c>
      <c r="L28875">
        <v>20</v>
      </c>
      <c r="M28875" t="s">
        <v>35</v>
      </c>
      <c r="N28875" t="s">
        <v>32</v>
      </c>
      <c r="O28875">
        <v>2002</v>
      </c>
      <c r="P28875" t="s">
        <v>22028</v>
      </c>
    </row>
    <row r="28876" spans="1:16" x14ac:dyDescent="0.3">
      <c r="A28876" t="s">
        <v>29035</v>
      </c>
      <c r="B28876" t="s">
        <v>17</v>
      </c>
      <c r="C28876">
        <v>1000</v>
      </c>
      <c r="D28876">
        <v>0</v>
      </c>
      <c r="E28876">
        <v>0</v>
      </c>
      <c r="F28876" t="s">
        <v>18</v>
      </c>
      <c r="G28876" t="s">
        <v>29</v>
      </c>
      <c r="H28876" t="s">
        <v>34</v>
      </c>
      <c r="I28876" t="s">
        <v>38</v>
      </c>
      <c r="J28876" t="s">
        <v>66</v>
      </c>
      <c r="K28876" t="s">
        <v>6583</v>
      </c>
      <c r="L28876">
        <v>20</v>
      </c>
      <c r="M28876" t="s">
        <v>35</v>
      </c>
      <c r="N28876" t="s">
        <v>25</v>
      </c>
      <c r="O28876">
        <v>2002</v>
      </c>
      <c r="P28876" t="s">
        <v>22028</v>
      </c>
    </row>
    <row r="28877" spans="1:16" x14ac:dyDescent="0.3">
      <c r="A28877" t="s">
        <v>29036</v>
      </c>
      <c r="B28877" t="s">
        <v>399</v>
      </c>
      <c r="C28877">
        <v>2000</v>
      </c>
      <c r="D28877">
        <v>0</v>
      </c>
      <c r="E28877">
        <v>0</v>
      </c>
      <c r="F28877" t="s">
        <v>18</v>
      </c>
      <c r="G28877" t="s">
        <v>49</v>
      </c>
      <c r="H28877" t="s">
        <v>30</v>
      </c>
      <c r="I28877" t="s">
        <v>38</v>
      </c>
      <c r="J28877" t="s">
        <v>22</v>
      </c>
      <c r="K28877" t="s">
        <v>6588</v>
      </c>
      <c r="L28877">
        <v>20</v>
      </c>
      <c r="M28877" t="s">
        <v>35</v>
      </c>
      <c r="N28877" t="s">
        <v>55</v>
      </c>
      <c r="O28877">
        <v>2002</v>
      </c>
      <c r="P28877" t="s">
        <v>22028</v>
      </c>
    </row>
    <row r="28878" spans="1:16" x14ac:dyDescent="0.3">
      <c r="A28878" t="s">
        <v>29037</v>
      </c>
      <c r="B28878" t="s">
        <v>105</v>
      </c>
      <c r="C28878">
        <v>5000</v>
      </c>
      <c r="D28878">
        <v>0</v>
      </c>
      <c r="E28878">
        <v>0</v>
      </c>
      <c r="F28878" t="s">
        <v>18</v>
      </c>
      <c r="G28878" t="s">
        <v>58</v>
      </c>
      <c r="H28878" t="s">
        <v>34</v>
      </c>
      <c r="I28878" t="s">
        <v>46</v>
      </c>
      <c r="J28878" t="s">
        <v>66</v>
      </c>
      <c r="K28878" t="s">
        <v>6583</v>
      </c>
      <c r="L28878">
        <v>20</v>
      </c>
      <c r="M28878" t="s">
        <v>35</v>
      </c>
      <c r="N28878" t="s">
        <v>36</v>
      </c>
      <c r="O28878">
        <v>2002</v>
      </c>
      <c r="P28878" t="s">
        <v>22028</v>
      </c>
    </row>
    <row r="28879" spans="1:16" x14ac:dyDescent="0.3">
      <c r="A28879" t="s">
        <v>29038</v>
      </c>
      <c r="B28879" t="s">
        <v>1373</v>
      </c>
      <c r="C28879">
        <v>1460</v>
      </c>
      <c r="D28879">
        <v>12000</v>
      </c>
      <c r="E28879">
        <v>1000</v>
      </c>
      <c r="F28879" t="s">
        <v>18</v>
      </c>
      <c r="G28879" t="s">
        <v>29</v>
      </c>
      <c r="H28879" t="s">
        <v>20</v>
      </c>
      <c r="I28879" t="s">
        <v>46</v>
      </c>
      <c r="J28879" t="s">
        <v>66</v>
      </c>
      <c r="K28879" t="s">
        <v>6583</v>
      </c>
      <c r="L28879">
        <v>20</v>
      </c>
      <c r="M28879" t="s">
        <v>35</v>
      </c>
      <c r="N28879" t="s">
        <v>36</v>
      </c>
      <c r="O28879">
        <v>2002</v>
      </c>
      <c r="P28879" t="s">
        <v>22028</v>
      </c>
    </row>
    <row r="28880" spans="1:16" x14ac:dyDescent="0.3">
      <c r="A28880" t="s">
        <v>29039</v>
      </c>
      <c r="B28880" t="s">
        <v>302</v>
      </c>
      <c r="C28880">
        <v>1200</v>
      </c>
      <c r="D28880">
        <v>2000</v>
      </c>
      <c r="E28880">
        <v>1000</v>
      </c>
      <c r="F28880" t="s">
        <v>18</v>
      </c>
      <c r="G28880" t="s">
        <v>19</v>
      </c>
      <c r="H28880" t="s">
        <v>20</v>
      </c>
      <c r="I28880" t="s">
        <v>38</v>
      </c>
      <c r="J28880" t="s">
        <v>66</v>
      </c>
      <c r="K28880" t="s">
        <v>6583</v>
      </c>
      <c r="L28880">
        <v>20</v>
      </c>
      <c r="M28880" t="s">
        <v>35</v>
      </c>
      <c r="N28880" t="s">
        <v>40</v>
      </c>
      <c r="O28880">
        <v>2002</v>
      </c>
      <c r="P28880" t="s">
        <v>22028</v>
      </c>
    </row>
    <row r="28881" spans="1:16" x14ac:dyDescent="0.3">
      <c r="A28881" t="s">
        <v>29040</v>
      </c>
      <c r="B28881" t="s">
        <v>8633</v>
      </c>
      <c r="C28881">
        <v>1300</v>
      </c>
      <c r="D28881">
        <v>0</v>
      </c>
      <c r="E28881">
        <v>4000</v>
      </c>
      <c r="F28881" t="s">
        <v>18</v>
      </c>
      <c r="G28881" t="s">
        <v>58</v>
      </c>
      <c r="H28881" t="s">
        <v>34</v>
      </c>
      <c r="I28881" t="s">
        <v>46</v>
      </c>
      <c r="J28881" t="s">
        <v>59</v>
      </c>
      <c r="K28881" t="s">
        <v>6583</v>
      </c>
      <c r="L28881">
        <v>20</v>
      </c>
      <c r="M28881" t="s">
        <v>35</v>
      </c>
      <c r="N28881" t="s">
        <v>32</v>
      </c>
      <c r="O28881">
        <v>2002</v>
      </c>
      <c r="P28881" t="s">
        <v>22028</v>
      </c>
    </row>
    <row r="28882" spans="1:16" x14ac:dyDescent="0.3">
      <c r="A28882" t="s">
        <v>29041</v>
      </c>
      <c r="B28882" t="s">
        <v>302</v>
      </c>
      <c r="C28882">
        <v>1700</v>
      </c>
      <c r="D28882">
        <v>20000</v>
      </c>
      <c r="E28882">
        <v>350</v>
      </c>
      <c r="F28882" t="s">
        <v>18</v>
      </c>
      <c r="G28882" t="s">
        <v>19</v>
      </c>
      <c r="H28882" t="s">
        <v>20</v>
      </c>
      <c r="I28882" t="s">
        <v>46</v>
      </c>
      <c r="J28882" t="s">
        <v>66</v>
      </c>
      <c r="K28882" t="s">
        <v>6583</v>
      </c>
      <c r="L28882">
        <v>20</v>
      </c>
      <c r="M28882" t="s">
        <v>35</v>
      </c>
      <c r="N28882" t="s">
        <v>32</v>
      </c>
      <c r="O28882">
        <v>2002</v>
      </c>
      <c r="P28882" t="s">
        <v>22028</v>
      </c>
    </row>
    <row r="28883" spans="1:16" x14ac:dyDescent="0.3">
      <c r="A28883" t="s">
        <v>29042</v>
      </c>
      <c r="B28883" t="s">
        <v>1136</v>
      </c>
      <c r="C28883">
        <v>1900</v>
      </c>
      <c r="D28883">
        <v>100000</v>
      </c>
      <c r="E28883">
        <v>0</v>
      </c>
      <c r="F28883" t="s">
        <v>18</v>
      </c>
      <c r="G28883" t="s">
        <v>29</v>
      </c>
      <c r="H28883" t="s">
        <v>20</v>
      </c>
      <c r="I28883" t="s">
        <v>38</v>
      </c>
      <c r="J28883" t="s">
        <v>66</v>
      </c>
      <c r="K28883" t="s">
        <v>6583</v>
      </c>
      <c r="L28883">
        <v>20</v>
      </c>
      <c r="M28883" t="s">
        <v>35</v>
      </c>
      <c r="N28883" t="s">
        <v>32</v>
      </c>
      <c r="O28883">
        <v>2002</v>
      </c>
      <c r="P28883" t="s">
        <v>22028</v>
      </c>
    </row>
    <row r="28884" spans="1:16" x14ac:dyDescent="0.3">
      <c r="A28884" t="s">
        <v>29043</v>
      </c>
      <c r="B28884" t="s">
        <v>122</v>
      </c>
      <c r="C28884">
        <v>2250</v>
      </c>
      <c r="D28884">
        <v>20000</v>
      </c>
      <c r="E28884">
        <v>0</v>
      </c>
      <c r="F28884" t="s">
        <v>18</v>
      </c>
      <c r="G28884" t="s">
        <v>49</v>
      </c>
      <c r="H28884" t="s">
        <v>30</v>
      </c>
      <c r="I28884" t="s">
        <v>38</v>
      </c>
      <c r="J28884" t="s">
        <v>22</v>
      </c>
      <c r="K28884" t="s">
        <v>6588</v>
      </c>
      <c r="L28884">
        <v>20</v>
      </c>
      <c r="M28884" t="s">
        <v>35</v>
      </c>
      <c r="N28884" t="s">
        <v>32</v>
      </c>
      <c r="O28884">
        <v>2002</v>
      </c>
      <c r="P28884" t="s">
        <v>22028</v>
      </c>
    </row>
    <row r="28885" spans="1:16" x14ac:dyDescent="0.3">
      <c r="A28885" t="s">
        <v>29044</v>
      </c>
      <c r="B28885" t="s">
        <v>17</v>
      </c>
      <c r="C28885">
        <v>0</v>
      </c>
      <c r="D28885">
        <v>0</v>
      </c>
      <c r="E28885">
        <v>0</v>
      </c>
      <c r="F28885" t="s">
        <v>18</v>
      </c>
      <c r="G28885" t="s">
        <v>29</v>
      </c>
      <c r="H28885" t="s">
        <v>20</v>
      </c>
      <c r="I28885" t="s">
        <v>38</v>
      </c>
      <c r="J28885" t="s">
        <v>22</v>
      </c>
      <c r="K28885" t="s">
        <v>6586</v>
      </c>
      <c r="L28885">
        <v>20</v>
      </c>
      <c r="M28885" t="s">
        <v>35</v>
      </c>
      <c r="N28885" t="s">
        <v>117</v>
      </c>
      <c r="O28885">
        <v>2002</v>
      </c>
      <c r="P28885" t="s">
        <v>22028</v>
      </c>
    </row>
    <row r="28886" spans="1:16" x14ac:dyDescent="0.3">
      <c r="A28886" t="s">
        <v>29045</v>
      </c>
      <c r="B28886" t="s">
        <v>17</v>
      </c>
      <c r="C28886">
        <v>250</v>
      </c>
      <c r="D28886">
        <v>25000</v>
      </c>
      <c r="E28886">
        <v>0</v>
      </c>
      <c r="F28886" t="s">
        <v>18</v>
      </c>
      <c r="G28886" t="s">
        <v>49</v>
      </c>
      <c r="H28886" t="s">
        <v>30</v>
      </c>
      <c r="I28886" t="s">
        <v>46</v>
      </c>
      <c r="J28886" t="s">
        <v>22</v>
      </c>
      <c r="K28886" t="s">
        <v>6588</v>
      </c>
      <c r="L28886">
        <v>20</v>
      </c>
      <c r="M28886" t="s">
        <v>35</v>
      </c>
      <c r="N28886" t="s">
        <v>239</v>
      </c>
      <c r="O28886">
        <v>2002</v>
      </c>
      <c r="P28886" t="s">
        <v>22028</v>
      </c>
    </row>
    <row r="28887" spans="1:16" x14ac:dyDescent="0.3">
      <c r="A28887" t="s">
        <v>29046</v>
      </c>
      <c r="B28887" t="s">
        <v>17</v>
      </c>
      <c r="C28887">
        <v>2000</v>
      </c>
      <c r="D28887">
        <v>3000</v>
      </c>
      <c r="E28887">
        <v>3000</v>
      </c>
      <c r="F28887" t="s">
        <v>18</v>
      </c>
      <c r="G28887" t="s">
        <v>19</v>
      </c>
      <c r="H28887" t="s">
        <v>20</v>
      </c>
      <c r="I28887" t="s">
        <v>46</v>
      </c>
      <c r="J28887" t="s">
        <v>66</v>
      </c>
      <c r="K28887" t="s">
        <v>6583</v>
      </c>
      <c r="L28887">
        <v>20</v>
      </c>
      <c r="M28887" t="s">
        <v>35</v>
      </c>
      <c r="N28887" t="s">
        <v>36</v>
      </c>
      <c r="O28887">
        <v>2002</v>
      </c>
      <c r="P28887" t="s">
        <v>22028</v>
      </c>
    </row>
    <row r="28888" spans="1:16" x14ac:dyDescent="0.3">
      <c r="A28888" t="s">
        <v>29047</v>
      </c>
      <c r="B28888" t="s">
        <v>17</v>
      </c>
      <c r="C28888">
        <v>0</v>
      </c>
      <c r="D28888">
        <v>0</v>
      </c>
      <c r="E28888">
        <v>0</v>
      </c>
      <c r="F28888" t="s">
        <v>18</v>
      </c>
      <c r="G28888" t="s">
        <v>29</v>
      </c>
      <c r="H28888" t="s">
        <v>20</v>
      </c>
      <c r="I28888" t="s">
        <v>38</v>
      </c>
      <c r="J28888" t="s">
        <v>22</v>
      </c>
      <c r="K28888" t="s">
        <v>6586</v>
      </c>
      <c r="L28888">
        <v>20</v>
      </c>
      <c r="M28888" t="s">
        <v>35</v>
      </c>
      <c r="N28888" t="s">
        <v>32</v>
      </c>
      <c r="O28888">
        <v>2002</v>
      </c>
      <c r="P28888" t="s">
        <v>22028</v>
      </c>
    </row>
    <row r="28889" spans="1:16" x14ac:dyDescent="0.3">
      <c r="A28889" t="s">
        <v>29048</v>
      </c>
      <c r="B28889" t="s">
        <v>17</v>
      </c>
      <c r="C28889">
        <v>0</v>
      </c>
      <c r="D28889">
        <v>0</v>
      </c>
      <c r="E28889">
        <v>0</v>
      </c>
      <c r="F28889" t="s">
        <v>18</v>
      </c>
      <c r="G28889" t="s">
        <v>49</v>
      </c>
      <c r="H28889" t="s">
        <v>20</v>
      </c>
      <c r="I28889" t="s">
        <v>46</v>
      </c>
      <c r="J28889" t="s">
        <v>22</v>
      </c>
      <c r="K28889" t="s">
        <v>6588</v>
      </c>
      <c r="L28889">
        <v>20</v>
      </c>
      <c r="M28889" t="s">
        <v>35</v>
      </c>
      <c r="N28889" t="s">
        <v>36</v>
      </c>
      <c r="O28889">
        <v>2002</v>
      </c>
      <c r="P28889" t="s">
        <v>22028</v>
      </c>
    </row>
    <row r="28890" spans="1:16" x14ac:dyDescent="0.3">
      <c r="A28890" t="s">
        <v>29049</v>
      </c>
      <c r="B28890" t="s">
        <v>17</v>
      </c>
      <c r="C28890">
        <v>2000</v>
      </c>
      <c r="D28890">
        <v>0</v>
      </c>
      <c r="E28890">
        <v>0</v>
      </c>
      <c r="F28890" t="s">
        <v>18</v>
      </c>
      <c r="G28890" t="s">
        <v>49</v>
      </c>
      <c r="H28890" t="s">
        <v>30</v>
      </c>
      <c r="I28890" t="s">
        <v>38</v>
      </c>
      <c r="J28890" t="s">
        <v>22</v>
      </c>
      <c r="K28890" t="s">
        <v>6588</v>
      </c>
      <c r="L28890">
        <v>20</v>
      </c>
      <c r="M28890" t="s">
        <v>35</v>
      </c>
      <c r="N28890" t="s">
        <v>32</v>
      </c>
      <c r="O28890">
        <v>2002</v>
      </c>
      <c r="P28890" t="s">
        <v>22028</v>
      </c>
    </row>
    <row r="28891" spans="1:16" x14ac:dyDescent="0.3">
      <c r="A28891" t="s">
        <v>29050</v>
      </c>
      <c r="B28891" t="s">
        <v>17</v>
      </c>
      <c r="C28891">
        <v>1212</v>
      </c>
      <c r="D28891">
        <v>0</v>
      </c>
      <c r="E28891">
        <v>0</v>
      </c>
      <c r="F28891" t="s">
        <v>18</v>
      </c>
      <c r="G28891" t="s">
        <v>49</v>
      </c>
      <c r="H28891" t="s">
        <v>20</v>
      </c>
      <c r="I28891" t="s">
        <v>38</v>
      </c>
      <c r="J28891" t="s">
        <v>22</v>
      </c>
      <c r="K28891" t="s">
        <v>6588</v>
      </c>
      <c r="L28891">
        <v>20</v>
      </c>
      <c r="M28891" t="s">
        <v>35</v>
      </c>
      <c r="N28891" t="s">
        <v>36</v>
      </c>
      <c r="O28891">
        <v>2002</v>
      </c>
      <c r="P28891" t="s">
        <v>22028</v>
      </c>
    </row>
    <row r="28892" spans="1:16" x14ac:dyDescent="0.3">
      <c r="A28892" t="s">
        <v>29051</v>
      </c>
      <c r="B28892" t="s">
        <v>17</v>
      </c>
      <c r="C28892">
        <v>1300</v>
      </c>
      <c r="D28892">
        <v>5000</v>
      </c>
      <c r="E28892">
        <v>5000</v>
      </c>
      <c r="F28892" t="s">
        <v>18</v>
      </c>
      <c r="G28892" t="s">
        <v>29</v>
      </c>
      <c r="H28892" t="s">
        <v>20</v>
      </c>
      <c r="I28892" t="s">
        <v>46</v>
      </c>
      <c r="J28892" t="s">
        <v>66</v>
      </c>
      <c r="K28892" t="s">
        <v>6583</v>
      </c>
      <c r="L28892">
        <v>20</v>
      </c>
      <c r="M28892" t="s">
        <v>35</v>
      </c>
      <c r="N28892" t="s">
        <v>32</v>
      </c>
      <c r="O28892">
        <v>2002</v>
      </c>
      <c r="P28892" t="s">
        <v>22028</v>
      </c>
    </row>
    <row r="28893" spans="1:16" x14ac:dyDescent="0.3">
      <c r="A28893" t="s">
        <v>29052</v>
      </c>
      <c r="B28893" t="s">
        <v>17</v>
      </c>
      <c r="C28893">
        <v>1200</v>
      </c>
      <c r="D28893">
        <v>0</v>
      </c>
      <c r="E28893">
        <v>0</v>
      </c>
      <c r="F28893" t="s">
        <v>18</v>
      </c>
      <c r="G28893" t="s">
        <v>49</v>
      </c>
      <c r="H28893" t="s">
        <v>30</v>
      </c>
      <c r="I28893" t="s">
        <v>46</v>
      </c>
      <c r="J28893" t="s">
        <v>22</v>
      </c>
      <c r="K28893" t="s">
        <v>6588</v>
      </c>
      <c r="L28893">
        <v>20</v>
      </c>
      <c r="M28893" t="s">
        <v>35</v>
      </c>
      <c r="N28893" t="s">
        <v>32</v>
      </c>
      <c r="O28893">
        <v>2002</v>
      </c>
      <c r="P28893" t="s">
        <v>22028</v>
      </c>
    </row>
    <row r="28894" spans="1:16" x14ac:dyDescent="0.3">
      <c r="A28894" t="s">
        <v>29053</v>
      </c>
      <c r="B28894" t="s">
        <v>17</v>
      </c>
      <c r="C28894">
        <v>1000</v>
      </c>
      <c r="D28894">
        <v>0</v>
      </c>
      <c r="E28894">
        <v>0</v>
      </c>
      <c r="F28894" t="s">
        <v>18</v>
      </c>
      <c r="G28894" t="s">
        <v>29</v>
      </c>
      <c r="H28894" t="s">
        <v>34</v>
      </c>
      <c r="I28894" t="s">
        <v>38</v>
      </c>
      <c r="J28894" t="s">
        <v>66</v>
      </c>
      <c r="K28894" t="s">
        <v>6583</v>
      </c>
      <c r="L28894">
        <v>20</v>
      </c>
      <c r="M28894" t="s">
        <v>35</v>
      </c>
      <c r="N28894" t="s">
        <v>32</v>
      </c>
      <c r="O28894">
        <v>2002</v>
      </c>
      <c r="P28894" t="s">
        <v>22028</v>
      </c>
    </row>
    <row r="28895" spans="1:16" x14ac:dyDescent="0.3">
      <c r="A28895" t="s">
        <v>29054</v>
      </c>
      <c r="B28895" t="s">
        <v>17</v>
      </c>
      <c r="C28895">
        <v>200</v>
      </c>
      <c r="D28895">
        <v>0</v>
      </c>
      <c r="E28895">
        <v>1000</v>
      </c>
      <c r="F28895" t="s">
        <v>18</v>
      </c>
      <c r="G28895" t="s">
        <v>19</v>
      </c>
      <c r="H28895" t="s">
        <v>34</v>
      </c>
      <c r="I28895" t="s">
        <v>193</v>
      </c>
      <c r="J28895" t="s">
        <v>22</v>
      </c>
      <c r="K28895" t="s">
        <v>6586</v>
      </c>
      <c r="L28895">
        <v>20</v>
      </c>
      <c r="M28895" t="s">
        <v>35</v>
      </c>
      <c r="N28895" t="s">
        <v>36</v>
      </c>
      <c r="O28895">
        <v>2002</v>
      </c>
      <c r="P28895" t="s">
        <v>22028</v>
      </c>
    </row>
    <row r="28896" spans="1:16" x14ac:dyDescent="0.3">
      <c r="A28896" t="s">
        <v>29055</v>
      </c>
      <c r="B28896" t="s">
        <v>17</v>
      </c>
      <c r="C28896">
        <v>250</v>
      </c>
      <c r="D28896">
        <v>10000</v>
      </c>
      <c r="E28896">
        <v>0</v>
      </c>
      <c r="F28896" t="s">
        <v>18</v>
      </c>
      <c r="G28896" t="s">
        <v>49</v>
      </c>
      <c r="H28896" t="s">
        <v>30</v>
      </c>
      <c r="I28896" t="s">
        <v>38</v>
      </c>
      <c r="J28896" t="s">
        <v>22</v>
      </c>
      <c r="K28896" t="s">
        <v>6588</v>
      </c>
      <c r="L28896">
        <v>20</v>
      </c>
      <c r="M28896" t="s">
        <v>35</v>
      </c>
      <c r="N28896" t="s">
        <v>191</v>
      </c>
      <c r="O28896">
        <v>2002</v>
      </c>
      <c r="P28896" t="s">
        <v>22028</v>
      </c>
    </row>
    <row r="28897" spans="1:16" x14ac:dyDescent="0.3">
      <c r="A28897" t="s">
        <v>29056</v>
      </c>
      <c r="B28897" t="s">
        <v>17</v>
      </c>
      <c r="C28897">
        <v>1200</v>
      </c>
      <c r="D28897">
        <v>5000</v>
      </c>
      <c r="E28897">
        <v>5000</v>
      </c>
      <c r="F28897" t="s">
        <v>18</v>
      </c>
      <c r="G28897" t="s">
        <v>58</v>
      </c>
      <c r="H28897" t="s">
        <v>34</v>
      </c>
      <c r="I28897" t="s">
        <v>193</v>
      </c>
      <c r="J28897" t="s">
        <v>22</v>
      </c>
      <c r="K28897" t="s">
        <v>6586</v>
      </c>
      <c r="L28897">
        <v>20</v>
      </c>
      <c r="M28897" t="s">
        <v>35</v>
      </c>
      <c r="N28897" t="s">
        <v>55</v>
      </c>
      <c r="O28897">
        <v>2002</v>
      </c>
      <c r="P28897" t="s">
        <v>22028</v>
      </c>
    </row>
    <row r="28898" spans="1:16" x14ac:dyDescent="0.3">
      <c r="A28898" t="s">
        <v>29057</v>
      </c>
      <c r="B28898" t="s">
        <v>17</v>
      </c>
      <c r="C28898">
        <v>2000</v>
      </c>
      <c r="D28898">
        <v>20000</v>
      </c>
      <c r="E28898">
        <v>2000</v>
      </c>
      <c r="F28898" t="s">
        <v>18</v>
      </c>
      <c r="G28898" t="s">
        <v>19</v>
      </c>
      <c r="H28898" t="s">
        <v>30</v>
      </c>
      <c r="I28898" t="s">
        <v>38</v>
      </c>
      <c r="J28898" t="s">
        <v>22</v>
      </c>
      <c r="K28898" t="s">
        <v>6586</v>
      </c>
      <c r="L28898">
        <v>20</v>
      </c>
      <c r="M28898" t="s">
        <v>35</v>
      </c>
      <c r="N28898" t="s">
        <v>44</v>
      </c>
      <c r="O28898">
        <v>2002</v>
      </c>
      <c r="P28898" t="s">
        <v>22028</v>
      </c>
    </row>
    <row r="28899" spans="1:16" x14ac:dyDescent="0.3">
      <c r="A28899" t="s">
        <v>29058</v>
      </c>
      <c r="B28899" t="s">
        <v>17</v>
      </c>
      <c r="C28899">
        <v>1000</v>
      </c>
      <c r="D28899">
        <v>0</v>
      </c>
      <c r="E28899">
        <v>0</v>
      </c>
      <c r="F28899" t="s">
        <v>28</v>
      </c>
      <c r="G28899" t="s">
        <v>58</v>
      </c>
      <c r="H28899" t="s">
        <v>20</v>
      </c>
      <c r="I28899" t="s">
        <v>38</v>
      </c>
      <c r="J28899" t="s">
        <v>22</v>
      </c>
      <c r="K28899" t="s">
        <v>6586</v>
      </c>
      <c r="L28899">
        <v>20</v>
      </c>
      <c r="M28899" t="s">
        <v>35</v>
      </c>
      <c r="N28899" t="s">
        <v>44</v>
      </c>
      <c r="O28899">
        <v>2002</v>
      </c>
      <c r="P28899" t="s">
        <v>22028</v>
      </c>
    </row>
    <row r="28900" spans="1:16" x14ac:dyDescent="0.3">
      <c r="A28900" t="s">
        <v>29059</v>
      </c>
      <c r="B28900" t="s">
        <v>17</v>
      </c>
      <c r="C28900">
        <v>1800</v>
      </c>
      <c r="D28900">
        <v>0</v>
      </c>
      <c r="E28900">
        <v>7000</v>
      </c>
      <c r="F28900" t="s">
        <v>18</v>
      </c>
      <c r="G28900" t="s">
        <v>29</v>
      </c>
      <c r="H28900" t="s">
        <v>20</v>
      </c>
      <c r="I28900" t="s">
        <v>46</v>
      </c>
      <c r="J28900" t="s">
        <v>66</v>
      </c>
      <c r="K28900" t="s">
        <v>6583</v>
      </c>
      <c r="L28900">
        <v>20</v>
      </c>
      <c r="M28900" t="s">
        <v>35</v>
      </c>
      <c r="N28900" t="s">
        <v>380</v>
      </c>
      <c r="O28900">
        <v>2002</v>
      </c>
      <c r="P28900" t="s">
        <v>22028</v>
      </c>
    </row>
    <row r="28901" spans="1:16" x14ac:dyDescent="0.3">
      <c r="A28901" t="s">
        <v>29060</v>
      </c>
      <c r="B28901" t="s">
        <v>17</v>
      </c>
      <c r="C28901">
        <v>10000</v>
      </c>
      <c r="D28901">
        <v>500000</v>
      </c>
      <c r="E28901">
        <v>150000</v>
      </c>
      <c r="F28901" t="s">
        <v>18</v>
      </c>
      <c r="G28901" t="s">
        <v>19</v>
      </c>
      <c r="H28901" t="s">
        <v>20</v>
      </c>
      <c r="I28901" t="s">
        <v>38</v>
      </c>
      <c r="J28901" t="s">
        <v>22</v>
      </c>
      <c r="K28901" t="s">
        <v>6586</v>
      </c>
      <c r="L28901">
        <v>20</v>
      </c>
      <c r="M28901" t="s">
        <v>35</v>
      </c>
      <c r="N28901" t="s">
        <v>32</v>
      </c>
      <c r="O28901">
        <v>2002</v>
      </c>
      <c r="P28901" t="s">
        <v>22028</v>
      </c>
    </row>
    <row r="28902" spans="1:16" x14ac:dyDescent="0.3">
      <c r="A28902" t="s">
        <v>29061</v>
      </c>
      <c r="B28902" t="s">
        <v>17</v>
      </c>
      <c r="C28902">
        <v>1200</v>
      </c>
      <c r="D28902">
        <v>0</v>
      </c>
      <c r="E28902">
        <v>0</v>
      </c>
      <c r="F28902" t="s">
        <v>18</v>
      </c>
      <c r="G28902" t="s">
        <v>19</v>
      </c>
      <c r="H28902" t="s">
        <v>20</v>
      </c>
      <c r="I28902" t="s">
        <v>38</v>
      </c>
      <c r="J28902" t="s">
        <v>22</v>
      </c>
      <c r="K28902" t="s">
        <v>6586</v>
      </c>
      <c r="L28902">
        <v>20</v>
      </c>
      <c r="M28902" t="s">
        <v>35</v>
      </c>
      <c r="N28902" t="s">
        <v>40</v>
      </c>
      <c r="O28902">
        <v>2002</v>
      </c>
      <c r="P28902" t="s">
        <v>22028</v>
      </c>
    </row>
    <row r="28903" spans="1:16" x14ac:dyDescent="0.3">
      <c r="A28903" t="s">
        <v>29062</v>
      </c>
      <c r="B28903" t="s">
        <v>17</v>
      </c>
      <c r="C28903">
        <v>1000</v>
      </c>
      <c r="D28903">
        <v>1000</v>
      </c>
      <c r="E28903">
        <v>5000</v>
      </c>
      <c r="F28903" t="s">
        <v>28</v>
      </c>
      <c r="G28903" t="s">
        <v>19</v>
      </c>
      <c r="H28903" t="s">
        <v>34</v>
      </c>
      <c r="I28903" t="s">
        <v>46</v>
      </c>
      <c r="J28903" t="s">
        <v>59</v>
      </c>
      <c r="K28903" t="s">
        <v>6583</v>
      </c>
      <c r="L28903">
        <v>20</v>
      </c>
      <c r="M28903" t="s">
        <v>35</v>
      </c>
      <c r="N28903" t="s">
        <v>25</v>
      </c>
      <c r="O28903">
        <v>2002</v>
      </c>
      <c r="P28903" t="s">
        <v>22028</v>
      </c>
    </row>
    <row r="28904" spans="1:16" x14ac:dyDescent="0.3">
      <c r="A28904" t="s">
        <v>29063</v>
      </c>
      <c r="B28904" t="s">
        <v>17</v>
      </c>
      <c r="C28904">
        <v>0</v>
      </c>
      <c r="D28904">
        <v>0</v>
      </c>
      <c r="E28904">
        <v>0</v>
      </c>
      <c r="F28904" t="s">
        <v>18</v>
      </c>
      <c r="G28904" t="s">
        <v>19</v>
      </c>
      <c r="H28904" t="s">
        <v>20</v>
      </c>
      <c r="I28904" t="s">
        <v>38</v>
      </c>
      <c r="J28904" t="s">
        <v>22</v>
      </c>
      <c r="K28904" t="s">
        <v>6586</v>
      </c>
      <c r="L28904">
        <v>20</v>
      </c>
      <c r="M28904" t="s">
        <v>35</v>
      </c>
      <c r="N28904" t="s">
        <v>36</v>
      </c>
      <c r="O28904">
        <v>2002</v>
      </c>
      <c r="P28904" t="s">
        <v>22028</v>
      </c>
    </row>
    <row r="28905" spans="1:16" x14ac:dyDescent="0.3">
      <c r="A28905" t="s">
        <v>29064</v>
      </c>
      <c r="B28905" t="s">
        <v>17</v>
      </c>
      <c r="C28905">
        <v>3000</v>
      </c>
      <c r="D28905">
        <v>50000</v>
      </c>
      <c r="E28905">
        <v>5000</v>
      </c>
      <c r="F28905" t="s">
        <v>18</v>
      </c>
      <c r="G28905" t="s">
        <v>58</v>
      </c>
      <c r="H28905" t="s">
        <v>20</v>
      </c>
      <c r="I28905" t="s">
        <v>21</v>
      </c>
      <c r="J28905" t="s">
        <v>66</v>
      </c>
      <c r="K28905" t="s">
        <v>6583</v>
      </c>
      <c r="L28905">
        <v>20</v>
      </c>
      <c r="M28905" t="s">
        <v>35</v>
      </c>
      <c r="N28905" t="s">
        <v>117</v>
      </c>
      <c r="O28905">
        <v>2002</v>
      </c>
      <c r="P28905" t="s">
        <v>22028</v>
      </c>
    </row>
    <row r="28906" spans="1:16" x14ac:dyDescent="0.3">
      <c r="A28906" t="s">
        <v>29065</v>
      </c>
      <c r="B28906" t="s">
        <v>17</v>
      </c>
      <c r="C28906">
        <v>1000</v>
      </c>
      <c r="D28906">
        <v>1000</v>
      </c>
      <c r="E28906">
        <v>0</v>
      </c>
      <c r="F28906" t="s">
        <v>18</v>
      </c>
      <c r="G28906" t="s">
        <v>49</v>
      </c>
      <c r="H28906" t="s">
        <v>30</v>
      </c>
      <c r="I28906" t="s">
        <v>46</v>
      </c>
      <c r="J28906" t="s">
        <v>22</v>
      </c>
      <c r="K28906" t="s">
        <v>6588</v>
      </c>
      <c r="L28906">
        <v>20</v>
      </c>
      <c r="M28906" t="s">
        <v>35</v>
      </c>
      <c r="N28906" t="s">
        <v>32</v>
      </c>
      <c r="O28906">
        <v>2002</v>
      </c>
      <c r="P28906" t="s">
        <v>22028</v>
      </c>
    </row>
    <row r="28907" spans="1:16" x14ac:dyDescent="0.3">
      <c r="A28907" t="s">
        <v>29066</v>
      </c>
      <c r="B28907" t="s">
        <v>17</v>
      </c>
      <c r="C28907">
        <v>1200</v>
      </c>
      <c r="D28907">
        <v>0</v>
      </c>
      <c r="E28907">
        <v>0</v>
      </c>
      <c r="F28907" t="s">
        <v>18</v>
      </c>
      <c r="G28907" t="s">
        <v>29</v>
      </c>
      <c r="H28907" t="s">
        <v>20</v>
      </c>
      <c r="I28907" t="s">
        <v>38</v>
      </c>
      <c r="J28907" t="s">
        <v>73</v>
      </c>
      <c r="K28907" t="s">
        <v>6586</v>
      </c>
      <c r="L28907">
        <v>20</v>
      </c>
      <c r="M28907" t="s">
        <v>35</v>
      </c>
      <c r="N28907" t="s">
        <v>32</v>
      </c>
      <c r="O28907">
        <v>2002</v>
      </c>
      <c r="P28907" t="s">
        <v>22028</v>
      </c>
    </row>
    <row r="28908" spans="1:16" x14ac:dyDescent="0.3">
      <c r="A28908" t="s">
        <v>29067</v>
      </c>
      <c r="B28908" t="s">
        <v>17</v>
      </c>
      <c r="C28908">
        <v>1500</v>
      </c>
      <c r="D28908">
        <v>45000</v>
      </c>
      <c r="E28908">
        <v>0</v>
      </c>
      <c r="F28908" t="s">
        <v>18</v>
      </c>
      <c r="G28908" t="s">
        <v>19</v>
      </c>
      <c r="H28908" t="s">
        <v>20</v>
      </c>
      <c r="I28908" t="s">
        <v>21</v>
      </c>
      <c r="J28908" t="s">
        <v>22</v>
      </c>
      <c r="K28908" t="s">
        <v>6586</v>
      </c>
      <c r="L28908">
        <v>20</v>
      </c>
      <c r="M28908" t="s">
        <v>35</v>
      </c>
      <c r="N28908" t="s">
        <v>247</v>
      </c>
      <c r="O28908">
        <v>2002</v>
      </c>
      <c r="P28908" t="s">
        <v>22028</v>
      </c>
    </row>
    <row r="28909" spans="1:16" x14ac:dyDescent="0.3">
      <c r="A28909" t="s">
        <v>29068</v>
      </c>
      <c r="B28909" t="s">
        <v>17</v>
      </c>
      <c r="C28909">
        <v>6500</v>
      </c>
      <c r="D28909">
        <v>25000</v>
      </c>
      <c r="E28909">
        <v>0</v>
      </c>
      <c r="F28909" t="s">
        <v>28</v>
      </c>
      <c r="G28909" t="s">
        <v>49</v>
      </c>
      <c r="H28909" t="s">
        <v>20</v>
      </c>
      <c r="I28909" t="s">
        <v>46</v>
      </c>
      <c r="J28909" t="s">
        <v>66</v>
      </c>
      <c r="K28909" t="s">
        <v>23</v>
      </c>
      <c r="L28909">
        <v>20</v>
      </c>
      <c r="M28909" t="s">
        <v>35</v>
      </c>
      <c r="N28909" t="s">
        <v>32</v>
      </c>
      <c r="O28909">
        <v>2002</v>
      </c>
      <c r="P28909" t="s">
        <v>22028</v>
      </c>
    </row>
    <row r="28910" spans="1:16" x14ac:dyDescent="0.3">
      <c r="A28910" t="s">
        <v>29069</v>
      </c>
      <c r="B28910" t="s">
        <v>17</v>
      </c>
      <c r="C28910">
        <v>3000</v>
      </c>
      <c r="D28910">
        <v>10000</v>
      </c>
      <c r="E28910">
        <v>0</v>
      </c>
      <c r="F28910" t="s">
        <v>18</v>
      </c>
      <c r="G28910" t="s">
        <v>29</v>
      </c>
      <c r="H28910" t="s">
        <v>20</v>
      </c>
      <c r="I28910" t="s">
        <v>38</v>
      </c>
      <c r="J28910" t="s">
        <v>22</v>
      </c>
      <c r="K28910" t="s">
        <v>6586</v>
      </c>
      <c r="L28910">
        <v>20</v>
      </c>
      <c r="M28910" t="s">
        <v>35</v>
      </c>
      <c r="N28910" t="s">
        <v>249</v>
      </c>
      <c r="O28910">
        <v>2002</v>
      </c>
      <c r="P28910" t="s">
        <v>22028</v>
      </c>
    </row>
    <row r="28911" spans="1:16" x14ac:dyDescent="0.3">
      <c r="A28911" t="s">
        <v>29070</v>
      </c>
      <c r="B28911" t="s">
        <v>17</v>
      </c>
      <c r="C28911">
        <v>1500</v>
      </c>
      <c r="D28911">
        <v>50000</v>
      </c>
      <c r="E28911">
        <v>1000</v>
      </c>
      <c r="F28911" t="s">
        <v>18</v>
      </c>
      <c r="G28911" t="s">
        <v>29</v>
      </c>
      <c r="H28911" t="s">
        <v>20</v>
      </c>
      <c r="I28911" t="s">
        <v>38</v>
      </c>
      <c r="J28911" t="s">
        <v>66</v>
      </c>
      <c r="K28911" t="s">
        <v>6583</v>
      </c>
      <c r="L28911">
        <v>20</v>
      </c>
      <c r="M28911" t="s">
        <v>35</v>
      </c>
      <c r="N28911" t="s">
        <v>32</v>
      </c>
      <c r="O28911">
        <v>2002</v>
      </c>
      <c r="P28911" t="s">
        <v>22028</v>
      </c>
    </row>
    <row r="28912" spans="1:16" x14ac:dyDescent="0.3">
      <c r="A28912" t="s">
        <v>29071</v>
      </c>
      <c r="B28912" t="s">
        <v>17</v>
      </c>
      <c r="C28912">
        <v>500</v>
      </c>
      <c r="D28912">
        <v>0</v>
      </c>
      <c r="E28912">
        <v>0</v>
      </c>
      <c r="F28912" t="s">
        <v>18</v>
      </c>
      <c r="G28912" t="s">
        <v>49</v>
      </c>
      <c r="H28912" t="s">
        <v>30</v>
      </c>
      <c r="I28912" t="s">
        <v>38</v>
      </c>
      <c r="J28912" t="s">
        <v>22</v>
      </c>
      <c r="K28912" t="s">
        <v>6588</v>
      </c>
      <c r="L28912">
        <v>20</v>
      </c>
      <c r="M28912" t="s">
        <v>35</v>
      </c>
      <c r="N28912" t="s">
        <v>32</v>
      </c>
      <c r="O28912">
        <v>2002</v>
      </c>
      <c r="P28912" t="s">
        <v>22028</v>
      </c>
    </row>
    <row r="28913" spans="1:16" x14ac:dyDescent="0.3">
      <c r="A28913" t="s">
        <v>29072</v>
      </c>
      <c r="B28913" t="s">
        <v>17</v>
      </c>
      <c r="C28913">
        <v>400</v>
      </c>
      <c r="D28913">
        <v>1000</v>
      </c>
      <c r="E28913">
        <v>0</v>
      </c>
      <c r="F28913" t="s">
        <v>18</v>
      </c>
      <c r="G28913" t="s">
        <v>29</v>
      </c>
      <c r="H28913" t="s">
        <v>30</v>
      </c>
      <c r="I28913" t="s">
        <v>38</v>
      </c>
      <c r="J28913" t="s">
        <v>22</v>
      </c>
      <c r="K28913" t="s">
        <v>6586</v>
      </c>
      <c r="L28913">
        <v>20</v>
      </c>
      <c r="M28913" t="s">
        <v>35</v>
      </c>
      <c r="N28913" t="s">
        <v>125</v>
      </c>
      <c r="O28913">
        <v>2002</v>
      </c>
      <c r="P28913" t="s">
        <v>22028</v>
      </c>
    </row>
    <row r="28914" spans="1:16" x14ac:dyDescent="0.3">
      <c r="A28914" t="s">
        <v>29073</v>
      </c>
      <c r="B28914" t="s">
        <v>146</v>
      </c>
      <c r="C28914">
        <v>1600</v>
      </c>
      <c r="D28914">
        <v>10000</v>
      </c>
      <c r="E28914">
        <v>0</v>
      </c>
      <c r="F28914" t="s">
        <v>18</v>
      </c>
      <c r="G28914" t="s">
        <v>29</v>
      </c>
      <c r="H28914" t="s">
        <v>20</v>
      </c>
      <c r="I28914" t="s">
        <v>21</v>
      </c>
      <c r="J28914" t="s">
        <v>22</v>
      </c>
      <c r="K28914" t="s">
        <v>6586</v>
      </c>
      <c r="L28914">
        <v>20</v>
      </c>
      <c r="M28914" t="s">
        <v>35</v>
      </c>
      <c r="N28914" t="s">
        <v>32</v>
      </c>
      <c r="O28914">
        <v>2002</v>
      </c>
      <c r="P28914" t="s">
        <v>22028</v>
      </c>
    </row>
    <row r="28915" spans="1:16" x14ac:dyDescent="0.3">
      <c r="A28915" t="s">
        <v>29074</v>
      </c>
      <c r="B28915" t="s">
        <v>750</v>
      </c>
      <c r="C28915">
        <v>2100</v>
      </c>
      <c r="D28915">
        <v>0</v>
      </c>
      <c r="E28915">
        <v>200</v>
      </c>
      <c r="F28915" t="s">
        <v>18</v>
      </c>
      <c r="G28915" t="s">
        <v>49</v>
      </c>
      <c r="H28915" t="s">
        <v>20</v>
      </c>
      <c r="I28915" t="s">
        <v>38</v>
      </c>
      <c r="J28915" t="s">
        <v>22</v>
      </c>
      <c r="K28915" t="s">
        <v>6588</v>
      </c>
      <c r="L28915">
        <v>20</v>
      </c>
      <c r="M28915" t="s">
        <v>35</v>
      </c>
      <c r="N28915" t="s">
        <v>50</v>
      </c>
      <c r="O28915">
        <v>2002</v>
      </c>
      <c r="P28915" t="s">
        <v>22028</v>
      </c>
    </row>
    <row r="28916" spans="1:16" x14ac:dyDescent="0.3">
      <c r="A28916" t="s">
        <v>29075</v>
      </c>
      <c r="B28916" t="s">
        <v>532</v>
      </c>
      <c r="C28916">
        <v>1800</v>
      </c>
      <c r="D28916">
        <v>15000</v>
      </c>
      <c r="E28916">
        <v>58</v>
      </c>
      <c r="F28916" t="s">
        <v>18</v>
      </c>
      <c r="G28916" t="s">
        <v>29</v>
      </c>
      <c r="H28916" t="s">
        <v>20</v>
      </c>
      <c r="I28916" t="s">
        <v>38</v>
      </c>
      <c r="J28916" t="s">
        <v>22</v>
      </c>
      <c r="K28916" t="s">
        <v>6586</v>
      </c>
      <c r="L28916">
        <v>20</v>
      </c>
      <c r="M28916" t="s">
        <v>35</v>
      </c>
      <c r="N28916" t="s">
        <v>40</v>
      </c>
      <c r="O28916">
        <v>2002</v>
      </c>
      <c r="P28916" t="s">
        <v>22028</v>
      </c>
    </row>
    <row r="28917" spans="1:16" x14ac:dyDescent="0.3">
      <c r="A28917" t="s">
        <v>29076</v>
      </c>
      <c r="B28917" t="s">
        <v>270</v>
      </c>
      <c r="C28917">
        <v>1212</v>
      </c>
      <c r="D28917">
        <v>3000</v>
      </c>
      <c r="E28917">
        <v>0</v>
      </c>
      <c r="F28917" t="s">
        <v>18</v>
      </c>
      <c r="G28917" t="s">
        <v>29</v>
      </c>
      <c r="H28917" t="s">
        <v>30</v>
      </c>
      <c r="I28917" t="s">
        <v>38</v>
      </c>
      <c r="J28917" t="s">
        <v>22</v>
      </c>
      <c r="K28917" t="s">
        <v>6586</v>
      </c>
      <c r="L28917">
        <v>20</v>
      </c>
      <c r="M28917" t="s">
        <v>35</v>
      </c>
      <c r="N28917" t="s">
        <v>40</v>
      </c>
      <c r="O28917">
        <v>2002</v>
      </c>
      <c r="P28917" t="s">
        <v>22028</v>
      </c>
    </row>
    <row r="28918" spans="1:16" x14ac:dyDescent="0.3">
      <c r="A28918" t="s">
        <v>29077</v>
      </c>
      <c r="B28918" t="s">
        <v>750</v>
      </c>
      <c r="C28918">
        <v>7000</v>
      </c>
      <c r="D28918">
        <v>1000</v>
      </c>
      <c r="E28918">
        <v>1000</v>
      </c>
      <c r="F28918" t="s">
        <v>18</v>
      </c>
      <c r="G28918" t="s">
        <v>29</v>
      </c>
      <c r="H28918" t="s">
        <v>30</v>
      </c>
      <c r="I28918" t="s">
        <v>38</v>
      </c>
      <c r="J28918" t="s">
        <v>22</v>
      </c>
      <c r="K28918" t="s">
        <v>6586</v>
      </c>
      <c r="L28918">
        <v>20</v>
      </c>
      <c r="M28918" t="s">
        <v>35</v>
      </c>
      <c r="N28918" t="s">
        <v>187</v>
      </c>
      <c r="O28918">
        <v>2002</v>
      </c>
      <c r="P28918" t="s">
        <v>22028</v>
      </c>
    </row>
    <row r="28919" spans="1:16" x14ac:dyDescent="0.3">
      <c r="A28919" t="s">
        <v>29078</v>
      </c>
      <c r="B28919" t="s">
        <v>263</v>
      </c>
      <c r="C28919">
        <v>0</v>
      </c>
      <c r="D28919">
        <v>0</v>
      </c>
      <c r="E28919">
        <v>0</v>
      </c>
      <c r="F28919" t="s">
        <v>18</v>
      </c>
      <c r="G28919" t="s">
        <v>49</v>
      </c>
      <c r="H28919" t="s">
        <v>20</v>
      </c>
      <c r="I28919" t="s">
        <v>46</v>
      </c>
      <c r="J28919" t="s">
        <v>22</v>
      </c>
      <c r="K28919" t="s">
        <v>6588</v>
      </c>
      <c r="L28919">
        <v>20</v>
      </c>
      <c r="M28919" t="s">
        <v>35</v>
      </c>
      <c r="N28919" t="s">
        <v>187</v>
      </c>
      <c r="O28919">
        <v>2002</v>
      </c>
      <c r="P28919" t="s">
        <v>22028</v>
      </c>
    </row>
    <row r="28920" spans="1:16" x14ac:dyDescent="0.3">
      <c r="A28920" t="s">
        <v>29079</v>
      </c>
      <c r="B28920" t="s">
        <v>399</v>
      </c>
      <c r="C28920">
        <v>1400</v>
      </c>
      <c r="D28920">
        <v>10000</v>
      </c>
      <c r="E28920">
        <v>8000</v>
      </c>
      <c r="F28920" t="s">
        <v>18</v>
      </c>
      <c r="G28920" t="s">
        <v>29</v>
      </c>
      <c r="H28920" t="s">
        <v>30</v>
      </c>
      <c r="I28920" t="s">
        <v>21</v>
      </c>
      <c r="J28920" t="s">
        <v>22</v>
      </c>
      <c r="K28920" t="s">
        <v>6586</v>
      </c>
      <c r="L28920">
        <v>20</v>
      </c>
      <c r="M28920" t="s">
        <v>35</v>
      </c>
      <c r="N28920" t="s">
        <v>50</v>
      </c>
      <c r="O28920">
        <v>2002</v>
      </c>
      <c r="P28920" t="s">
        <v>22028</v>
      </c>
    </row>
    <row r="28921" spans="1:16" x14ac:dyDescent="0.3">
      <c r="A28921" t="s">
        <v>29080</v>
      </c>
      <c r="B28921" t="s">
        <v>1136</v>
      </c>
      <c r="C28921">
        <v>1376</v>
      </c>
      <c r="D28921">
        <v>1</v>
      </c>
      <c r="E28921">
        <v>0</v>
      </c>
      <c r="F28921" t="s">
        <v>18</v>
      </c>
      <c r="G28921" t="s">
        <v>19</v>
      </c>
      <c r="H28921" t="s">
        <v>20</v>
      </c>
      <c r="I28921" t="s">
        <v>46</v>
      </c>
      <c r="J28921" t="s">
        <v>66</v>
      </c>
      <c r="K28921" t="s">
        <v>6583</v>
      </c>
      <c r="L28921">
        <v>20</v>
      </c>
      <c r="M28921" t="s">
        <v>35</v>
      </c>
      <c r="N28921" t="s">
        <v>50</v>
      </c>
      <c r="O28921">
        <v>2002</v>
      </c>
      <c r="P28921" t="s">
        <v>22028</v>
      </c>
    </row>
    <row r="28922" spans="1:16" x14ac:dyDescent="0.3">
      <c r="A28922" t="s">
        <v>29081</v>
      </c>
      <c r="B28922" t="s">
        <v>302</v>
      </c>
      <c r="C28922">
        <v>1800</v>
      </c>
      <c r="D28922">
        <v>20000</v>
      </c>
      <c r="E28922">
        <v>0</v>
      </c>
      <c r="F28922" t="s">
        <v>18</v>
      </c>
      <c r="G28922" t="s">
        <v>49</v>
      </c>
      <c r="H28922" t="s">
        <v>20</v>
      </c>
      <c r="I28922" t="s">
        <v>38</v>
      </c>
      <c r="J28922" t="s">
        <v>66</v>
      </c>
      <c r="K28922" t="s">
        <v>23</v>
      </c>
      <c r="L28922">
        <v>20</v>
      </c>
      <c r="M28922" t="s">
        <v>35</v>
      </c>
      <c r="N28922" t="s">
        <v>36</v>
      </c>
      <c r="O28922">
        <v>2002</v>
      </c>
      <c r="P28922" t="s">
        <v>22028</v>
      </c>
    </row>
    <row r="28923" spans="1:16" x14ac:dyDescent="0.3">
      <c r="A28923" t="s">
        <v>29082</v>
      </c>
      <c r="B28923" t="s">
        <v>306</v>
      </c>
      <c r="C28923">
        <v>2000</v>
      </c>
      <c r="D28923">
        <v>15000</v>
      </c>
      <c r="E28923">
        <v>0</v>
      </c>
      <c r="F28923" t="s">
        <v>18</v>
      </c>
      <c r="G28923" t="s">
        <v>19</v>
      </c>
      <c r="H28923" t="s">
        <v>20</v>
      </c>
      <c r="I28923" t="s">
        <v>46</v>
      </c>
      <c r="J28923" t="s">
        <v>66</v>
      </c>
      <c r="K28923" t="s">
        <v>6583</v>
      </c>
      <c r="L28923">
        <v>20</v>
      </c>
      <c r="M28923" t="s">
        <v>35</v>
      </c>
      <c r="N28923" t="s">
        <v>40</v>
      </c>
      <c r="O28923">
        <v>2002</v>
      </c>
      <c r="P28923" t="s">
        <v>22028</v>
      </c>
    </row>
    <row r="28924" spans="1:16" x14ac:dyDescent="0.3">
      <c r="A28924" t="s">
        <v>29083</v>
      </c>
      <c r="B28924" t="s">
        <v>263</v>
      </c>
      <c r="C28924">
        <v>1500</v>
      </c>
      <c r="D28924">
        <v>2000</v>
      </c>
      <c r="E28924">
        <v>0</v>
      </c>
      <c r="F28924" t="s">
        <v>18</v>
      </c>
      <c r="G28924" t="s">
        <v>49</v>
      </c>
      <c r="H28924" t="s">
        <v>30</v>
      </c>
      <c r="I28924" t="s">
        <v>38</v>
      </c>
      <c r="J28924" t="s">
        <v>22</v>
      </c>
      <c r="K28924" t="s">
        <v>6588</v>
      </c>
      <c r="L28924">
        <v>20</v>
      </c>
      <c r="M28924" t="s">
        <v>35</v>
      </c>
      <c r="N28924" t="s">
        <v>25</v>
      </c>
      <c r="O28924">
        <v>2002</v>
      </c>
      <c r="P28924" t="s">
        <v>22028</v>
      </c>
    </row>
    <row r="28925" spans="1:16" x14ac:dyDescent="0.3">
      <c r="A28925" t="s">
        <v>29084</v>
      </c>
      <c r="B28925" t="s">
        <v>172</v>
      </c>
      <c r="C28925">
        <v>5000</v>
      </c>
      <c r="D28925">
        <v>10000</v>
      </c>
      <c r="E28925">
        <v>5000</v>
      </c>
      <c r="F28925" t="s">
        <v>18</v>
      </c>
      <c r="G28925" t="s">
        <v>19</v>
      </c>
      <c r="H28925" t="s">
        <v>20</v>
      </c>
      <c r="I28925" t="s">
        <v>38</v>
      </c>
      <c r="J28925" t="s">
        <v>66</v>
      </c>
      <c r="K28925" t="s">
        <v>6583</v>
      </c>
      <c r="L28925">
        <v>20</v>
      </c>
      <c r="M28925" t="s">
        <v>35</v>
      </c>
      <c r="N28925" t="s">
        <v>44</v>
      </c>
      <c r="O28925">
        <v>2002</v>
      </c>
      <c r="P28925" t="s">
        <v>22028</v>
      </c>
    </row>
    <row r="28926" spans="1:16" x14ac:dyDescent="0.3">
      <c r="A28926" t="s">
        <v>29085</v>
      </c>
      <c r="B28926" t="s">
        <v>3123</v>
      </c>
      <c r="C28926">
        <v>1500</v>
      </c>
      <c r="D28926">
        <v>500</v>
      </c>
      <c r="E28926">
        <v>0</v>
      </c>
      <c r="F28926" t="s">
        <v>18</v>
      </c>
      <c r="G28926" t="s">
        <v>29</v>
      </c>
      <c r="H28926" t="s">
        <v>20</v>
      </c>
      <c r="I28926" t="s">
        <v>38</v>
      </c>
      <c r="J28926" t="s">
        <v>22</v>
      </c>
      <c r="K28926" t="s">
        <v>6586</v>
      </c>
      <c r="L28926">
        <v>20</v>
      </c>
      <c r="M28926" t="s">
        <v>35</v>
      </c>
      <c r="N28926" t="s">
        <v>117</v>
      </c>
      <c r="O28926">
        <v>2002</v>
      </c>
      <c r="P28926" t="s">
        <v>22028</v>
      </c>
    </row>
    <row r="28927" spans="1:16" x14ac:dyDescent="0.3">
      <c r="A28927" t="s">
        <v>29086</v>
      </c>
      <c r="B28927" t="s">
        <v>183</v>
      </c>
      <c r="C28927">
        <v>2000</v>
      </c>
      <c r="D28927">
        <v>50088</v>
      </c>
      <c r="E28927">
        <v>7000</v>
      </c>
      <c r="F28927" t="s">
        <v>18</v>
      </c>
      <c r="G28927" t="s">
        <v>58</v>
      </c>
      <c r="H28927" t="s">
        <v>20</v>
      </c>
      <c r="I28927" t="s">
        <v>46</v>
      </c>
      <c r="J28927" t="s">
        <v>22</v>
      </c>
      <c r="K28927" t="s">
        <v>6586</v>
      </c>
      <c r="L28927">
        <v>20</v>
      </c>
      <c r="M28927" t="s">
        <v>35</v>
      </c>
      <c r="N28927" t="s">
        <v>44</v>
      </c>
      <c r="O28927">
        <v>2002</v>
      </c>
      <c r="P28927" t="s">
        <v>22028</v>
      </c>
    </row>
    <row r="28928" spans="1:16" x14ac:dyDescent="0.3">
      <c r="A28928" t="s">
        <v>29087</v>
      </c>
      <c r="B28928" t="s">
        <v>146</v>
      </c>
      <c r="C28928">
        <v>1400</v>
      </c>
      <c r="D28928">
        <v>0</v>
      </c>
      <c r="E28928">
        <v>4000</v>
      </c>
      <c r="F28928" t="s">
        <v>18</v>
      </c>
      <c r="G28928" t="s">
        <v>19</v>
      </c>
      <c r="H28928" t="s">
        <v>20</v>
      </c>
      <c r="I28928" t="s">
        <v>38</v>
      </c>
      <c r="J28928" t="s">
        <v>66</v>
      </c>
      <c r="K28928" t="s">
        <v>6583</v>
      </c>
      <c r="L28928">
        <v>20</v>
      </c>
      <c r="M28928" t="s">
        <v>35</v>
      </c>
      <c r="N28928" t="s">
        <v>44</v>
      </c>
      <c r="O28928">
        <v>2002</v>
      </c>
      <c r="P28928" t="s">
        <v>22028</v>
      </c>
    </row>
    <row r="28929" spans="1:16" x14ac:dyDescent="0.3">
      <c r="A28929" t="s">
        <v>29088</v>
      </c>
      <c r="B28929" t="s">
        <v>263</v>
      </c>
      <c r="C28929">
        <v>512112</v>
      </c>
      <c r="D28929">
        <v>10000</v>
      </c>
      <c r="E28929">
        <v>17657</v>
      </c>
      <c r="F28929" t="s">
        <v>18</v>
      </c>
      <c r="G28929" t="s">
        <v>19</v>
      </c>
      <c r="H28929" t="s">
        <v>20</v>
      </c>
      <c r="I28929" t="s">
        <v>46</v>
      </c>
      <c r="J28929" t="s">
        <v>22</v>
      </c>
      <c r="K28929" t="s">
        <v>6586</v>
      </c>
      <c r="L28929">
        <v>20</v>
      </c>
      <c r="M28929" t="s">
        <v>35</v>
      </c>
      <c r="N28929" t="s">
        <v>151</v>
      </c>
      <c r="O28929">
        <v>2002</v>
      </c>
      <c r="P28929" t="s">
        <v>22028</v>
      </c>
    </row>
    <row r="28930" spans="1:16" x14ac:dyDescent="0.3">
      <c r="A28930" t="s">
        <v>29089</v>
      </c>
      <c r="B28930" t="s">
        <v>153</v>
      </c>
      <c r="C28930">
        <v>1800</v>
      </c>
      <c r="D28930">
        <v>80000</v>
      </c>
      <c r="E28930">
        <v>950</v>
      </c>
      <c r="F28930" t="s">
        <v>18</v>
      </c>
      <c r="G28930" t="s">
        <v>29</v>
      </c>
      <c r="H28930" t="s">
        <v>30</v>
      </c>
      <c r="I28930" t="s">
        <v>38</v>
      </c>
      <c r="J28930" t="s">
        <v>22</v>
      </c>
      <c r="K28930" t="s">
        <v>6586</v>
      </c>
      <c r="L28930">
        <v>20</v>
      </c>
      <c r="M28930" t="s">
        <v>35</v>
      </c>
      <c r="N28930" t="s">
        <v>25</v>
      </c>
      <c r="O28930">
        <v>2002</v>
      </c>
      <c r="P28930" t="s">
        <v>22028</v>
      </c>
    </row>
    <row r="28931" spans="1:16" x14ac:dyDescent="0.3">
      <c r="A28931" t="s">
        <v>29090</v>
      </c>
      <c r="B28931" t="s">
        <v>165</v>
      </c>
      <c r="C28931">
        <v>5000</v>
      </c>
      <c r="D28931">
        <v>200000</v>
      </c>
      <c r="E28931">
        <v>1000</v>
      </c>
      <c r="F28931" t="s">
        <v>18</v>
      </c>
      <c r="G28931" t="s">
        <v>19</v>
      </c>
      <c r="H28931" t="s">
        <v>30</v>
      </c>
      <c r="I28931" t="s">
        <v>38</v>
      </c>
      <c r="J28931" t="s">
        <v>22</v>
      </c>
      <c r="K28931" t="s">
        <v>6586</v>
      </c>
      <c r="L28931">
        <v>20</v>
      </c>
      <c r="M28931" t="s">
        <v>35</v>
      </c>
      <c r="N28931" t="s">
        <v>25</v>
      </c>
      <c r="O28931">
        <v>2002</v>
      </c>
      <c r="P28931" t="s">
        <v>22028</v>
      </c>
    </row>
    <row r="28932" spans="1:16" x14ac:dyDescent="0.3">
      <c r="A28932" t="s">
        <v>29091</v>
      </c>
      <c r="B28932" t="s">
        <v>263</v>
      </c>
      <c r="C28932">
        <v>1500</v>
      </c>
      <c r="D28932">
        <v>6000</v>
      </c>
      <c r="E28932">
        <v>500</v>
      </c>
      <c r="F28932" t="s">
        <v>18</v>
      </c>
      <c r="G28932" t="s">
        <v>49</v>
      </c>
      <c r="H28932" t="s">
        <v>20</v>
      </c>
      <c r="I28932" t="s">
        <v>46</v>
      </c>
      <c r="J28932" t="s">
        <v>66</v>
      </c>
      <c r="K28932" t="s">
        <v>23</v>
      </c>
      <c r="L28932">
        <v>20</v>
      </c>
      <c r="M28932" t="s">
        <v>35</v>
      </c>
      <c r="N28932" t="s">
        <v>32</v>
      </c>
      <c r="O28932">
        <v>2002</v>
      </c>
      <c r="P28932" t="s">
        <v>22028</v>
      </c>
    </row>
    <row r="28933" spans="1:16" x14ac:dyDescent="0.3">
      <c r="A28933" t="s">
        <v>29092</v>
      </c>
      <c r="B28933" t="s">
        <v>306</v>
      </c>
      <c r="C28933">
        <v>2000</v>
      </c>
      <c r="D28933">
        <v>20000</v>
      </c>
      <c r="E28933">
        <v>5000</v>
      </c>
      <c r="F28933" t="s">
        <v>18</v>
      </c>
      <c r="G28933" t="s">
        <v>19</v>
      </c>
      <c r="H28933" t="s">
        <v>20</v>
      </c>
      <c r="I28933" t="s">
        <v>46</v>
      </c>
      <c r="J28933" t="s">
        <v>66</v>
      </c>
      <c r="K28933" t="s">
        <v>6583</v>
      </c>
      <c r="L28933">
        <v>20</v>
      </c>
      <c r="M28933" t="s">
        <v>35</v>
      </c>
      <c r="N28933" t="s">
        <v>515</v>
      </c>
      <c r="O28933">
        <v>2002</v>
      </c>
      <c r="P28933" t="s">
        <v>22028</v>
      </c>
    </row>
    <row r="28934" spans="1:16" x14ac:dyDescent="0.3">
      <c r="A28934" t="s">
        <v>29093</v>
      </c>
      <c r="B28934" t="s">
        <v>122</v>
      </c>
      <c r="C28934">
        <v>2000</v>
      </c>
      <c r="D28934">
        <v>10000</v>
      </c>
      <c r="E28934">
        <v>100</v>
      </c>
      <c r="F28934" t="s">
        <v>18</v>
      </c>
      <c r="G28934" t="s">
        <v>19</v>
      </c>
      <c r="H28934" t="s">
        <v>30</v>
      </c>
      <c r="I28934" t="s">
        <v>21</v>
      </c>
      <c r="J28934" t="s">
        <v>22</v>
      </c>
      <c r="K28934" t="s">
        <v>6586</v>
      </c>
      <c r="L28934">
        <v>20</v>
      </c>
      <c r="M28934" t="s">
        <v>35</v>
      </c>
      <c r="N28934" t="s">
        <v>117</v>
      </c>
      <c r="O28934">
        <v>2002</v>
      </c>
      <c r="P28934" t="s">
        <v>22028</v>
      </c>
    </row>
    <row r="28935" spans="1:16" x14ac:dyDescent="0.3">
      <c r="A28935" t="s">
        <v>29094</v>
      </c>
      <c r="B28935" t="s">
        <v>306</v>
      </c>
      <c r="C28935">
        <v>1800</v>
      </c>
      <c r="D28935">
        <v>0</v>
      </c>
      <c r="E28935">
        <v>0</v>
      </c>
      <c r="F28935" t="s">
        <v>18</v>
      </c>
      <c r="G28935" t="s">
        <v>29</v>
      </c>
      <c r="H28935" t="s">
        <v>20</v>
      </c>
      <c r="I28935" t="s">
        <v>46</v>
      </c>
      <c r="J28935" t="s">
        <v>66</v>
      </c>
      <c r="K28935" t="s">
        <v>6583</v>
      </c>
      <c r="L28935">
        <v>20</v>
      </c>
      <c r="M28935" t="s">
        <v>35</v>
      </c>
      <c r="N28935" t="s">
        <v>36</v>
      </c>
      <c r="O28935">
        <v>2002</v>
      </c>
      <c r="P28935" t="s">
        <v>22028</v>
      </c>
    </row>
    <row r="28936" spans="1:16" x14ac:dyDescent="0.3">
      <c r="A28936" t="s">
        <v>29095</v>
      </c>
      <c r="B28936" t="s">
        <v>124</v>
      </c>
      <c r="C28936">
        <v>7000</v>
      </c>
      <c r="D28936">
        <v>34000</v>
      </c>
      <c r="E28936">
        <v>1000</v>
      </c>
      <c r="F28936" t="s">
        <v>18</v>
      </c>
      <c r="G28936" t="s">
        <v>19</v>
      </c>
      <c r="H28936" t="s">
        <v>30</v>
      </c>
      <c r="I28936" t="s">
        <v>46</v>
      </c>
      <c r="J28936" t="s">
        <v>22</v>
      </c>
      <c r="K28936" t="s">
        <v>6586</v>
      </c>
      <c r="L28936">
        <v>20</v>
      </c>
      <c r="M28936" t="s">
        <v>35</v>
      </c>
      <c r="N28936" t="s">
        <v>50</v>
      </c>
      <c r="O28936">
        <v>2002</v>
      </c>
      <c r="P28936" t="s">
        <v>22028</v>
      </c>
    </row>
    <row r="28937" spans="1:16" x14ac:dyDescent="0.3">
      <c r="A28937" t="s">
        <v>29096</v>
      </c>
      <c r="B28937" t="s">
        <v>172</v>
      </c>
      <c r="C28937">
        <v>2000</v>
      </c>
      <c r="D28937">
        <v>10000</v>
      </c>
      <c r="E28937">
        <v>0</v>
      </c>
      <c r="F28937" t="s">
        <v>18</v>
      </c>
      <c r="G28937" t="s">
        <v>29</v>
      </c>
      <c r="H28937" t="s">
        <v>20</v>
      </c>
      <c r="I28937" t="s">
        <v>46</v>
      </c>
      <c r="J28937" t="s">
        <v>66</v>
      </c>
      <c r="K28937" t="s">
        <v>6583</v>
      </c>
      <c r="L28937">
        <v>20</v>
      </c>
      <c r="M28937" t="s">
        <v>35</v>
      </c>
      <c r="N28937" t="s">
        <v>32</v>
      </c>
      <c r="O28937">
        <v>2002</v>
      </c>
      <c r="P28937" t="s">
        <v>22028</v>
      </c>
    </row>
    <row r="28938" spans="1:16" x14ac:dyDescent="0.3">
      <c r="A28938" t="s">
        <v>29097</v>
      </c>
      <c r="B28938" t="s">
        <v>302</v>
      </c>
      <c r="C28938">
        <v>1340</v>
      </c>
      <c r="D28938">
        <v>0</v>
      </c>
      <c r="E28938">
        <v>0</v>
      </c>
      <c r="F28938" t="s">
        <v>18</v>
      </c>
      <c r="G28938" t="s">
        <v>49</v>
      </c>
      <c r="H28938" t="s">
        <v>30</v>
      </c>
      <c r="I28938" t="s">
        <v>38</v>
      </c>
      <c r="J28938" t="s">
        <v>22</v>
      </c>
      <c r="K28938" t="s">
        <v>6588</v>
      </c>
      <c r="L28938">
        <v>20</v>
      </c>
      <c r="M28938" t="s">
        <v>35</v>
      </c>
      <c r="N28938" t="s">
        <v>151</v>
      </c>
      <c r="O28938">
        <v>2002</v>
      </c>
      <c r="P28938" t="s">
        <v>22028</v>
      </c>
    </row>
    <row r="28939" spans="1:16" x14ac:dyDescent="0.3">
      <c r="A28939" t="s">
        <v>29098</v>
      </c>
      <c r="B28939" t="s">
        <v>124</v>
      </c>
      <c r="C28939">
        <v>1200</v>
      </c>
      <c r="D28939">
        <v>0</v>
      </c>
      <c r="E28939">
        <v>400</v>
      </c>
      <c r="F28939" t="s">
        <v>18</v>
      </c>
      <c r="G28939" t="s">
        <v>29</v>
      </c>
      <c r="H28939" t="s">
        <v>20</v>
      </c>
      <c r="I28939" t="s">
        <v>46</v>
      </c>
      <c r="J28939" t="s">
        <v>22</v>
      </c>
      <c r="K28939" t="s">
        <v>6586</v>
      </c>
      <c r="L28939">
        <v>20</v>
      </c>
      <c r="M28939" t="s">
        <v>35</v>
      </c>
      <c r="N28939" t="s">
        <v>117</v>
      </c>
      <c r="O28939">
        <v>2002</v>
      </c>
      <c r="P28939" t="s">
        <v>22028</v>
      </c>
    </row>
    <row r="28940" spans="1:16" x14ac:dyDescent="0.3">
      <c r="A28940" t="s">
        <v>29099</v>
      </c>
      <c r="B28940" t="s">
        <v>8633</v>
      </c>
      <c r="C28940">
        <v>1500</v>
      </c>
      <c r="D28940">
        <v>0</v>
      </c>
      <c r="E28940">
        <v>0</v>
      </c>
      <c r="F28940" t="s">
        <v>18</v>
      </c>
      <c r="G28940" t="s">
        <v>49</v>
      </c>
      <c r="H28940" t="s">
        <v>30</v>
      </c>
      <c r="I28940" t="s">
        <v>38</v>
      </c>
      <c r="J28940" t="s">
        <v>22</v>
      </c>
      <c r="K28940" t="s">
        <v>6588</v>
      </c>
      <c r="L28940">
        <v>20</v>
      </c>
      <c r="M28940" t="s">
        <v>35</v>
      </c>
      <c r="N28940" t="s">
        <v>32</v>
      </c>
      <c r="O28940">
        <v>2002</v>
      </c>
      <c r="P28940" t="s">
        <v>22028</v>
      </c>
    </row>
    <row r="28941" spans="1:16" x14ac:dyDescent="0.3">
      <c r="A28941" t="s">
        <v>29100</v>
      </c>
      <c r="B28941" t="s">
        <v>120</v>
      </c>
      <c r="C28941">
        <v>2500</v>
      </c>
      <c r="D28941">
        <v>10000</v>
      </c>
      <c r="E28941">
        <v>335789</v>
      </c>
      <c r="F28941" t="s">
        <v>18</v>
      </c>
      <c r="G28941" t="s">
        <v>29</v>
      </c>
      <c r="H28941" t="s">
        <v>20</v>
      </c>
      <c r="I28941" t="s">
        <v>46</v>
      </c>
      <c r="J28941" t="s">
        <v>66</v>
      </c>
      <c r="K28941" t="s">
        <v>6583</v>
      </c>
      <c r="L28941">
        <v>20</v>
      </c>
      <c r="M28941" t="s">
        <v>35</v>
      </c>
      <c r="N28941" t="s">
        <v>32</v>
      </c>
      <c r="O28941">
        <v>2002</v>
      </c>
      <c r="P28941" t="s">
        <v>22028</v>
      </c>
    </row>
    <row r="28942" spans="1:16" x14ac:dyDescent="0.3">
      <c r="A28942" t="s">
        <v>29101</v>
      </c>
      <c r="B28942" t="s">
        <v>8633</v>
      </c>
      <c r="C28942">
        <v>1500</v>
      </c>
      <c r="D28942">
        <v>10000</v>
      </c>
      <c r="E28942">
        <v>1500</v>
      </c>
      <c r="F28942" t="s">
        <v>18</v>
      </c>
      <c r="G28942" t="s">
        <v>29</v>
      </c>
      <c r="H28942" t="s">
        <v>20</v>
      </c>
      <c r="I28942" t="s">
        <v>46</v>
      </c>
      <c r="J28942" t="s">
        <v>66</v>
      </c>
      <c r="K28942" t="s">
        <v>6583</v>
      </c>
      <c r="L28942">
        <v>20</v>
      </c>
      <c r="M28942" t="s">
        <v>89</v>
      </c>
      <c r="N28942" t="s">
        <v>32</v>
      </c>
      <c r="O28942">
        <v>2002</v>
      </c>
      <c r="P28942" t="s">
        <v>22028</v>
      </c>
    </row>
    <row r="28943" spans="1:16" x14ac:dyDescent="0.3">
      <c r="A28943" t="s">
        <v>29102</v>
      </c>
      <c r="B28943" t="s">
        <v>306</v>
      </c>
      <c r="C28943">
        <v>2500</v>
      </c>
      <c r="D28943">
        <v>0</v>
      </c>
      <c r="E28943">
        <v>500</v>
      </c>
      <c r="F28943" t="s">
        <v>18</v>
      </c>
      <c r="G28943" t="s">
        <v>29</v>
      </c>
      <c r="H28943" t="s">
        <v>20</v>
      </c>
      <c r="I28943" t="s">
        <v>46</v>
      </c>
      <c r="J28943" t="s">
        <v>66</v>
      </c>
      <c r="K28943" t="s">
        <v>6583</v>
      </c>
      <c r="L28943">
        <v>20</v>
      </c>
      <c r="M28943" t="s">
        <v>35</v>
      </c>
      <c r="N28943" t="s">
        <v>32</v>
      </c>
      <c r="O28943">
        <v>2002</v>
      </c>
      <c r="P28943" t="s">
        <v>22028</v>
      </c>
    </row>
    <row r="28944" spans="1:16" x14ac:dyDescent="0.3">
      <c r="A28944" t="s">
        <v>29103</v>
      </c>
      <c r="B28944" t="s">
        <v>120</v>
      </c>
      <c r="C28944">
        <v>3000</v>
      </c>
      <c r="D28944">
        <v>0</v>
      </c>
      <c r="E28944">
        <v>0</v>
      </c>
      <c r="F28944" t="s">
        <v>18</v>
      </c>
      <c r="G28944" t="s">
        <v>49</v>
      </c>
      <c r="H28944" t="s">
        <v>30</v>
      </c>
      <c r="I28944" t="s">
        <v>38</v>
      </c>
      <c r="J28944" t="s">
        <v>22</v>
      </c>
      <c r="K28944" t="s">
        <v>6588</v>
      </c>
      <c r="L28944">
        <v>20</v>
      </c>
      <c r="M28944" t="s">
        <v>35</v>
      </c>
      <c r="N28944" t="s">
        <v>32</v>
      </c>
      <c r="O28944">
        <v>2002</v>
      </c>
      <c r="P28944" t="s">
        <v>22028</v>
      </c>
    </row>
    <row r="28945" spans="1:16" x14ac:dyDescent="0.3">
      <c r="A28945" t="s">
        <v>29104</v>
      </c>
      <c r="B28945" t="s">
        <v>122</v>
      </c>
      <c r="C28945">
        <v>1200</v>
      </c>
      <c r="D28945">
        <v>25000</v>
      </c>
      <c r="E28945">
        <v>10000</v>
      </c>
      <c r="F28945" t="s">
        <v>18</v>
      </c>
      <c r="G28945" t="s">
        <v>19</v>
      </c>
      <c r="H28945" t="s">
        <v>34</v>
      </c>
      <c r="I28945" t="s">
        <v>46</v>
      </c>
      <c r="J28945" t="s">
        <v>59</v>
      </c>
      <c r="K28945" t="s">
        <v>6583</v>
      </c>
      <c r="L28945">
        <v>20</v>
      </c>
      <c r="M28945" t="s">
        <v>35</v>
      </c>
      <c r="N28945" t="s">
        <v>40</v>
      </c>
      <c r="O28945">
        <v>2002</v>
      </c>
      <c r="P28945" t="s">
        <v>22028</v>
      </c>
    </row>
    <row r="28946" spans="1:16" x14ac:dyDescent="0.3">
      <c r="A28946" t="s">
        <v>29105</v>
      </c>
      <c r="B28946" t="s">
        <v>120</v>
      </c>
      <c r="C28946">
        <v>3500</v>
      </c>
      <c r="D28946">
        <v>140000</v>
      </c>
      <c r="E28946">
        <v>0</v>
      </c>
      <c r="F28946" t="s">
        <v>18</v>
      </c>
      <c r="G28946" t="s">
        <v>58</v>
      </c>
      <c r="H28946" t="s">
        <v>34</v>
      </c>
      <c r="I28946" t="s">
        <v>21</v>
      </c>
      <c r="J28946" t="s">
        <v>22</v>
      </c>
      <c r="K28946" t="s">
        <v>6586</v>
      </c>
      <c r="L28946">
        <v>20</v>
      </c>
      <c r="M28946" t="s">
        <v>35</v>
      </c>
      <c r="N28946" t="s">
        <v>32</v>
      </c>
      <c r="O28946">
        <v>2002</v>
      </c>
      <c r="P28946" t="s">
        <v>22028</v>
      </c>
    </row>
    <row r="28947" spans="1:16" x14ac:dyDescent="0.3">
      <c r="A28947" t="s">
        <v>29106</v>
      </c>
      <c r="B28947" t="s">
        <v>302</v>
      </c>
      <c r="C28947">
        <v>2000</v>
      </c>
      <c r="D28947">
        <v>35000</v>
      </c>
      <c r="E28947">
        <v>100</v>
      </c>
      <c r="F28947" t="s">
        <v>28</v>
      </c>
      <c r="G28947" t="s">
        <v>29</v>
      </c>
      <c r="H28947" t="s">
        <v>20</v>
      </c>
      <c r="I28947" t="s">
        <v>38</v>
      </c>
      <c r="J28947" t="s">
        <v>22</v>
      </c>
      <c r="K28947" t="s">
        <v>6586</v>
      </c>
      <c r="L28947">
        <v>20</v>
      </c>
      <c r="M28947" t="s">
        <v>35</v>
      </c>
      <c r="N28947" t="s">
        <v>249</v>
      </c>
      <c r="O28947">
        <v>2002</v>
      </c>
      <c r="P28947" t="s">
        <v>22028</v>
      </c>
    </row>
    <row r="28948" spans="1:16" x14ac:dyDescent="0.3">
      <c r="A28948" t="s">
        <v>29107</v>
      </c>
      <c r="B28948" t="s">
        <v>399</v>
      </c>
      <c r="C28948">
        <v>125525</v>
      </c>
      <c r="D28948">
        <v>5000</v>
      </c>
      <c r="E28948">
        <v>5000</v>
      </c>
      <c r="F28948" t="s">
        <v>18</v>
      </c>
      <c r="G28948" t="s">
        <v>19</v>
      </c>
      <c r="H28948" t="s">
        <v>20</v>
      </c>
      <c r="I28948" t="s">
        <v>46</v>
      </c>
      <c r="J28948" t="s">
        <v>66</v>
      </c>
      <c r="K28948" t="s">
        <v>6583</v>
      </c>
      <c r="L28948">
        <v>20</v>
      </c>
      <c r="M28948" t="s">
        <v>35</v>
      </c>
      <c r="N28948" t="s">
        <v>40</v>
      </c>
      <c r="O28948">
        <v>2002</v>
      </c>
      <c r="P28948" t="s">
        <v>22028</v>
      </c>
    </row>
    <row r="28949" spans="1:16" x14ac:dyDescent="0.3">
      <c r="A28949" t="s">
        <v>29108</v>
      </c>
      <c r="B28949" t="s">
        <v>120</v>
      </c>
      <c r="C28949">
        <v>2300</v>
      </c>
      <c r="D28949">
        <v>2000</v>
      </c>
      <c r="E28949">
        <v>0</v>
      </c>
      <c r="F28949" t="s">
        <v>18</v>
      </c>
      <c r="G28949" t="s">
        <v>49</v>
      </c>
      <c r="H28949" t="s">
        <v>20</v>
      </c>
      <c r="I28949" t="s">
        <v>38</v>
      </c>
      <c r="J28949" t="s">
        <v>66</v>
      </c>
      <c r="K28949" t="s">
        <v>23</v>
      </c>
      <c r="L28949">
        <v>20</v>
      </c>
      <c r="M28949" t="s">
        <v>35</v>
      </c>
      <c r="N28949" t="s">
        <v>44</v>
      </c>
      <c r="O28949">
        <v>2002</v>
      </c>
      <c r="P28949" t="s">
        <v>22028</v>
      </c>
    </row>
    <row r="28950" spans="1:16" x14ac:dyDescent="0.3">
      <c r="A28950" t="s">
        <v>29109</v>
      </c>
      <c r="B28950" t="s">
        <v>913</v>
      </c>
      <c r="C28950">
        <v>1500</v>
      </c>
      <c r="D28950">
        <v>0</v>
      </c>
      <c r="E28950">
        <v>0</v>
      </c>
      <c r="F28950" t="s">
        <v>18</v>
      </c>
      <c r="G28950" t="s">
        <v>29</v>
      </c>
      <c r="H28950" t="s">
        <v>20</v>
      </c>
      <c r="I28950" t="s">
        <v>38</v>
      </c>
      <c r="J28950" t="s">
        <v>73</v>
      </c>
      <c r="K28950" t="s">
        <v>6586</v>
      </c>
      <c r="L28950">
        <v>20</v>
      </c>
      <c r="M28950" t="s">
        <v>35</v>
      </c>
      <c r="N28950" t="s">
        <v>489</v>
      </c>
      <c r="O28950">
        <v>2002</v>
      </c>
      <c r="P28950" t="s">
        <v>22028</v>
      </c>
    </row>
    <row r="28951" spans="1:16" x14ac:dyDescent="0.3">
      <c r="A28951" t="s">
        <v>29110</v>
      </c>
      <c r="B28951" t="s">
        <v>8633</v>
      </c>
      <c r="C28951">
        <v>3500</v>
      </c>
      <c r="D28951">
        <v>600000</v>
      </c>
      <c r="E28951">
        <v>60000</v>
      </c>
      <c r="F28951" t="s">
        <v>18</v>
      </c>
      <c r="G28951" t="s">
        <v>58</v>
      </c>
      <c r="H28951" t="s">
        <v>34</v>
      </c>
      <c r="I28951" t="s">
        <v>46</v>
      </c>
      <c r="J28951" t="s">
        <v>9126</v>
      </c>
      <c r="K28951" t="s">
        <v>6583</v>
      </c>
      <c r="L28951">
        <v>20</v>
      </c>
      <c r="M28951" t="s">
        <v>35</v>
      </c>
      <c r="N28951" t="s">
        <v>40</v>
      </c>
      <c r="O28951">
        <v>2002</v>
      </c>
      <c r="P28951" t="s">
        <v>22028</v>
      </c>
    </row>
    <row r="28952" spans="1:16" x14ac:dyDescent="0.3">
      <c r="A28952" t="s">
        <v>29111</v>
      </c>
      <c r="B28952" t="s">
        <v>8633</v>
      </c>
      <c r="C28952">
        <v>1000</v>
      </c>
      <c r="D28952">
        <v>0</v>
      </c>
      <c r="E28952">
        <v>0</v>
      </c>
      <c r="F28952" t="s">
        <v>18</v>
      </c>
      <c r="G28952" t="s">
        <v>29</v>
      </c>
      <c r="H28952" t="s">
        <v>20</v>
      </c>
      <c r="I28952" t="s">
        <v>38</v>
      </c>
      <c r="J28952" t="s">
        <v>66</v>
      </c>
      <c r="K28952" t="s">
        <v>6583</v>
      </c>
      <c r="L28952">
        <v>20</v>
      </c>
      <c r="M28952" t="s">
        <v>35</v>
      </c>
      <c r="N28952" t="s">
        <v>44</v>
      </c>
      <c r="O28952">
        <v>2002</v>
      </c>
      <c r="P28952" t="s">
        <v>22028</v>
      </c>
    </row>
    <row r="28953" spans="1:16" x14ac:dyDescent="0.3">
      <c r="A28953" t="s">
        <v>29112</v>
      </c>
      <c r="B28953" t="s">
        <v>150</v>
      </c>
      <c r="C28953">
        <v>4300</v>
      </c>
      <c r="D28953">
        <v>4200</v>
      </c>
      <c r="E28953">
        <v>4200</v>
      </c>
      <c r="F28953" t="s">
        <v>18</v>
      </c>
      <c r="G28953" t="s">
        <v>29</v>
      </c>
      <c r="H28953" t="s">
        <v>20</v>
      </c>
      <c r="I28953" t="s">
        <v>46</v>
      </c>
      <c r="J28953" t="s">
        <v>66</v>
      </c>
      <c r="K28953" t="s">
        <v>6583</v>
      </c>
      <c r="L28953">
        <v>20</v>
      </c>
      <c r="M28953" t="s">
        <v>35</v>
      </c>
      <c r="N28953" t="s">
        <v>36</v>
      </c>
      <c r="O28953">
        <v>2002</v>
      </c>
      <c r="P28953" t="s">
        <v>22028</v>
      </c>
    </row>
    <row r="28954" spans="1:16" x14ac:dyDescent="0.3">
      <c r="A28954" t="s">
        <v>29113</v>
      </c>
      <c r="B28954" t="s">
        <v>750</v>
      </c>
      <c r="C28954">
        <v>2000</v>
      </c>
      <c r="D28954">
        <v>0</v>
      </c>
      <c r="E28954">
        <v>200</v>
      </c>
      <c r="F28954" t="s">
        <v>18</v>
      </c>
      <c r="G28954" t="s">
        <v>49</v>
      </c>
      <c r="H28954" t="s">
        <v>30</v>
      </c>
      <c r="I28954" t="s">
        <v>46</v>
      </c>
      <c r="J28954" t="s">
        <v>22</v>
      </c>
      <c r="K28954" t="s">
        <v>6588</v>
      </c>
      <c r="L28954">
        <v>20</v>
      </c>
      <c r="M28954" t="s">
        <v>35</v>
      </c>
      <c r="N28954" t="s">
        <v>36</v>
      </c>
      <c r="O28954">
        <v>2002</v>
      </c>
      <c r="P28954" t="s">
        <v>22028</v>
      </c>
    </row>
    <row r="28955" spans="1:16" x14ac:dyDescent="0.3">
      <c r="A28955" t="s">
        <v>29114</v>
      </c>
      <c r="B28955" t="s">
        <v>267</v>
      </c>
      <c r="C28955">
        <v>19382</v>
      </c>
      <c r="D28955">
        <v>0</v>
      </c>
      <c r="E28955">
        <v>0</v>
      </c>
      <c r="F28955" t="s">
        <v>18</v>
      </c>
      <c r="G28955" t="s">
        <v>29</v>
      </c>
      <c r="H28955" t="s">
        <v>20</v>
      </c>
      <c r="I28955" t="s">
        <v>38</v>
      </c>
      <c r="J28955" t="s">
        <v>66</v>
      </c>
      <c r="K28955" t="s">
        <v>6583</v>
      </c>
      <c r="L28955">
        <v>20</v>
      </c>
      <c r="M28955" t="s">
        <v>35</v>
      </c>
      <c r="N28955" t="s">
        <v>50</v>
      </c>
      <c r="O28955">
        <v>2002</v>
      </c>
      <c r="P28955" t="s">
        <v>22028</v>
      </c>
    </row>
    <row r="28956" spans="1:16" x14ac:dyDescent="0.3">
      <c r="A28956" t="s">
        <v>29115</v>
      </c>
      <c r="B28956" t="s">
        <v>122</v>
      </c>
      <c r="C28956">
        <v>3000</v>
      </c>
      <c r="D28956">
        <v>10000</v>
      </c>
      <c r="E28956">
        <v>111</v>
      </c>
      <c r="F28956" t="s">
        <v>18</v>
      </c>
      <c r="G28956" t="s">
        <v>29</v>
      </c>
      <c r="H28956" t="s">
        <v>30</v>
      </c>
      <c r="I28956" t="s">
        <v>38</v>
      </c>
      <c r="J28956" t="s">
        <v>22</v>
      </c>
      <c r="K28956" t="s">
        <v>6586</v>
      </c>
      <c r="L28956">
        <v>20</v>
      </c>
      <c r="M28956" t="s">
        <v>35</v>
      </c>
      <c r="N28956" t="s">
        <v>32</v>
      </c>
      <c r="O28956">
        <v>2002</v>
      </c>
      <c r="P28956" t="s">
        <v>22028</v>
      </c>
    </row>
    <row r="28957" spans="1:16" x14ac:dyDescent="0.3">
      <c r="A28957" t="s">
        <v>29116</v>
      </c>
      <c r="B28957" t="s">
        <v>122</v>
      </c>
      <c r="C28957">
        <v>5000</v>
      </c>
      <c r="D28957">
        <v>15000</v>
      </c>
      <c r="E28957">
        <v>300</v>
      </c>
      <c r="F28957" t="s">
        <v>18</v>
      </c>
      <c r="G28957" t="s">
        <v>19</v>
      </c>
      <c r="H28957" t="s">
        <v>20</v>
      </c>
      <c r="I28957" t="s">
        <v>46</v>
      </c>
      <c r="J28957" t="s">
        <v>22</v>
      </c>
      <c r="K28957" t="s">
        <v>6586</v>
      </c>
      <c r="L28957">
        <v>20</v>
      </c>
      <c r="M28957" t="s">
        <v>35</v>
      </c>
      <c r="N28957" t="s">
        <v>40</v>
      </c>
      <c r="O28957">
        <v>2002</v>
      </c>
      <c r="P28957" t="s">
        <v>22028</v>
      </c>
    </row>
    <row r="28958" spans="1:16" x14ac:dyDescent="0.3">
      <c r="A28958" t="s">
        <v>29117</v>
      </c>
      <c r="B28958" t="s">
        <v>302</v>
      </c>
      <c r="C28958">
        <v>1200</v>
      </c>
      <c r="D28958">
        <v>30000</v>
      </c>
      <c r="E28958">
        <v>25000</v>
      </c>
      <c r="F28958" t="s">
        <v>18</v>
      </c>
      <c r="G28958" t="s">
        <v>49</v>
      </c>
      <c r="H28958" t="s">
        <v>30</v>
      </c>
      <c r="I28958" t="s">
        <v>46</v>
      </c>
      <c r="J28958" t="s">
        <v>22</v>
      </c>
      <c r="K28958" t="s">
        <v>6588</v>
      </c>
      <c r="L28958">
        <v>20</v>
      </c>
      <c r="M28958" t="s">
        <v>35</v>
      </c>
      <c r="N28958" t="s">
        <v>69</v>
      </c>
      <c r="O28958">
        <v>2002</v>
      </c>
      <c r="P28958" t="s">
        <v>22028</v>
      </c>
    </row>
    <row r="28959" spans="1:16" x14ac:dyDescent="0.3">
      <c r="A28959" t="s">
        <v>29118</v>
      </c>
      <c r="B28959" t="s">
        <v>177</v>
      </c>
      <c r="C28959">
        <v>0</v>
      </c>
      <c r="D28959">
        <v>0</v>
      </c>
      <c r="E28959">
        <v>0</v>
      </c>
      <c r="F28959" t="s">
        <v>18</v>
      </c>
      <c r="G28959" t="s">
        <v>19</v>
      </c>
      <c r="H28959" t="s">
        <v>20</v>
      </c>
      <c r="I28959" t="s">
        <v>46</v>
      </c>
      <c r="J28959" t="s">
        <v>22</v>
      </c>
      <c r="K28959" t="s">
        <v>6586</v>
      </c>
      <c r="L28959">
        <v>20</v>
      </c>
      <c r="M28959" t="s">
        <v>35</v>
      </c>
      <c r="N28959" t="s">
        <v>32</v>
      </c>
      <c r="O28959">
        <v>2002</v>
      </c>
      <c r="P28959" t="s">
        <v>22028</v>
      </c>
    </row>
    <row r="28960" spans="1:16" x14ac:dyDescent="0.3">
      <c r="A28960" t="s">
        <v>29119</v>
      </c>
      <c r="B28960" t="s">
        <v>263</v>
      </c>
      <c r="C28960">
        <v>1500</v>
      </c>
      <c r="D28960">
        <v>10000</v>
      </c>
      <c r="E28960">
        <v>0</v>
      </c>
      <c r="F28960" t="s">
        <v>18</v>
      </c>
      <c r="G28960" t="s">
        <v>49</v>
      </c>
      <c r="H28960" t="s">
        <v>20</v>
      </c>
      <c r="I28960" t="s">
        <v>38</v>
      </c>
      <c r="J28960" t="s">
        <v>22</v>
      </c>
      <c r="K28960" t="s">
        <v>6588</v>
      </c>
      <c r="L28960">
        <v>20</v>
      </c>
      <c r="M28960" t="s">
        <v>35</v>
      </c>
      <c r="N28960" t="s">
        <v>32</v>
      </c>
      <c r="O28960">
        <v>2002</v>
      </c>
      <c r="P28960" t="s">
        <v>22028</v>
      </c>
    </row>
    <row r="28961" spans="1:16" x14ac:dyDescent="0.3">
      <c r="A28961" t="s">
        <v>29120</v>
      </c>
      <c r="B28961" t="s">
        <v>399</v>
      </c>
      <c r="C28961">
        <v>1000</v>
      </c>
      <c r="D28961">
        <v>2500</v>
      </c>
      <c r="E28961">
        <v>100</v>
      </c>
      <c r="F28961" t="s">
        <v>18</v>
      </c>
      <c r="G28961" t="s">
        <v>49</v>
      </c>
      <c r="H28961" t="s">
        <v>20</v>
      </c>
      <c r="I28961" t="s">
        <v>46</v>
      </c>
      <c r="J28961" t="s">
        <v>22</v>
      </c>
      <c r="K28961" t="s">
        <v>6588</v>
      </c>
      <c r="L28961">
        <v>20</v>
      </c>
      <c r="M28961" t="s">
        <v>35</v>
      </c>
      <c r="N28961" t="s">
        <v>50</v>
      </c>
      <c r="O28961">
        <v>2002</v>
      </c>
      <c r="P28961" t="s">
        <v>22028</v>
      </c>
    </row>
    <row r="28962" spans="1:16" x14ac:dyDescent="0.3">
      <c r="A28962" t="s">
        <v>29121</v>
      </c>
      <c r="B28962" t="s">
        <v>17</v>
      </c>
      <c r="C28962">
        <v>1500</v>
      </c>
      <c r="D28962">
        <v>0</v>
      </c>
      <c r="E28962">
        <v>350</v>
      </c>
      <c r="F28962" t="s">
        <v>18</v>
      </c>
      <c r="G28962" t="s">
        <v>29</v>
      </c>
      <c r="H28962" t="s">
        <v>20</v>
      </c>
      <c r="I28962" t="s">
        <v>38</v>
      </c>
      <c r="J28962" t="s">
        <v>22</v>
      </c>
      <c r="K28962" t="s">
        <v>6586</v>
      </c>
      <c r="L28962">
        <v>20</v>
      </c>
      <c r="M28962" t="s">
        <v>35</v>
      </c>
      <c r="N28962" t="s">
        <v>32</v>
      </c>
      <c r="O28962">
        <v>2002</v>
      </c>
      <c r="P28962" t="s">
        <v>22028</v>
      </c>
    </row>
    <row r="28963" spans="1:16" x14ac:dyDescent="0.3">
      <c r="A28963" t="s">
        <v>29122</v>
      </c>
      <c r="B28963" t="s">
        <v>17</v>
      </c>
      <c r="C28963">
        <v>0</v>
      </c>
      <c r="D28963">
        <v>0</v>
      </c>
      <c r="E28963">
        <v>0</v>
      </c>
      <c r="F28963" t="s">
        <v>18</v>
      </c>
      <c r="G28963" t="s">
        <v>19</v>
      </c>
      <c r="H28963" t="s">
        <v>34</v>
      </c>
      <c r="I28963" t="s">
        <v>46</v>
      </c>
      <c r="J28963" t="s">
        <v>22</v>
      </c>
      <c r="K28963" t="s">
        <v>6586</v>
      </c>
      <c r="L28963">
        <v>20</v>
      </c>
      <c r="M28963" t="s">
        <v>35</v>
      </c>
      <c r="N28963" t="s">
        <v>32</v>
      </c>
      <c r="O28963">
        <v>2002</v>
      </c>
      <c r="P28963" t="s">
        <v>22028</v>
      </c>
    </row>
    <row r="28964" spans="1:16" x14ac:dyDescent="0.3">
      <c r="A28964" t="s">
        <v>29123</v>
      </c>
      <c r="B28964" t="s">
        <v>17</v>
      </c>
      <c r="C28964">
        <v>1000</v>
      </c>
      <c r="D28964">
        <v>100000</v>
      </c>
      <c r="E28964">
        <v>10000</v>
      </c>
      <c r="F28964" t="s">
        <v>18</v>
      </c>
      <c r="G28964" t="s">
        <v>29</v>
      </c>
      <c r="H28964" t="s">
        <v>20</v>
      </c>
      <c r="I28964" t="s">
        <v>38</v>
      </c>
      <c r="J28964" t="s">
        <v>66</v>
      </c>
      <c r="K28964" t="s">
        <v>6583</v>
      </c>
      <c r="L28964">
        <v>20</v>
      </c>
      <c r="M28964" t="s">
        <v>35</v>
      </c>
      <c r="N28964" t="s">
        <v>117</v>
      </c>
      <c r="O28964">
        <v>2002</v>
      </c>
      <c r="P28964" t="s">
        <v>22028</v>
      </c>
    </row>
    <row r="28965" spans="1:16" x14ac:dyDescent="0.3">
      <c r="A28965" t="s">
        <v>29124</v>
      </c>
      <c r="B28965" t="s">
        <v>17</v>
      </c>
      <c r="C28965">
        <v>2000</v>
      </c>
      <c r="D28965">
        <v>10000</v>
      </c>
      <c r="E28965">
        <v>1000</v>
      </c>
      <c r="F28965" t="s">
        <v>18</v>
      </c>
      <c r="G28965" t="s">
        <v>19</v>
      </c>
      <c r="H28965" t="s">
        <v>34</v>
      </c>
      <c r="I28965" t="s">
        <v>46</v>
      </c>
      <c r="J28965" t="s">
        <v>59</v>
      </c>
      <c r="K28965" t="s">
        <v>6583</v>
      </c>
      <c r="L28965">
        <v>20</v>
      </c>
      <c r="M28965" t="s">
        <v>35</v>
      </c>
      <c r="N28965" t="s">
        <v>191</v>
      </c>
      <c r="O28965">
        <v>2002</v>
      </c>
      <c r="P28965" t="s">
        <v>22028</v>
      </c>
    </row>
    <row r="28966" spans="1:16" x14ac:dyDescent="0.3">
      <c r="A28966" t="s">
        <v>29125</v>
      </c>
      <c r="B28966" t="s">
        <v>17</v>
      </c>
      <c r="C28966">
        <v>1450</v>
      </c>
      <c r="D28966">
        <v>10000</v>
      </c>
      <c r="E28966">
        <v>500</v>
      </c>
      <c r="F28966" t="s">
        <v>18</v>
      </c>
      <c r="G28966" t="s">
        <v>19</v>
      </c>
      <c r="H28966" t="s">
        <v>20</v>
      </c>
      <c r="I28966" t="s">
        <v>38</v>
      </c>
      <c r="J28966" t="s">
        <v>66</v>
      </c>
      <c r="K28966" t="s">
        <v>6583</v>
      </c>
      <c r="L28966">
        <v>20</v>
      </c>
      <c r="M28966" t="s">
        <v>89</v>
      </c>
      <c r="N28966" t="s">
        <v>380</v>
      </c>
      <c r="O28966">
        <v>2002</v>
      </c>
      <c r="P28966" t="s">
        <v>22028</v>
      </c>
    </row>
    <row r="28967" spans="1:16" x14ac:dyDescent="0.3">
      <c r="A28967" t="s">
        <v>29126</v>
      </c>
      <c r="B28967" t="s">
        <v>17</v>
      </c>
      <c r="C28967">
        <v>0</v>
      </c>
      <c r="D28967">
        <v>60000</v>
      </c>
      <c r="E28967">
        <v>50000</v>
      </c>
      <c r="F28967" t="s">
        <v>18</v>
      </c>
      <c r="G28967" t="s">
        <v>29</v>
      </c>
      <c r="H28967" t="s">
        <v>34</v>
      </c>
      <c r="I28967" t="s">
        <v>46</v>
      </c>
      <c r="J28967" t="s">
        <v>59</v>
      </c>
      <c r="K28967" t="s">
        <v>6583</v>
      </c>
      <c r="L28967">
        <v>20</v>
      </c>
      <c r="M28967" t="s">
        <v>35</v>
      </c>
      <c r="N28967" t="s">
        <v>55</v>
      </c>
      <c r="O28967">
        <v>2002</v>
      </c>
      <c r="P28967" t="s">
        <v>22028</v>
      </c>
    </row>
    <row r="28968" spans="1:16" x14ac:dyDescent="0.3">
      <c r="A28968" t="s">
        <v>29127</v>
      </c>
      <c r="B28968" t="s">
        <v>17</v>
      </c>
      <c r="C28968">
        <v>2000</v>
      </c>
      <c r="D28968">
        <v>500000</v>
      </c>
      <c r="E28968">
        <v>5000</v>
      </c>
      <c r="F28968" t="s">
        <v>18</v>
      </c>
      <c r="G28968" t="s">
        <v>29</v>
      </c>
      <c r="H28968" t="s">
        <v>20</v>
      </c>
      <c r="I28968" t="s">
        <v>46</v>
      </c>
      <c r="J28968" t="s">
        <v>22</v>
      </c>
      <c r="K28968" t="s">
        <v>6586</v>
      </c>
      <c r="L28968">
        <v>20</v>
      </c>
      <c r="M28968" t="s">
        <v>35</v>
      </c>
      <c r="N28968" t="s">
        <v>25</v>
      </c>
      <c r="O28968">
        <v>2002</v>
      </c>
      <c r="P28968" t="s">
        <v>22028</v>
      </c>
    </row>
    <row r="28969" spans="1:16" x14ac:dyDescent="0.3">
      <c r="A28969" t="s">
        <v>29128</v>
      </c>
      <c r="B28969" t="s">
        <v>17</v>
      </c>
      <c r="C28969">
        <v>3000</v>
      </c>
      <c r="D28969">
        <v>50000</v>
      </c>
      <c r="E28969">
        <v>1000</v>
      </c>
      <c r="F28969" t="s">
        <v>18</v>
      </c>
      <c r="G28969" t="s">
        <v>29</v>
      </c>
      <c r="H28969" t="s">
        <v>30</v>
      </c>
      <c r="I28969" t="s">
        <v>46</v>
      </c>
      <c r="J28969" t="s">
        <v>22</v>
      </c>
      <c r="K28969" t="s">
        <v>6586</v>
      </c>
      <c r="L28969">
        <v>20</v>
      </c>
      <c r="M28969" t="s">
        <v>35</v>
      </c>
      <c r="N28969" t="s">
        <v>1602</v>
      </c>
      <c r="O28969">
        <v>2002</v>
      </c>
      <c r="P28969" t="s">
        <v>22028</v>
      </c>
    </row>
    <row r="28970" spans="1:16" x14ac:dyDescent="0.3">
      <c r="A28970" t="s">
        <v>29129</v>
      </c>
      <c r="B28970" t="s">
        <v>17</v>
      </c>
      <c r="C28970">
        <v>8000</v>
      </c>
      <c r="D28970">
        <v>50000</v>
      </c>
      <c r="E28970">
        <v>0</v>
      </c>
      <c r="F28970" t="s">
        <v>18</v>
      </c>
      <c r="G28970" t="s">
        <v>49</v>
      </c>
      <c r="H28970" t="s">
        <v>20</v>
      </c>
      <c r="I28970" t="s">
        <v>21</v>
      </c>
      <c r="J28970" t="s">
        <v>22</v>
      </c>
      <c r="K28970" t="s">
        <v>6588</v>
      </c>
      <c r="L28970">
        <v>20</v>
      </c>
      <c r="M28970" t="s">
        <v>35</v>
      </c>
      <c r="N28970" t="s">
        <v>32</v>
      </c>
      <c r="O28970">
        <v>2002</v>
      </c>
      <c r="P28970" t="s">
        <v>22028</v>
      </c>
    </row>
    <row r="28971" spans="1:16" x14ac:dyDescent="0.3">
      <c r="A28971" t="s">
        <v>29130</v>
      </c>
      <c r="B28971" t="s">
        <v>17</v>
      </c>
      <c r="C28971">
        <v>1400</v>
      </c>
      <c r="D28971">
        <v>3000</v>
      </c>
      <c r="E28971">
        <v>0</v>
      </c>
      <c r="F28971" t="s">
        <v>18</v>
      </c>
      <c r="G28971" t="s">
        <v>29</v>
      </c>
      <c r="H28971" t="s">
        <v>20</v>
      </c>
      <c r="I28971" t="s">
        <v>46</v>
      </c>
      <c r="J28971" t="s">
        <v>22</v>
      </c>
      <c r="K28971" t="s">
        <v>6586</v>
      </c>
      <c r="L28971">
        <v>20</v>
      </c>
      <c r="M28971" t="s">
        <v>35</v>
      </c>
      <c r="N28971" t="s">
        <v>40</v>
      </c>
      <c r="O28971">
        <v>2002</v>
      </c>
      <c r="P28971" t="s">
        <v>22028</v>
      </c>
    </row>
    <row r="28972" spans="1:16" x14ac:dyDescent="0.3">
      <c r="A28972" t="s">
        <v>29131</v>
      </c>
      <c r="B28972" t="s">
        <v>17</v>
      </c>
      <c r="C28972">
        <v>1120</v>
      </c>
      <c r="D28972">
        <v>0</v>
      </c>
      <c r="E28972">
        <v>0</v>
      </c>
      <c r="F28972" t="s">
        <v>18</v>
      </c>
      <c r="G28972" t="s">
        <v>29</v>
      </c>
      <c r="H28972" t="s">
        <v>20</v>
      </c>
      <c r="I28972" t="s">
        <v>46</v>
      </c>
      <c r="J28972" t="s">
        <v>73</v>
      </c>
      <c r="K28972" t="s">
        <v>6586</v>
      </c>
      <c r="L28972">
        <v>20</v>
      </c>
      <c r="M28972" t="s">
        <v>35</v>
      </c>
      <c r="N28972" t="s">
        <v>36</v>
      </c>
      <c r="O28972">
        <v>2002</v>
      </c>
      <c r="P28972" t="s">
        <v>22028</v>
      </c>
    </row>
    <row r="28973" spans="1:16" x14ac:dyDescent="0.3">
      <c r="A28973" t="s">
        <v>29132</v>
      </c>
      <c r="B28973" t="s">
        <v>17</v>
      </c>
      <c r="C28973">
        <v>0</v>
      </c>
      <c r="D28973">
        <v>0</v>
      </c>
      <c r="E28973">
        <v>0</v>
      </c>
      <c r="F28973" t="s">
        <v>18</v>
      </c>
      <c r="G28973" t="s">
        <v>29</v>
      </c>
      <c r="H28973" t="s">
        <v>20</v>
      </c>
      <c r="I28973" t="s">
        <v>46</v>
      </c>
      <c r="J28973" t="s">
        <v>22</v>
      </c>
      <c r="K28973" t="s">
        <v>6586</v>
      </c>
      <c r="L28973">
        <v>20</v>
      </c>
      <c r="M28973" t="s">
        <v>35</v>
      </c>
      <c r="N28973" t="s">
        <v>32</v>
      </c>
      <c r="O28973">
        <v>2002</v>
      </c>
      <c r="P28973" t="s">
        <v>22028</v>
      </c>
    </row>
    <row r="28974" spans="1:16" x14ac:dyDescent="0.3">
      <c r="A28974" t="s">
        <v>29133</v>
      </c>
      <c r="B28974" t="s">
        <v>17</v>
      </c>
      <c r="C28974">
        <v>1200</v>
      </c>
      <c r="D28974">
        <v>0</v>
      </c>
      <c r="E28974">
        <v>0</v>
      </c>
      <c r="F28974" t="s">
        <v>18</v>
      </c>
      <c r="G28974" t="s">
        <v>29</v>
      </c>
      <c r="H28974" t="s">
        <v>30</v>
      </c>
      <c r="I28974" t="s">
        <v>38</v>
      </c>
      <c r="J28974" t="s">
        <v>22</v>
      </c>
      <c r="K28974" t="s">
        <v>6586</v>
      </c>
      <c r="L28974">
        <v>20</v>
      </c>
      <c r="M28974" t="s">
        <v>35</v>
      </c>
      <c r="N28974" t="s">
        <v>32</v>
      </c>
      <c r="O28974">
        <v>2002</v>
      </c>
      <c r="P28974" t="s">
        <v>22028</v>
      </c>
    </row>
    <row r="28975" spans="1:16" x14ac:dyDescent="0.3">
      <c r="A28975" t="s">
        <v>29134</v>
      </c>
      <c r="B28975" t="s">
        <v>17</v>
      </c>
      <c r="C28975">
        <v>500</v>
      </c>
      <c r="D28975">
        <v>1000</v>
      </c>
      <c r="E28975">
        <v>20</v>
      </c>
      <c r="F28975" t="s">
        <v>18</v>
      </c>
      <c r="G28975" t="s">
        <v>49</v>
      </c>
      <c r="H28975" t="s">
        <v>30</v>
      </c>
      <c r="I28975" t="s">
        <v>38</v>
      </c>
      <c r="J28975" t="s">
        <v>22</v>
      </c>
      <c r="K28975" t="s">
        <v>6588</v>
      </c>
      <c r="L28975">
        <v>20</v>
      </c>
      <c r="M28975" t="s">
        <v>35</v>
      </c>
      <c r="N28975" t="s">
        <v>252</v>
      </c>
      <c r="O28975">
        <v>2002</v>
      </c>
      <c r="P28975" t="s">
        <v>22028</v>
      </c>
    </row>
    <row r="28976" spans="1:16" x14ac:dyDescent="0.3">
      <c r="A28976" t="s">
        <v>29135</v>
      </c>
      <c r="B28976" t="s">
        <v>17</v>
      </c>
      <c r="C28976">
        <v>1000</v>
      </c>
      <c r="D28976">
        <v>10000</v>
      </c>
      <c r="E28976">
        <v>0</v>
      </c>
      <c r="F28976" t="s">
        <v>18</v>
      </c>
      <c r="G28976" t="s">
        <v>29</v>
      </c>
      <c r="H28976" t="s">
        <v>20</v>
      </c>
      <c r="I28976" t="s">
        <v>46</v>
      </c>
      <c r="J28976" t="s">
        <v>66</v>
      </c>
      <c r="K28976" t="s">
        <v>6583</v>
      </c>
      <c r="L28976">
        <v>20</v>
      </c>
      <c r="M28976" t="s">
        <v>35</v>
      </c>
      <c r="N28976" t="s">
        <v>117</v>
      </c>
      <c r="O28976">
        <v>2002</v>
      </c>
      <c r="P28976" t="s">
        <v>22028</v>
      </c>
    </row>
    <row r="28977" spans="1:16" x14ac:dyDescent="0.3">
      <c r="A28977" t="s">
        <v>29136</v>
      </c>
      <c r="B28977" t="s">
        <v>17</v>
      </c>
      <c r="C28977">
        <v>50</v>
      </c>
      <c r="D28977">
        <v>0</v>
      </c>
      <c r="E28977">
        <v>8769</v>
      </c>
      <c r="F28977" t="s">
        <v>18</v>
      </c>
      <c r="G28977" t="s">
        <v>29</v>
      </c>
      <c r="H28977" t="s">
        <v>30</v>
      </c>
      <c r="I28977" t="s">
        <v>38</v>
      </c>
      <c r="J28977" t="s">
        <v>22</v>
      </c>
      <c r="K28977" t="s">
        <v>6586</v>
      </c>
      <c r="L28977">
        <v>20</v>
      </c>
      <c r="M28977" t="s">
        <v>35</v>
      </c>
      <c r="N28977" t="s">
        <v>252</v>
      </c>
      <c r="O28977">
        <v>2002</v>
      </c>
      <c r="P28977" t="s">
        <v>22028</v>
      </c>
    </row>
    <row r="28978" spans="1:16" x14ac:dyDescent="0.3">
      <c r="A28978" t="s">
        <v>29137</v>
      </c>
      <c r="B28978" t="s">
        <v>17</v>
      </c>
      <c r="C28978">
        <v>1200</v>
      </c>
      <c r="D28978">
        <v>45000</v>
      </c>
      <c r="E28978">
        <v>44000</v>
      </c>
      <c r="F28978" t="s">
        <v>18</v>
      </c>
      <c r="G28978" t="s">
        <v>19</v>
      </c>
      <c r="H28978" t="s">
        <v>20</v>
      </c>
      <c r="I28978" t="s">
        <v>21</v>
      </c>
      <c r="J28978" t="s">
        <v>66</v>
      </c>
      <c r="K28978" t="s">
        <v>6583</v>
      </c>
      <c r="L28978">
        <v>20</v>
      </c>
      <c r="M28978" t="s">
        <v>35</v>
      </c>
      <c r="N28978" t="s">
        <v>32</v>
      </c>
      <c r="O28978">
        <v>2002</v>
      </c>
      <c r="P28978" t="s">
        <v>22028</v>
      </c>
    </row>
    <row r="28979" spans="1:16" x14ac:dyDescent="0.3">
      <c r="A28979" t="s">
        <v>29138</v>
      </c>
      <c r="B28979" t="s">
        <v>17</v>
      </c>
      <c r="C28979">
        <v>1100</v>
      </c>
      <c r="D28979">
        <v>3000</v>
      </c>
      <c r="E28979">
        <v>100</v>
      </c>
      <c r="F28979" t="s">
        <v>18</v>
      </c>
      <c r="G28979" t="s">
        <v>29</v>
      </c>
      <c r="H28979" t="s">
        <v>30</v>
      </c>
      <c r="I28979" t="s">
        <v>46</v>
      </c>
      <c r="J28979" t="s">
        <v>22</v>
      </c>
      <c r="K28979" t="s">
        <v>6586</v>
      </c>
      <c r="L28979">
        <v>20</v>
      </c>
      <c r="M28979" t="s">
        <v>35</v>
      </c>
      <c r="N28979" t="s">
        <v>40</v>
      </c>
      <c r="O28979">
        <v>2002</v>
      </c>
      <c r="P28979" t="s">
        <v>22028</v>
      </c>
    </row>
    <row r="28980" spans="1:16" x14ac:dyDescent="0.3">
      <c r="A28980" t="s">
        <v>29139</v>
      </c>
      <c r="B28980" t="s">
        <v>17</v>
      </c>
      <c r="C28980">
        <v>1000</v>
      </c>
      <c r="D28980">
        <v>5000000</v>
      </c>
      <c r="E28980">
        <v>200000</v>
      </c>
      <c r="F28980" t="s">
        <v>28</v>
      </c>
      <c r="G28980" t="s">
        <v>58</v>
      </c>
      <c r="H28980" t="s">
        <v>34</v>
      </c>
      <c r="I28980" t="s">
        <v>46</v>
      </c>
      <c r="J28980" t="s">
        <v>59</v>
      </c>
      <c r="K28980" t="s">
        <v>23</v>
      </c>
      <c r="L28980">
        <v>20</v>
      </c>
      <c r="M28980" t="s">
        <v>35</v>
      </c>
      <c r="N28980" t="s">
        <v>52</v>
      </c>
      <c r="O28980">
        <v>2002</v>
      </c>
      <c r="P28980" t="s">
        <v>22028</v>
      </c>
    </row>
    <row r="28981" spans="1:16" x14ac:dyDescent="0.3">
      <c r="A28981" t="s">
        <v>29140</v>
      </c>
      <c r="B28981" t="s">
        <v>17</v>
      </c>
      <c r="C28981">
        <v>1000</v>
      </c>
      <c r="D28981">
        <v>0</v>
      </c>
      <c r="E28981">
        <v>0</v>
      </c>
      <c r="F28981" t="s">
        <v>18</v>
      </c>
      <c r="G28981" t="s">
        <v>19</v>
      </c>
      <c r="H28981" t="s">
        <v>20</v>
      </c>
      <c r="I28981" t="s">
        <v>21</v>
      </c>
      <c r="J28981" t="s">
        <v>73</v>
      </c>
      <c r="K28981" t="s">
        <v>6586</v>
      </c>
      <c r="L28981">
        <v>20</v>
      </c>
      <c r="M28981" t="s">
        <v>35</v>
      </c>
      <c r="N28981" t="s">
        <v>32</v>
      </c>
      <c r="O28981">
        <v>2002</v>
      </c>
      <c r="P28981" t="s">
        <v>22028</v>
      </c>
    </row>
    <row r="28982" spans="1:16" x14ac:dyDescent="0.3">
      <c r="A28982" t="s">
        <v>29141</v>
      </c>
      <c r="B28982" t="s">
        <v>17</v>
      </c>
      <c r="C28982">
        <v>2500</v>
      </c>
      <c r="D28982">
        <v>10000</v>
      </c>
      <c r="E28982">
        <v>1000</v>
      </c>
      <c r="F28982" t="s">
        <v>18</v>
      </c>
      <c r="G28982" t="s">
        <v>29</v>
      </c>
      <c r="H28982" t="s">
        <v>34</v>
      </c>
      <c r="I28982" t="s">
        <v>46</v>
      </c>
      <c r="J28982" t="s">
        <v>66</v>
      </c>
      <c r="K28982" t="s">
        <v>6583</v>
      </c>
      <c r="L28982">
        <v>20</v>
      </c>
      <c r="M28982" t="s">
        <v>35</v>
      </c>
      <c r="N28982" t="s">
        <v>239</v>
      </c>
      <c r="O28982">
        <v>2002</v>
      </c>
      <c r="P28982" t="s">
        <v>22028</v>
      </c>
    </row>
    <row r="28983" spans="1:16" x14ac:dyDescent="0.3">
      <c r="A28983" t="s">
        <v>29142</v>
      </c>
      <c r="B28983" t="s">
        <v>17</v>
      </c>
      <c r="C28983">
        <v>600</v>
      </c>
      <c r="D28983">
        <v>0</v>
      </c>
      <c r="E28983">
        <v>0</v>
      </c>
      <c r="F28983" t="s">
        <v>18</v>
      </c>
      <c r="G28983" t="s">
        <v>19</v>
      </c>
      <c r="H28983" t="s">
        <v>20</v>
      </c>
      <c r="I28983" t="s">
        <v>46</v>
      </c>
      <c r="J28983" t="s">
        <v>66</v>
      </c>
      <c r="K28983" t="s">
        <v>6583</v>
      </c>
      <c r="L28983">
        <v>20</v>
      </c>
      <c r="M28983" t="s">
        <v>35</v>
      </c>
      <c r="N28983" t="s">
        <v>50</v>
      </c>
      <c r="O28983">
        <v>2002</v>
      </c>
      <c r="P28983" t="s">
        <v>22028</v>
      </c>
    </row>
    <row r="28984" spans="1:16" x14ac:dyDescent="0.3">
      <c r="A28984" t="s">
        <v>29143</v>
      </c>
      <c r="B28984" t="s">
        <v>17</v>
      </c>
      <c r="C28984">
        <v>4000</v>
      </c>
      <c r="D28984">
        <v>32000</v>
      </c>
      <c r="E28984">
        <v>7000</v>
      </c>
      <c r="F28984" t="s">
        <v>18</v>
      </c>
      <c r="G28984" t="s">
        <v>49</v>
      </c>
      <c r="H28984" t="s">
        <v>30</v>
      </c>
      <c r="I28984" t="s">
        <v>38</v>
      </c>
      <c r="J28984" t="s">
        <v>22</v>
      </c>
      <c r="K28984" t="s">
        <v>6588</v>
      </c>
      <c r="L28984">
        <v>20</v>
      </c>
      <c r="M28984" t="s">
        <v>35</v>
      </c>
      <c r="N28984" t="s">
        <v>40</v>
      </c>
      <c r="O28984">
        <v>2002</v>
      </c>
      <c r="P28984" t="s">
        <v>22028</v>
      </c>
    </row>
    <row r="28985" spans="1:16" x14ac:dyDescent="0.3">
      <c r="A28985" t="s">
        <v>29144</v>
      </c>
      <c r="B28985" t="s">
        <v>17</v>
      </c>
      <c r="C28985">
        <v>2000</v>
      </c>
      <c r="D28985">
        <v>0</v>
      </c>
      <c r="E28985">
        <v>0</v>
      </c>
      <c r="F28985" t="s">
        <v>18</v>
      </c>
      <c r="G28985" t="s">
        <v>49</v>
      </c>
      <c r="H28985" t="s">
        <v>20</v>
      </c>
      <c r="I28985" t="s">
        <v>21</v>
      </c>
      <c r="J28985" t="s">
        <v>22</v>
      </c>
      <c r="K28985" t="s">
        <v>6588</v>
      </c>
      <c r="L28985">
        <v>20</v>
      </c>
      <c r="M28985" t="s">
        <v>35</v>
      </c>
      <c r="N28985" t="s">
        <v>50</v>
      </c>
      <c r="O28985">
        <v>2002</v>
      </c>
      <c r="P28985" t="s">
        <v>22028</v>
      </c>
    </row>
    <row r="28986" spans="1:16" x14ac:dyDescent="0.3">
      <c r="A28986" t="s">
        <v>29145</v>
      </c>
      <c r="B28986" t="s">
        <v>17</v>
      </c>
      <c r="C28986">
        <v>500</v>
      </c>
      <c r="D28986">
        <v>5000</v>
      </c>
      <c r="E28986">
        <v>3000</v>
      </c>
      <c r="F28986" t="s">
        <v>18</v>
      </c>
      <c r="G28986" t="s">
        <v>19</v>
      </c>
      <c r="H28986" t="s">
        <v>20</v>
      </c>
      <c r="I28986" t="s">
        <v>38</v>
      </c>
      <c r="J28986" t="s">
        <v>66</v>
      </c>
      <c r="K28986" t="s">
        <v>6583</v>
      </c>
      <c r="L28986">
        <v>20</v>
      </c>
      <c r="M28986" t="s">
        <v>35</v>
      </c>
      <c r="N28986" t="s">
        <v>52</v>
      </c>
      <c r="O28986">
        <v>2002</v>
      </c>
      <c r="P28986" t="s">
        <v>22028</v>
      </c>
    </row>
    <row r="28987" spans="1:16" x14ac:dyDescent="0.3">
      <c r="A28987" t="s">
        <v>29146</v>
      </c>
      <c r="B28987" t="s">
        <v>17</v>
      </c>
      <c r="C28987">
        <v>0</v>
      </c>
      <c r="D28987">
        <v>0</v>
      </c>
      <c r="E28987">
        <v>0</v>
      </c>
      <c r="F28987" t="s">
        <v>18</v>
      </c>
      <c r="G28987" t="s">
        <v>19</v>
      </c>
      <c r="H28987" t="s">
        <v>30</v>
      </c>
      <c r="I28987" t="s">
        <v>38</v>
      </c>
      <c r="J28987" t="s">
        <v>22</v>
      </c>
      <c r="K28987" t="s">
        <v>6586</v>
      </c>
      <c r="L28987">
        <v>20</v>
      </c>
      <c r="M28987" t="s">
        <v>35</v>
      </c>
      <c r="N28987" t="s">
        <v>50</v>
      </c>
      <c r="O28987">
        <v>2002</v>
      </c>
      <c r="P28987" t="s">
        <v>22028</v>
      </c>
    </row>
    <row r="28988" spans="1:16" x14ac:dyDescent="0.3">
      <c r="A28988" t="s">
        <v>29147</v>
      </c>
      <c r="B28988" t="s">
        <v>17</v>
      </c>
      <c r="C28988">
        <v>1000</v>
      </c>
      <c r="D28988">
        <v>50000</v>
      </c>
      <c r="E28988">
        <v>4000</v>
      </c>
      <c r="F28988" t="s">
        <v>18</v>
      </c>
      <c r="G28988" t="s">
        <v>49</v>
      </c>
      <c r="H28988" t="s">
        <v>30</v>
      </c>
      <c r="I28988" t="s">
        <v>46</v>
      </c>
      <c r="J28988" t="s">
        <v>22</v>
      </c>
      <c r="K28988" t="s">
        <v>6588</v>
      </c>
      <c r="L28988">
        <v>20</v>
      </c>
      <c r="M28988" t="s">
        <v>35</v>
      </c>
      <c r="N28988" t="s">
        <v>247</v>
      </c>
      <c r="O28988">
        <v>2002</v>
      </c>
      <c r="P28988" t="s">
        <v>22028</v>
      </c>
    </row>
    <row r="28989" spans="1:16" x14ac:dyDescent="0.3">
      <c r="A28989" t="s">
        <v>29148</v>
      </c>
      <c r="B28989" t="s">
        <v>17</v>
      </c>
      <c r="C28989">
        <v>10000</v>
      </c>
      <c r="D28989">
        <v>10000</v>
      </c>
      <c r="E28989">
        <v>0</v>
      </c>
      <c r="F28989" t="s">
        <v>18</v>
      </c>
      <c r="G28989" t="s">
        <v>29</v>
      </c>
      <c r="H28989" t="s">
        <v>20</v>
      </c>
      <c r="I28989" t="s">
        <v>46</v>
      </c>
      <c r="J28989" t="s">
        <v>66</v>
      </c>
      <c r="K28989" t="s">
        <v>6583</v>
      </c>
      <c r="L28989">
        <v>20</v>
      </c>
      <c r="M28989" t="s">
        <v>35</v>
      </c>
      <c r="N28989" t="s">
        <v>187</v>
      </c>
      <c r="O28989">
        <v>2002</v>
      </c>
      <c r="P28989" t="s">
        <v>22028</v>
      </c>
    </row>
    <row r="28990" spans="1:16" x14ac:dyDescent="0.3">
      <c r="A28990" t="s">
        <v>29149</v>
      </c>
      <c r="B28990" t="s">
        <v>17</v>
      </c>
      <c r="C28990">
        <v>600</v>
      </c>
      <c r="D28990">
        <v>15000</v>
      </c>
      <c r="E28990">
        <v>0</v>
      </c>
      <c r="F28990" t="s">
        <v>18</v>
      </c>
      <c r="G28990" t="s">
        <v>49</v>
      </c>
      <c r="H28990" t="s">
        <v>30</v>
      </c>
      <c r="I28990" t="s">
        <v>21</v>
      </c>
      <c r="J28990" t="s">
        <v>22</v>
      </c>
      <c r="K28990" t="s">
        <v>6588</v>
      </c>
      <c r="L28990">
        <v>20</v>
      </c>
      <c r="M28990" t="s">
        <v>35</v>
      </c>
      <c r="N28990" t="s">
        <v>32</v>
      </c>
      <c r="O28990">
        <v>2002</v>
      </c>
      <c r="P28990" t="s">
        <v>22028</v>
      </c>
    </row>
    <row r="28991" spans="1:16" x14ac:dyDescent="0.3">
      <c r="A28991" t="s">
        <v>29150</v>
      </c>
      <c r="B28991" t="s">
        <v>17</v>
      </c>
      <c r="C28991">
        <v>10000</v>
      </c>
      <c r="D28991">
        <v>280000</v>
      </c>
      <c r="E28991">
        <v>35000</v>
      </c>
      <c r="F28991" t="s">
        <v>18</v>
      </c>
      <c r="G28991" t="s">
        <v>29</v>
      </c>
      <c r="H28991" t="s">
        <v>30</v>
      </c>
      <c r="I28991" t="s">
        <v>38</v>
      </c>
      <c r="J28991" t="s">
        <v>22</v>
      </c>
      <c r="K28991" t="s">
        <v>6586</v>
      </c>
      <c r="L28991">
        <v>20</v>
      </c>
      <c r="M28991" t="s">
        <v>35</v>
      </c>
      <c r="N28991" t="s">
        <v>36</v>
      </c>
      <c r="O28991">
        <v>2002</v>
      </c>
      <c r="P28991" t="s">
        <v>22028</v>
      </c>
    </row>
    <row r="28992" spans="1:16" x14ac:dyDescent="0.3">
      <c r="A28992" t="s">
        <v>29151</v>
      </c>
      <c r="B28992" t="s">
        <v>17</v>
      </c>
      <c r="C28992">
        <v>0</v>
      </c>
      <c r="D28992">
        <v>0</v>
      </c>
      <c r="E28992">
        <v>0</v>
      </c>
      <c r="F28992" t="s">
        <v>18</v>
      </c>
      <c r="G28992" t="s">
        <v>29</v>
      </c>
      <c r="H28992" t="s">
        <v>30</v>
      </c>
      <c r="I28992" t="s">
        <v>21</v>
      </c>
      <c r="J28992" t="s">
        <v>22</v>
      </c>
      <c r="K28992" t="s">
        <v>6586</v>
      </c>
      <c r="L28992">
        <v>20</v>
      </c>
      <c r="M28992" t="s">
        <v>35</v>
      </c>
      <c r="N28992" t="s">
        <v>36</v>
      </c>
      <c r="O28992">
        <v>2002</v>
      </c>
      <c r="P28992" t="s">
        <v>22028</v>
      </c>
    </row>
    <row r="28993" spans="1:16" x14ac:dyDescent="0.3">
      <c r="A28993" t="s">
        <v>29152</v>
      </c>
      <c r="B28993" t="s">
        <v>17</v>
      </c>
      <c r="C28993">
        <v>1000</v>
      </c>
      <c r="D28993">
        <v>10000</v>
      </c>
      <c r="E28993">
        <v>0</v>
      </c>
      <c r="F28993" t="s">
        <v>18</v>
      </c>
      <c r="G28993" t="s">
        <v>49</v>
      </c>
      <c r="H28993" t="s">
        <v>20</v>
      </c>
      <c r="I28993" t="s">
        <v>38</v>
      </c>
      <c r="J28993" t="s">
        <v>22</v>
      </c>
      <c r="K28993" t="s">
        <v>6588</v>
      </c>
      <c r="L28993">
        <v>20</v>
      </c>
      <c r="M28993" t="s">
        <v>35</v>
      </c>
      <c r="N28993" t="s">
        <v>25</v>
      </c>
      <c r="O28993">
        <v>2002</v>
      </c>
      <c r="P28993" t="s">
        <v>22028</v>
      </c>
    </row>
    <row r="28994" spans="1:16" x14ac:dyDescent="0.3">
      <c r="A28994" t="s">
        <v>29153</v>
      </c>
      <c r="B28994" t="s">
        <v>17</v>
      </c>
      <c r="C28994">
        <v>250</v>
      </c>
      <c r="D28994">
        <v>42000</v>
      </c>
      <c r="E28994">
        <v>42000</v>
      </c>
      <c r="F28994" t="s">
        <v>18</v>
      </c>
      <c r="G28994" t="s">
        <v>58</v>
      </c>
      <c r="H28994" t="s">
        <v>34</v>
      </c>
      <c r="I28994" t="s">
        <v>46</v>
      </c>
      <c r="J28994" t="s">
        <v>59</v>
      </c>
      <c r="K28994" t="s">
        <v>6583</v>
      </c>
      <c r="L28994">
        <v>20</v>
      </c>
      <c r="M28994" t="s">
        <v>35</v>
      </c>
      <c r="N28994" t="s">
        <v>32</v>
      </c>
      <c r="O28994">
        <v>2002</v>
      </c>
      <c r="P28994" t="s">
        <v>22028</v>
      </c>
    </row>
    <row r="28995" spans="1:16" x14ac:dyDescent="0.3">
      <c r="A28995" t="s">
        <v>29154</v>
      </c>
      <c r="B28995" t="s">
        <v>17</v>
      </c>
      <c r="C28995">
        <v>1500</v>
      </c>
      <c r="D28995">
        <v>10000</v>
      </c>
      <c r="E28995">
        <v>32000</v>
      </c>
      <c r="F28995" t="s">
        <v>18</v>
      </c>
      <c r="G28995" t="s">
        <v>19</v>
      </c>
      <c r="H28995" t="s">
        <v>20</v>
      </c>
      <c r="I28995" t="s">
        <v>38</v>
      </c>
      <c r="J28995" t="s">
        <v>66</v>
      </c>
      <c r="K28995" t="s">
        <v>6583</v>
      </c>
      <c r="L28995">
        <v>20</v>
      </c>
      <c r="M28995" t="s">
        <v>35</v>
      </c>
      <c r="N28995" t="s">
        <v>32</v>
      </c>
      <c r="O28995">
        <v>2002</v>
      </c>
      <c r="P28995" t="s">
        <v>22028</v>
      </c>
    </row>
    <row r="28996" spans="1:16" x14ac:dyDescent="0.3">
      <c r="A28996" t="s">
        <v>29155</v>
      </c>
      <c r="B28996" t="s">
        <v>17</v>
      </c>
      <c r="C28996">
        <v>1000</v>
      </c>
      <c r="D28996">
        <v>20000</v>
      </c>
      <c r="E28996">
        <v>0</v>
      </c>
      <c r="F28996" t="s">
        <v>18</v>
      </c>
      <c r="G28996" t="s">
        <v>19</v>
      </c>
      <c r="H28996" t="s">
        <v>30</v>
      </c>
      <c r="I28996" t="s">
        <v>46</v>
      </c>
      <c r="J28996" t="s">
        <v>22</v>
      </c>
      <c r="K28996" t="s">
        <v>6586</v>
      </c>
      <c r="L28996">
        <v>20</v>
      </c>
      <c r="M28996" t="s">
        <v>35</v>
      </c>
      <c r="N28996" t="s">
        <v>40</v>
      </c>
      <c r="O28996">
        <v>2002</v>
      </c>
      <c r="P28996" t="s">
        <v>22028</v>
      </c>
    </row>
    <row r="28997" spans="1:16" x14ac:dyDescent="0.3">
      <c r="A28997" t="s">
        <v>29156</v>
      </c>
      <c r="B28997" t="s">
        <v>17</v>
      </c>
      <c r="C28997">
        <v>0</v>
      </c>
      <c r="D28997">
        <v>0</v>
      </c>
      <c r="E28997">
        <v>0</v>
      </c>
      <c r="F28997" t="s">
        <v>28</v>
      </c>
      <c r="G28997" t="s">
        <v>49</v>
      </c>
      <c r="H28997" t="s">
        <v>30</v>
      </c>
      <c r="I28997" t="s">
        <v>46</v>
      </c>
      <c r="J28997" t="s">
        <v>22</v>
      </c>
      <c r="K28997" t="s">
        <v>6588</v>
      </c>
      <c r="L28997">
        <v>20</v>
      </c>
      <c r="M28997" t="s">
        <v>35</v>
      </c>
      <c r="N28997" t="s">
        <v>252</v>
      </c>
      <c r="O28997">
        <v>2002</v>
      </c>
      <c r="P28997" t="s">
        <v>22028</v>
      </c>
    </row>
    <row r="28998" spans="1:16" x14ac:dyDescent="0.3">
      <c r="A28998" t="s">
        <v>29157</v>
      </c>
      <c r="B28998" t="s">
        <v>17</v>
      </c>
      <c r="C28998">
        <v>400</v>
      </c>
      <c r="D28998">
        <v>300000</v>
      </c>
      <c r="E28998">
        <v>0</v>
      </c>
      <c r="F28998" t="s">
        <v>18</v>
      </c>
      <c r="G28998" t="s">
        <v>49</v>
      </c>
      <c r="H28998" t="s">
        <v>20</v>
      </c>
      <c r="I28998" t="s">
        <v>38</v>
      </c>
      <c r="J28998" t="s">
        <v>22</v>
      </c>
      <c r="K28998" t="s">
        <v>6588</v>
      </c>
      <c r="L28998">
        <v>20</v>
      </c>
      <c r="M28998" t="s">
        <v>35</v>
      </c>
      <c r="N28998" t="s">
        <v>52</v>
      </c>
      <c r="O28998">
        <v>2002</v>
      </c>
      <c r="P28998" t="s">
        <v>22028</v>
      </c>
    </row>
    <row r="28999" spans="1:16" x14ac:dyDescent="0.3">
      <c r="A28999" t="s">
        <v>29158</v>
      </c>
      <c r="B28999" t="s">
        <v>17</v>
      </c>
      <c r="C28999">
        <v>1200</v>
      </c>
      <c r="D28999">
        <v>100000</v>
      </c>
      <c r="E28999">
        <v>5000</v>
      </c>
      <c r="F28999" t="s">
        <v>28</v>
      </c>
      <c r="G28999" t="s">
        <v>29</v>
      </c>
      <c r="H28999" t="s">
        <v>30</v>
      </c>
      <c r="I28999" t="s">
        <v>38</v>
      </c>
      <c r="J28999" t="s">
        <v>22</v>
      </c>
      <c r="K28999" t="s">
        <v>6586</v>
      </c>
      <c r="L28999">
        <v>20</v>
      </c>
      <c r="M28999" t="s">
        <v>35</v>
      </c>
      <c r="N28999" t="s">
        <v>36</v>
      </c>
      <c r="O28999">
        <v>2002</v>
      </c>
      <c r="P28999" t="s">
        <v>22028</v>
      </c>
    </row>
    <row r="29000" spans="1:16" x14ac:dyDescent="0.3">
      <c r="A29000" t="s">
        <v>29159</v>
      </c>
      <c r="B29000" t="s">
        <v>17</v>
      </c>
      <c r="C29000">
        <v>1200</v>
      </c>
      <c r="D29000">
        <v>7000</v>
      </c>
      <c r="E29000">
        <v>0</v>
      </c>
      <c r="F29000" t="s">
        <v>18</v>
      </c>
      <c r="G29000" t="s">
        <v>29</v>
      </c>
      <c r="H29000" t="s">
        <v>20</v>
      </c>
      <c r="I29000" t="s">
        <v>38</v>
      </c>
      <c r="J29000" t="s">
        <v>66</v>
      </c>
      <c r="K29000" t="s">
        <v>6583</v>
      </c>
      <c r="L29000">
        <v>20</v>
      </c>
      <c r="M29000" t="s">
        <v>35</v>
      </c>
      <c r="N29000" t="s">
        <v>187</v>
      </c>
      <c r="O29000">
        <v>2002</v>
      </c>
      <c r="P29000" t="s">
        <v>22028</v>
      </c>
    </row>
    <row r="29001" spans="1:16" x14ac:dyDescent="0.3">
      <c r="A29001" t="s">
        <v>29160</v>
      </c>
      <c r="B29001" t="s">
        <v>146</v>
      </c>
      <c r="C29001">
        <v>1500</v>
      </c>
      <c r="D29001">
        <v>0</v>
      </c>
      <c r="E29001">
        <v>100</v>
      </c>
      <c r="F29001" t="s">
        <v>18</v>
      </c>
      <c r="G29001" t="s">
        <v>58</v>
      </c>
      <c r="H29001" t="s">
        <v>20</v>
      </c>
      <c r="I29001" t="s">
        <v>38</v>
      </c>
      <c r="J29001" t="s">
        <v>22</v>
      </c>
      <c r="K29001" t="s">
        <v>6586</v>
      </c>
      <c r="L29001">
        <v>20</v>
      </c>
      <c r="M29001" t="s">
        <v>35</v>
      </c>
      <c r="N29001" t="s">
        <v>40</v>
      </c>
      <c r="O29001">
        <v>2002</v>
      </c>
      <c r="P29001" t="s">
        <v>22028</v>
      </c>
    </row>
    <row r="29002" spans="1:16" x14ac:dyDescent="0.3">
      <c r="A29002" t="s">
        <v>29161</v>
      </c>
      <c r="B29002" t="s">
        <v>306</v>
      </c>
      <c r="C29002">
        <v>2000</v>
      </c>
      <c r="D29002">
        <v>5000</v>
      </c>
      <c r="E29002">
        <v>5000</v>
      </c>
      <c r="F29002" t="s">
        <v>18</v>
      </c>
      <c r="G29002" t="s">
        <v>19</v>
      </c>
      <c r="H29002" t="s">
        <v>20</v>
      </c>
      <c r="I29002" t="s">
        <v>38</v>
      </c>
      <c r="J29002" t="s">
        <v>22</v>
      </c>
      <c r="K29002" t="s">
        <v>6586</v>
      </c>
      <c r="L29002">
        <v>20</v>
      </c>
      <c r="M29002" t="s">
        <v>35</v>
      </c>
      <c r="N29002" t="s">
        <v>50</v>
      </c>
      <c r="O29002">
        <v>2002</v>
      </c>
      <c r="P29002" t="s">
        <v>22028</v>
      </c>
    </row>
    <row r="29003" spans="1:16" x14ac:dyDescent="0.3">
      <c r="A29003" t="s">
        <v>29162</v>
      </c>
      <c r="B29003" t="s">
        <v>122</v>
      </c>
      <c r="C29003">
        <v>5000</v>
      </c>
      <c r="D29003">
        <v>20000</v>
      </c>
      <c r="E29003">
        <v>0</v>
      </c>
      <c r="F29003" t="s">
        <v>18</v>
      </c>
      <c r="G29003" t="s">
        <v>19</v>
      </c>
      <c r="H29003" t="s">
        <v>30</v>
      </c>
      <c r="I29003" t="s">
        <v>38</v>
      </c>
      <c r="J29003" t="s">
        <v>22</v>
      </c>
      <c r="K29003" t="s">
        <v>6586</v>
      </c>
      <c r="L29003">
        <v>20</v>
      </c>
      <c r="M29003" t="s">
        <v>89</v>
      </c>
      <c r="N29003" t="s">
        <v>32</v>
      </c>
      <c r="O29003">
        <v>2002</v>
      </c>
      <c r="P29003" t="s">
        <v>22028</v>
      </c>
    </row>
    <row r="29004" spans="1:16" x14ac:dyDescent="0.3">
      <c r="A29004" t="s">
        <v>29163</v>
      </c>
      <c r="B29004" t="s">
        <v>172</v>
      </c>
      <c r="C29004">
        <v>1700</v>
      </c>
      <c r="D29004">
        <v>6000</v>
      </c>
      <c r="E29004">
        <v>0</v>
      </c>
      <c r="F29004" t="s">
        <v>18</v>
      </c>
      <c r="G29004" t="s">
        <v>19</v>
      </c>
      <c r="H29004" t="s">
        <v>20</v>
      </c>
      <c r="I29004" t="s">
        <v>46</v>
      </c>
      <c r="J29004" t="s">
        <v>66</v>
      </c>
      <c r="K29004" t="s">
        <v>6583</v>
      </c>
      <c r="L29004">
        <v>20</v>
      </c>
      <c r="M29004" t="s">
        <v>35</v>
      </c>
      <c r="N29004" t="s">
        <v>32</v>
      </c>
      <c r="O29004">
        <v>2002</v>
      </c>
      <c r="P29004" t="s">
        <v>22028</v>
      </c>
    </row>
    <row r="29005" spans="1:16" x14ac:dyDescent="0.3">
      <c r="A29005" t="s">
        <v>29164</v>
      </c>
      <c r="B29005" t="s">
        <v>122</v>
      </c>
      <c r="C29005">
        <v>1250</v>
      </c>
      <c r="D29005">
        <v>7000</v>
      </c>
      <c r="E29005">
        <v>114</v>
      </c>
      <c r="F29005" t="s">
        <v>18</v>
      </c>
      <c r="G29005" t="s">
        <v>29</v>
      </c>
      <c r="H29005" t="s">
        <v>20</v>
      </c>
      <c r="I29005" t="s">
        <v>38</v>
      </c>
      <c r="J29005" t="s">
        <v>66</v>
      </c>
      <c r="K29005" t="s">
        <v>6583</v>
      </c>
      <c r="L29005">
        <v>20</v>
      </c>
      <c r="M29005" t="s">
        <v>35</v>
      </c>
      <c r="N29005" t="s">
        <v>40</v>
      </c>
      <c r="O29005">
        <v>2002</v>
      </c>
      <c r="P29005" t="s">
        <v>22028</v>
      </c>
    </row>
    <row r="29006" spans="1:16" x14ac:dyDescent="0.3">
      <c r="A29006" t="s">
        <v>29165</v>
      </c>
      <c r="B29006" t="s">
        <v>267</v>
      </c>
      <c r="C29006">
        <v>0</v>
      </c>
      <c r="D29006">
        <v>0</v>
      </c>
      <c r="E29006">
        <v>0</v>
      </c>
      <c r="F29006" t="s">
        <v>18</v>
      </c>
      <c r="G29006" t="s">
        <v>19</v>
      </c>
      <c r="H29006" t="s">
        <v>20</v>
      </c>
      <c r="I29006" t="s">
        <v>46</v>
      </c>
      <c r="J29006" t="s">
        <v>22</v>
      </c>
      <c r="K29006" t="s">
        <v>6586</v>
      </c>
      <c r="L29006">
        <v>20</v>
      </c>
      <c r="M29006" t="s">
        <v>35</v>
      </c>
      <c r="N29006" t="s">
        <v>32</v>
      </c>
      <c r="O29006">
        <v>2002</v>
      </c>
      <c r="P29006" t="s">
        <v>22028</v>
      </c>
    </row>
    <row r="29007" spans="1:16" x14ac:dyDescent="0.3">
      <c r="A29007" t="s">
        <v>29166</v>
      </c>
      <c r="B29007" t="s">
        <v>560</v>
      </c>
      <c r="C29007">
        <v>2000</v>
      </c>
      <c r="D29007">
        <v>15000</v>
      </c>
      <c r="E29007">
        <v>1500</v>
      </c>
      <c r="F29007" t="s">
        <v>18</v>
      </c>
      <c r="G29007" t="s">
        <v>19</v>
      </c>
      <c r="H29007" t="s">
        <v>20</v>
      </c>
      <c r="I29007" t="s">
        <v>46</v>
      </c>
      <c r="J29007" t="s">
        <v>66</v>
      </c>
      <c r="K29007" t="s">
        <v>6583</v>
      </c>
      <c r="L29007">
        <v>20</v>
      </c>
      <c r="M29007" t="s">
        <v>35</v>
      </c>
      <c r="N29007" t="s">
        <v>249</v>
      </c>
      <c r="O29007">
        <v>2002</v>
      </c>
      <c r="P29007" t="s">
        <v>22028</v>
      </c>
    </row>
    <row r="29008" spans="1:16" x14ac:dyDescent="0.3">
      <c r="A29008" t="s">
        <v>29167</v>
      </c>
      <c r="B29008" t="s">
        <v>302</v>
      </c>
      <c r="C29008">
        <v>3000</v>
      </c>
      <c r="D29008">
        <v>5000</v>
      </c>
      <c r="E29008">
        <v>1000</v>
      </c>
      <c r="F29008" t="s">
        <v>18</v>
      </c>
      <c r="G29008" t="s">
        <v>29</v>
      </c>
      <c r="H29008" t="s">
        <v>20</v>
      </c>
      <c r="I29008" t="s">
        <v>46</v>
      </c>
      <c r="J29008" t="s">
        <v>22</v>
      </c>
      <c r="K29008" t="s">
        <v>6586</v>
      </c>
      <c r="L29008">
        <v>20</v>
      </c>
      <c r="M29008" t="s">
        <v>35</v>
      </c>
      <c r="N29008" t="s">
        <v>55</v>
      </c>
      <c r="O29008">
        <v>2002</v>
      </c>
      <c r="P29008" t="s">
        <v>22028</v>
      </c>
    </row>
    <row r="29009" spans="1:16" x14ac:dyDescent="0.3">
      <c r="A29009" t="s">
        <v>29168</v>
      </c>
      <c r="B29009" t="s">
        <v>552</v>
      </c>
      <c r="C29009">
        <v>1000</v>
      </c>
      <c r="D29009">
        <v>2000</v>
      </c>
      <c r="E29009">
        <v>30</v>
      </c>
      <c r="F29009" t="s">
        <v>18</v>
      </c>
      <c r="G29009" t="s">
        <v>29</v>
      </c>
      <c r="H29009" t="s">
        <v>30</v>
      </c>
      <c r="I29009" t="s">
        <v>38</v>
      </c>
      <c r="J29009" t="s">
        <v>22</v>
      </c>
      <c r="K29009" t="s">
        <v>6586</v>
      </c>
      <c r="L29009">
        <v>20</v>
      </c>
      <c r="M29009" t="s">
        <v>35</v>
      </c>
      <c r="N29009" t="s">
        <v>32</v>
      </c>
      <c r="O29009">
        <v>2002</v>
      </c>
      <c r="P29009" t="s">
        <v>22028</v>
      </c>
    </row>
    <row r="29010" spans="1:16" x14ac:dyDescent="0.3">
      <c r="A29010" t="s">
        <v>29169</v>
      </c>
      <c r="B29010" t="s">
        <v>122</v>
      </c>
      <c r="C29010">
        <v>1500</v>
      </c>
      <c r="D29010">
        <v>5000</v>
      </c>
      <c r="E29010">
        <v>150</v>
      </c>
      <c r="F29010" t="s">
        <v>18</v>
      </c>
      <c r="G29010" t="s">
        <v>19</v>
      </c>
      <c r="H29010" t="s">
        <v>34</v>
      </c>
      <c r="I29010" t="s">
        <v>46</v>
      </c>
      <c r="J29010" t="s">
        <v>59</v>
      </c>
      <c r="K29010" t="s">
        <v>6583</v>
      </c>
      <c r="L29010">
        <v>20</v>
      </c>
      <c r="M29010" t="s">
        <v>35</v>
      </c>
      <c r="N29010" t="s">
        <v>618</v>
      </c>
      <c r="O29010">
        <v>2002</v>
      </c>
      <c r="P29010" t="s">
        <v>22028</v>
      </c>
    </row>
    <row r="29011" spans="1:16" x14ac:dyDescent="0.3">
      <c r="A29011" t="s">
        <v>29170</v>
      </c>
      <c r="B29011" t="s">
        <v>8633</v>
      </c>
      <c r="C29011">
        <v>700</v>
      </c>
      <c r="D29011">
        <v>9000</v>
      </c>
      <c r="E29011">
        <v>2500</v>
      </c>
      <c r="F29011" t="s">
        <v>18</v>
      </c>
      <c r="G29011" t="s">
        <v>29</v>
      </c>
      <c r="H29011" t="s">
        <v>20</v>
      </c>
      <c r="I29011" t="s">
        <v>38</v>
      </c>
      <c r="J29011" t="s">
        <v>22</v>
      </c>
      <c r="K29011" t="s">
        <v>6586</v>
      </c>
      <c r="L29011">
        <v>20</v>
      </c>
      <c r="M29011" t="s">
        <v>35</v>
      </c>
      <c r="N29011" t="s">
        <v>249</v>
      </c>
      <c r="O29011">
        <v>2002</v>
      </c>
      <c r="P29011" t="s">
        <v>22028</v>
      </c>
    </row>
    <row r="29012" spans="1:16" x14ac:dyDescent="0.3">
      <c r="A29012" t="s">
        <v>29171</v>
      </c>
      <c r="B29012" t="s">
        <v>429</v>
      </c>
      <c r="C29012">
        <v>1262</v>
      </c>
      <c r="D29012">
        <v>0</v>
      </c>
      <c r="E29012">
        <v>0</v>
      </c>
      <c r="F29012" t="s">
        <v>18</v>
      </c>
      <c r="G29012" t="s">
        <v>49</v>
      </c>
      <c r="H29012" t="s">
        <v>30</v>
      </c>
      <c r="I29012" t="s">
        <v>38</v>
      </c>
      <c r="J29012" t="s">
        <v>22</v>
      </c>
      <c r="K29012" t="s">
        <v>6588</v>
      </c>
      <c r="L29012">
        <v>20</v>
      </c>
      <c r="M29012" t="s">
        <v>35</v>
      </c>
      <c r="N29012" t="s">
        <v>247</v>
      </c>
      <c r="O29012">
        <v>2002</v>
      </c>
      <c r="P29012" t="s">
        <v>22028</v>
      </c>
    </row>
    <row r="29013" spans="1:16" x14ac:dyDescent="0.3">
      <c r="A29013" t="s">
        <v>29172</v>
      </c>
      <c r="B29013" t="s">
        <v>1272</v>
      </c>
      <c r="C29013">
        <v>3000</v>
      </c>
      <c r="D29013">
        <v>3000</v>
      </c>
      <c r="E29013">
        <v>0</v>
      </c>
      <c r="F29013" t="s">
        <v>18</v>
      </c>
      <c r="G29013" t="s">
        <v>49</v>
      </c>
      <c r="H29013" t="s">
        <v>30</v>
      </c>
      <c r="I29013" t="s">
        <v>38</v>
      </c>
      <c r="J29013" t="s">
        <v>22</v>
      </c>
      <c r="K29013" t="s">
        <v>6588</v>
      </c>
      <c r="L29013">
        <v>20</v>
      </c>
      <c r="M29013" t="s">
        <v>35</v>
      </c>
      <c r="N29013" t="s">
        <v>247</v>
      </c>
      <c r="O29013">
        <v>2002</v>
      </c>
      <c r="P29013" t="s">
        <v>22028</v>
      </c>
    </row>
    <row r="29014" spans="1:16" x14ac:dyDescent="0.3">
      <c r="A29014" t="s">
        <v>29173</v>
      </c>
      <c r="B29014" t="s">
        <v>122</v>
      </c>
      <c r="C29014">
        <v>6000</v>
      </c>
      <c r="D29014">
        <v>100000</v>
      </c>
      <c r="E29014">
        <v>0</v>
      </c>
      <c r="F29014" t="s">
        <v>18</v>
      </c>
      <c r="G29014" t="s">
        <v>19</v>
      </c>
      <c r="H29014" t="s">
        <v>20</v>
      </c>
      <c r="I29014" t="s">
        <v>38</v>
      </c>
      <c r="J29014" t="s">
        <v>22</v>
      </c>
      <c r="K29014" t="s">
        <v>6586</v>
      </c>
      <c r="L29014">
        <v>20</v>
      </c>
      <c r="M29014" t="s">
        <v>35</v>
      </c>
      <c r="N29014" t="s">
        <v>32</v>
      </c>
      <c r="O29014">
        <v>2002</v>
      </c>
      <c r="P29014" t="s">
        <v>22028</v>
      </c>
    </row>
    <row r="29015" spans="1:16" x14ac:dyDescent="0.3">
      <c r="A29015" t="s">
        <v>29174</v>
      </c>
      <c r="B29015" t="s">
        <v>150</v>
      </c>
      <c r="C29015">
        <v>1600</v>
      </c>
      <c r="D29015">
        <v>2000</v>
      </c>
      <c r="E29015">
        <v>2000</v>
      </c>
      <c r="F29015" t="s">
        <v>18</v>
      </c>
      <c r="G29015" t="s">
        <v>49</v>
      </c>
      <c r="H29015" t="s">
        <v>30</v>
      </c>
      <c r="I29015" t="s">
        <v>38</v>
      </c>
      <c r="J29015" t="s">
        <v>22</v>
      </c>
      <c r="K29015" t="s">
        <v>6588</v>
      </c>
      <c r="L29015">
        <v>20</v>
      </c>
      <c r="M29015" t="s">
        <v>35</v>
      </c>
      <c r="N29015" t="s">
        <v>40</v>
      </c>
      <c r="O29015">
        <v>2002</v>
      </c>
      <c r="P29015" t="s">
        <v>22028</v>
      </c>
    </row>
    <row r="29016" spans="1:16" x14ac:dyDescent="0.3">
      <c r="A29016" t="s">
        <v>29175</v>
      </c>
      <c r="B29016" t="s">
        <v>153</v>
      </c>
      <c r="C29016">
        <v>7000</v>
      </c>
      <c r="D29016">
        <v>300000</v>
      </c>
      <c r="E29016">
        <v>0</v>
      </c>
      <c r="F29016" t="s">
        <v>18</v>
      </c>
      <c r="G29016" t="s">
        <v>29</v>
      </c>
      <c r="H29016" t="s">
        <v>30</v>
      </c>
      <c r="I29016" t="s">
        <v>38</v>
      </c>
      <c r="J29016" t="s">
        <v>22</v>
      </c>
      <c r="K29016" t="s">
        <v>6586</v>
      </c>
      <c r="L29016">
        <v>20</v>
      </c>
      <c r="M29016" t="s">
        <v>35</v>
      </c>
      <c r="N29016" t="s">
        <v>32</v>
      </c>
      <c r="O29016">
        <v>2002</v>
      </c>
      <c r="P29016" t="s">
        <v>22028</v>
      </c>
    </row>
    <row r="29017" spans="1:16" x14ac:dyDescent="0.3">
      <c r="A29017" t="s">
        <v>29176</v>
      </c>
      <c r="B29017" t="s">
        <v>930</v>
      </c>
      <c r="C29017">
        <v>1300</v>
      </c>
      <c r="D29017">
        <v>0</v>
      </c>
      <c r="E29017">
        <v>0</v>
      </c>
      <c r="F29017" t="s">
        <v>18</v>
      </c>
      <c r="G29017" t="s">
        <v>29</v>
      </c>
      <c r="H29017" t="s">
        <v>20</v>
      </c>
      <c r="I29017" t="s">
        <v>38</v>
      </c>
      <c r="J29017" t="s">
        <v>22</v>
      </c>
      <c r="K29017" t="s">
        <v>6586</v>
      </c>
      <c r="L29017">
        <v>20</v>
      </c>
      <c r="M29017" t="s">
        <v>35</v>
      </c>
      <c r="N29017" t="s">
        <v>69</v>
      </c>
      <c r="O29017">
        <v>2002</v>
      </c>
      <c r="P29017" t="s">
        <v>22028</v>
      </c>
    </row>
    <row r="29018" spans="1:16" x14ac:dyDescent="0.3">
      <c r="A29018" t="s">
        <v>29177</v>
      </c>
      <c r="B29018" t="s">
        <v>3123</v>
      </c>
      <c r="C29018">
        <v>1212</v>
      </c>
      <c r="D29018">
        <v>0</v>
      </c>
      <c r="E29018">
        <v>380</v>
      </c>
      <c r="F29018" t="s">
        <v>18</v>
      </c>
      <c r="G29018" t="s">
        <v>29</v>
      </c>
      <c r="H29018" t="s">
        <v>20</v>
      </c>
      <c r="I29018" t="s">
        <v>46</v>
      </c>
      <c r="J29018" t="s">
        <v>66</v>
      </c>
      <c r="K29018" t="s">
        <v>6583</v>
      </c>
      <c r="L29018">
        <v>20</v>
      </c>
      <c r="M29018" t="s">
        <v>35</v>
      </c>
      <c r="N29018" t="s">
        <v>32</v>
      </c>
      <c r="O29018">
        <v>2002</v>
      </c>
      <c r="P29018" t="s">
        <v>22028</v>
      </c>
    </row>
    <row r="29019" spans="1:16" x14ac:dyDescent="0.3">
      <c r="A29019" t="s">
        <v>29178</v>
      </c>
      <c r="B29019" t="s">
        <v>399</v>
      </c>
      <c r="C29019">
        <v>2000</v>
      </c>
      <c r="D29019">
        <v>30000</v>
      </c>
      <c r="E29019">
        <v>0</v>
      </c>
      <c r="F29019" t="s">
        <v>18</v>
      </c>
      <c r="G29019" t="s">
        <v>29</v>
      </c>
      <c r="H29019" t="s">
        <v>20</v>
      </c>
      <c r="I29019" t="s">
        <v>38</v>
      </c>
      <c r="J29019" t="s">
        <v>22</v>
      </c>
      <c r="K29019" t="s">
        <v>6586</v>
      </c>
      <c r="L29019">
        <v>20</v>
      </c>
      <c r="M29019" t="s">
        <v>89</v>
      </c>
      <c r="N29019" t="s">
        <v>50</v>
      </c>
      <c r="O29019">
        <v>2002</v>
      </c>
      <c r="P29019" t="s">
        <v>22028</v>
      </c>
    </row>
    <row r="29020" spans="1:16" x14ac:dyDescent="0.3">
      <c r="A29020" t="s">
        <v>29179</v>
      </c>
      <c r="B29020" t="s">
        <v>306</v>
      </c>
      <c r="C29020">
        <v>2000</v>
      </c>
      <c r="D29020">
        <v>15000</v>
      </c>
      <c r="E29020">
        <v>1000</v>
      </c>
      <c r="F29020" t="s">
        <v>28</v>
      </c>
      <c r="G29020" t="s">
        <v>19</v>
      </c>
      <c r="H29020" t="s">
        <v>20</v>
      </c>
      <c r="I29020" t="s">
        <v>38</v>
      </c>
      <c r="J29020" t="s">
        <v>66</v>
      </c>
      <c r="K29020" t="s">
        <v>6583</v>
      </c>
      <c r="L29020">
        <v>20</v>
      </c>
      <c r="M29020" t="s">
        <v>35</v>
      </c>
      <c r="N29020" t="s">
        <v>883</v>
      </c>
      <c r="O29020">
        <v>2002</v>
      </c>
      <c r="P29020" t="s">
        <v>22028</v>
      </c>
    </row>
    <row r="29021" spans="1:16" x14ac:dyDescent="0.3">
      <c r="A29021" t="s">
        <v>29180</v>
      </c>
      <c r="B29021" t="s">
        <v>302</v>
      </c>
      <c r="C29021">
        <v>1200</v>
      </c>
      <c r="D29021">
        <v>1000</v>
      </c>
      <c r="E29021">
        <v>0</v>
      </c>
      <c r="F29021" t="s">
        <v>18</v>
      </c>
      <c r="G29021" t="s">
        <v>29</v>
      </c>
      <c r="H29021" t="s">
        <v>30</v>
      </c>
      <c r="I29021" t="s">
        <v>38</v>
      </c>
      <c r="J29021" t="s">
        <v>22</v>
      </c>
      <c r="K29021" t="s">
        <v>6586</v>
      </c>
      <c r="L29021">
        <v>20</v>
      </c>
      <c r="M29021" t="s">
        <v>35</v>
      </c>
      <c r="N29021" t="s">
        <v>191</v>
      </c>
      <c r="O29021">
        <v>2002</v>
      </c>
      <c r="P29021" t="s">
        <v>22028</v>
      </c>
    </row>
    <row r="29022" spans="1:16" x14ac:dyDescent="0.3">
      <c r="A29022" t="s">
        <v>29181</v>
      </c>
      <c r="B29022" t="s">
        <v>267</v>
      </c>
      <c r="C29022">
        <v>5000</v>
      </c>
      <c r="D29022">
        <v>13000</v>
      </c>
      <c r="E29022">
        <v>12000</v>
      </c>
      <c r="F29022" t="s">
        <v>18</v>
      </c>
      <c r="G29022" t="s">
        <v>29</v>
      </c>
      <c r="H29022" t="s">
        <v>20</v>
      </c>
      <c r="I29022" t="s">
        <v>46</v>
      </c>
      <c r="J29022" t="s">
        <v>22</v>
      </c>
      <c r="K29022" t="s">
        <v>6586</v>
      </c>
      <c r="L29022">
        <v>20</v>
      </c>
      <c r="M29022" t="s">
        <v>35</v>
      </c>
      <c r="N29022" t="s">
        <v>32</v>
      </c>
      <c r="O29022">
        <v>2002</v>
      </c>
      <c r="P29022" t="s">
        <v>22028</v>
      </c>
    </row>
    <row r="29023" spans="1:16" x14ac:dyDescent="0.3">
      <c r="A29023" t="s">
        <v>29182</v>
      </c>
      <c r="B29023" t="s">
        <v>17</v>
      </c>
      <c r="C29023">
        <v>0</v>
      </c>
      <c r="D29023">
        <v>200</v>
      </c>
      <c r="E29023">
        <v>200</v>
      </c>
      <c r="F29023" t="s">
        <v>18</v>
      </c>
      <c r="G29023" t="s">
        <v>29</v>
      </c>
      <c r="H29023" t="s">
        <v>20</v>
      </c>
      <c r="I29023" t="s">
        <v>193</v>
      </c>
      <c r="J29023" t="s">
        <v>66</v>
      </c>
      <c r="K29023" t="s">
        <v>6583</v>
      </c>
      <c r="L29023">
        <v>20</v>
      </c>
      <c r="M29023" t="s">
        <v>35</v>
      </c>
      <c r="N29023" t="s">
        <v>32</v>
      </c>
      <c r="O29023">
        <v>2002</v>
      </c>
      <c r="P29023" t="s">
        <v>22028</v>
      </c>
    </row>
    <row r="29024" spans="1:16" x14ac:dyDescent="0.3">
      <c r="A29024" t="s">
        <v>29183</v>
      </c>
      <c r="B29024" t="s">
        <v>150</v>
      </c>
      <c r="C29024">
        <v>4800</v>
      </c>
      <c r="D29024">
        <v>20000</v>
      </c>
      <c r="E29024">
        <v>0</v>
      </c>
      <c r="F29024" t="s">
        <v>18</v>
      </c>
      <c r="G29024" t="s">
        <v>29</v>
      </c>
      <c r="H29024" t="s">
        <v>30</v>
      </c>
      <c r="I29024" t="s">
        <v>38</v>
      </c>
      <c r="J29024" t="s">
        <v>22</v>
      </c>
      <c r="K29024" t="s">
        <v>6586</v>
      </c>
      <c r="L29024">
        <v>20</v>
      </c>
      <c r="M29024" t="s">
        <v>35</v>
      </c>
      <c r="N29024" t="s">
        <v>32</v>
      </c>
      <c r="O29024">
        <v>2002</v>
      </c>
      <c r="P29024" t="s">
        <v>22028</v>
      </c>
    </row>
    <row r="29025" spans="1:16" x14ac:dyDescent="0.3">
      <c r="A29025" t="s">
        <v>29184</v>
      </c>
      <c r="B29025" t="s">
        <v>8633</v>
      </c>
      <c r="C29025">
        <v>2000</v>
      </c>
      <c r="D29025">
        <v>12000</v>
      </c>
      <c r="E29025">
        <v>7000</v>
      </c>
      <c r="F29025" t="s">
        <v>18</v>
      </c>
      <c r="G29025" t="s">
        <v>19</v>
      </c>
      <c r="H29025" t="s">
        <v>20</v>
      </c>
      <c r="I29025" t="s">
        <v>46</v>
      </c>
      <c r="J29025" t="s">
        <v>66</v>
      </c>
      <c r="K29025" t="s">
        <v>6583</v>
      </c>
      <c r="L29025">
        <v>20</v>
      </c>
      <c r="M29025" t="s">
        <v>35</v>
      </c>
      <c r="N29025" t="s">
        <v>32</v>
      </c>
      <c r="O29025">
        <v>2002</v>
      </c>
      <c r="P29025" t="s">
        <v>22028</v>
      </c>
    </row>
    <row r="29026" spans="1:16" x14ac:dyDescent="0.3">
      <c r="A29026" t="s">
        <v>29185</v>
      </c>
      <c r="B29026" t="s">
        <v>537</v>
      </c>
      <c r="C29026">
        <v>2500</v>
      </c>
      <c r="D29026">
        <v>5000</v>
      </c>
      <c r="E29026">
        <v>0</v>
      </c>
      <c r="F29026" t="s">
        <v>18</v>
      </c>
      <c r="G29026" t="s">
        <v>29</v>
      </c>
      <c r="H29026" t="s">
        <v>20</v>
      </c>
      <c r="I29026" t="s">
        <v>38</v>
      </c>
      <c r="J29026" t="s">
        <v>66</v>
      </c>
      <c r="K29026" t="s">
        <v>6583</v>
      </c>
      <c r="L29026">
        <v>20</v>
      </c>
      <c r="M29026" t="s">
        <v>89</v>
      </c>
      <c r="N29026" t="s">
        <v>32</v>
      </c>
      <c r="O29026">
        <v>2002</v>
      </c>
      <c r="P29026" t="s">
        <v>22028</v>
      </c>
    </row>
    <row r="29027" spans="1:16" x14ac:dyDescent="0.3">
      <c r="A29027" t="s">
        <v>29186</v>
      </c>
      <c r="B29027" t="s">
        <v>537</v>
      </c>
      <c r="C29027">
        <v>100</v>
      </c>
      <c r="D29027">
        <v>1000</v>
      </c>
      <c r="E29027">
        <v>0</v>
      </c>
      <c r="F29027" t="s">
        <v>18</v>
      </c>
      <c r="G29027" t="s">
        <v>19</v>
      </c>
      <c r="H29027" t="s">
        <v>20</v>
      </c>
      <c r="I29027" t="s">
        <v>38</v>
      </c>
      <c r="J29027" t="s">
        <v>22</v>
      </c>
      <c r="K29027" t="s">
        <v>6586</v>
      </c>
      <c r="L29027">
        <v>20</v>
      </c>
      <c r="M29027" t="s">
        <v>35</v>
      </c>
      <c r="N29027" t="s">
        <v>32</v>
      </c>
      <c r="O29027">
        <v>2002</v>
      </c>
      <c r="P29027" t="s">
        <v>22028</v>
      </c>
    </row>
    <row r="29028" spans="1:16" x14ac:dyDescent="0.3">
      <c r="A29028" t="s">
        <v>29187</v>
      </c>
      <c r="B29028" t="s">
        <v>122</v>
      </c>
      <c r="C29028">
        <v>2500</v>
      </c>
      <c r="D29028">
        <v>0</v>
      </c>
      <c r="E29028">
        <v>0</v>
      </c>
      <c r="F29028" t="s">
        <v>18</v>
      </c>
      <c r="G29028" t="s">
        <v>49</v>
      </c>
      <c r="H29028" t="s">
        <v>20</v>
      </c>
      <c r="I29028" t="s">
        <v>38</v>
      </c>
      <c r="J29028" t="s">
        <v>22</v>
      </c>
      <c r="K29028" t="s">
        <v>6588</v>
      </c>
      <c r="L29028">
        <v>20</v>
      </c>
      <c r="M29028" t="s">
        <v>35</v>
      </c>
      <c r="N29028" t="s">
        <v>61</v>
      </c>
      <c r="O29028">
        <v>2002</v>
      </c>
      <c r="P29028" t="s">
        <v>22028</v>
      </c>
    </row>
    <row r="29029" spans="1:16" x14ac:dyDescent="0.3">
      <c r="A29029" t="s">
        <v>29188</v>
      </c>
      <c r="B29029" t="s">
        <v>263</v>
      </c>
      <c r="C29029">
        <v>1200</v>
      </c>
      <c r="D29029">
        <v>15000</v>
      </c>
      <c r="E29029">
        <v>200</v>
      </c>
      <c r="F29029" t="s">
        <v>18</v>
      </c>
      <c r="G29029" t="s">
        <v>29</v>
      </c>
      <c r="H29029" t="s">
        <v>20</v>
      </c>
      <c r="I29029" t="s">
        <v>38</v>
      </c>
      <c r="J29029" t="s">
        <v>66</v>
      </c>
      <c r="K29029" t="s">
        <v>6583</v>
      </c>
      <c r="L29029">
        <v>20</v>
      </c>
      <c r="M29029" t="s">
        <v>35</v>
      </c>
      <c r="N29029" t="s">
        <v>50</v>
      </c>
      <c r="O29029">
        <v>2002</v>
      </c>
      <c r="P29029" t="s">
        <v>22028</v>
      </c>
    </row>
    <row r="29030" spans="1:16" x14ac:dyDescent="0.3">
      <c r="A29030" t="s">
        <v>29189</v>
      </c>
      <c r="B29030" t="s">
        <v>750</v>
      </c>
      <c r="C29030">
        <v>2020</v>
      </c>
      <c r="D29030">
        <v>10000</v>
      </c>
      <c r="E29030">
        <v>4000</v>
      </c>
      <c r="F29030" t="s">
        <v>18</v>
      </c>
      <c r="G29030" t="s">
        <v>19</v>
      </c>
      <c r="H29030" t="s">
        <v>20</v>
      </c>
      <c r="I29030" t="s">
        <v>46</v>
      </c>
      <c r="J29030" t="s">
        <v>66</v>
      </c>
      <c r="K29030" t="s">
        <v>6583</v>
      </c>
      <c r="L29030">
        <v>20</v>
      </c>
      <c r="M29030" t="s">
        <v>35</v>
      </c>
      <c r="N29030" t="s">
        <v>273</v>
      </c>
      <c r="O29030">
        <v>2002</v>
      </c>
      <c r="P29030" t="s">
        <v>22028</v>
      </c>
    </row>
    <row r="29031" spans="1:16" x14ac:dyDescent="0.3">
      <c r="A29031" t="s">
        <v>29190</v>
      </c>
      <c r="B29031" t="s">
        <v>122</v>
      </c>
      <c r="C29031">
        <v>5200</v>
      </c>
      <c r="D29031">
        <v>8000</v>
      </c>
      <c r="E29031">
        <v>3000</v>
      </c>
      <c r="F29031" t="s">
        <v>18</v>
      </c>
      <c r="G29031" t="s">
        <v>19</v>
      </c>
      <c r="H29031" t="s">
        <v>20</v>
      </c>
      <c r="I29031" t="s">
        <v>38</v>
      </c>
      <c r="J29031" t="s">
        <v>66</v>
      </c>
      <c r="K29031" t="s">
        <v>6583</v>
      </c>
      <c r="L29031">
        <v>20</v>
      </c>
      <c r="M29031" t="s">
        <v>35</v>
      </c>
      <c r="N29031" t="s">
        <v>50</v>
      </c>
      <c r="O29031">
        <v>2002</v>
      </c>
      <c r="P29031" t="s">
        <v>22028</v>
      </c>
    </row>
    <row r="29032" spans="1:16" x14ac:dyDescent="0.3">
      <c r="A29032" t="s">
        <v>29191</v>
      </c>
      <c r="B29032" t="s">
        <v>1136</v>
      </c>
      <c r="C29032">
        <v>2000</v>
      </c>
      <c r="D29032">
        <v>10000</v>
      </c>
      <c r="E29032">
        <v>3000</v>
      </c>
      <c r="F29032" t="s">
        <v>18</v>
      </c>
      <c r="G29032" t="s">
        <v>19</v>
      </c>
      <c r="H29032" t="s">
        <v>20</v>
      </c>
      <c r="I29032" t="s">
        <v>46</v>
      </c>
      <c r="J29032" t="s">
        <v>22</v>
      </c>
      <c r="K29032" t="s">
        <v>6586</v>
      </c>
      <c r="L29032">
        <v>20</v>
      </c>
      <c r="M29032" t="s">
        <v>35</v>
      </c>
      <c r="N29032" t="s">
        <v>50</v>
      </c>
      <c r="O29032">
        <v>2002</v>
      </c>
      <c r="P29032" t="s">
        <v>22028</v>
      </c>
    </row>
    <row r="29033" spans="1:16" x14ac:dyDescent="0.3">
      <c r="A29033" t="s">
        <v>29192</v>
      </c>
      <c r="B29033" t="s">
        <v>124</v>
      </c>
      <c r="C29033">
        <v>1250</v>
      </c>
      <c r="D29033">
        <v>1500</v>
      </c>
      <c r="E29033">
        <v>2000</v>
      </c>
      <c r="F29033" t="s">
        <v>18</v>
      </c>
      <c r="G29033" t="s">
        <v>49</v>
      </c>
      <c r="H29033" t="s">
        <v>30</v>
      </c>
      <c r="I29033" t="s">
        <v>46</v>
      </c>
      <c r="J29033" t="s">
        <v>22</v>
      </c>
      <c r="K29033" t="s">
        <v>6588</v>
      </c>
      <c r="L29033">
        <v>20</v>
      </c>
      <c r="M29033" t="s">
        <v>35</v>
      </c>
      <c r="N29033" t="s">
        <v>40</v>
      </c>
      <c r="O29033">
        <v>2002</v>
      </c>
      <c r="P29033" t="s">
        <v>22028</v>
      </c>
    </row>
    <row r="29034" spans="1:16" x14ac:dyDescent="0.3">
      <c r="A29034" t="s">
        <v>29193</v>
      </c>
      <c r="B29034" t="s">
        <v>177</v>
      </c>
      <c r="C29034">
        <v>5500</v>
      </c>
      <c r="D29034">
        <v>0</v>
      </c>
      <c r="E29034">
        <v>36000</v>
      </c>
      <c r="F29034" t="s">
        <v>18</v>
      </c>
      <c r="G29034" t="s">
        <v>19</v>
      </c>
      <c r="H29034" t="s">
        <v>34</v>
      </c>
      <c r="I29034" t="s">
        <v>46</v>
      </c>
      <c r="J29034" t="s">
        <v>59</v>
      </c>
      <c r="K29034" t="s">
        <v>6583</v>
      </c>
      <c r="L29034">
        <v>20</v>
      </c>
      <c r="M29034" t="s">
        <v>35</v>
      </c>
      <c r="N29034" t="s">
        <v>40</v>
      </c>
      <c r="O29034">
        <v>2002</v>
      </c>
      <c r="P29034" t="s">
        <v>22028</v>
      </c>
    </row>
    <row r="29035" spans="1:16" x14ac:dyDescent="0.3">
      <c r="A29035" t="s">
        <v>29194</v>
      </c>
      <c r="B29035" t="s">
        <v>150</v>
      </c>
      <c r="C29035">
        <v>0</v>
      </c>
      <c r="D29035">
        <v>0</v>
      </c>
      <c r="E29035">
        <v>0</v>
      </c>
      <c r="F29035" t="s">
        <v>18</v>
      </c>
      <c r="G29035" t="s">
        <v>19</v>
      </c>
      <c r="H29035" t="s">
        <v>20</v>
      </c>
      <c r="I29035" t="s">
        <v>46</v>
      </c>
      <c r="J29035" t="s">
        <v>22</v>
      </c>
      <c r="K29035" t="s">
        <v>6586</v>
      </c>
      <c r="L29035">
        <v>20</v>
      </c>
      <c r="M29035" t="s">
        <v>35</v>
      </c>
      <c r="N29035" t="s">
        <v>273</v>
      </c>
      <c r="O29035">
        <v>2002</v>
      </c>
      <c r="P29035" t="s">
        <v>22028</v>
      </c>
    </row>
    <row r="29036" spans="1:16" x14ac:dyDescent="0.3">
      <c r="A29036" t="s">
        <v>29195</v>
      </c>
      <c r="B29036" t="s">
        <v>122</v>
      </c>
      <c r="C29036">
        <v>1000</v>
      </c>
      <c r="D29036">
        <v>0</v>
      </c>
      <c r="E29036">
        <v>0</v>
      </c>
      <c r="F29036" t="s">
        <v>18</v>
      </c>
      <c r="G29036" t="s">
        <v>29</v>
      </c>
      <c r="H29036" t="s">
        <v>30</v>
      </c>
      <c r="I29036" t="s">
        <v>46</v>
      </c>
      <c r="J29036" t="s">
        <v>22</v>
      </c>
      <c r="K29036" t="s">
        <v>6586</v>
      </c>
      <c r="L29036">
        <v>20</v>
      </c>
      <c r="M29036" t="s">
        <v>35</v>
      </c>
      <c r="N29036" t="s">
        <v>191</v>
      </c>
      <c r="O29036">
        <v>2002</v>
      </c>
      <c r="P29036" t="s">
        <v>22028</v>
      </c>
    </row>
    <row r="29037" spans="1:16" x14ac:dyDescent="0.3">
      <c r="A29037" t="s">
        <v>29196</v>
      </c>
      <c r="B29037" t="s">
        <v>122</v>
      </c>
      <c r="C29037">
        <v>3600</v>
      </c>
      <c r="D29037">
        <v>0</v>
      </c>
      <c r="E29037">
        <v>15000</v>
      </c>
      <c r="F29037" t="s">
        <v>18</v>
      </c>
      <c r="G29037" t="s">
        <v>19</v>
      </c>
      <c r="H29037" t="s">
        <v>20</v>
      </c>
      <c r="I29037" t="s">
        <v>38</v>
      </c>
      <c r="J29037" t="s">
        <v>66</v>
      </c>
      <c r="K29037" t="s">
        <v>6583</v>
      </c>
      <c r="L29037">
        <v>20</v>
      </c>
      <c r="M29037" t="s">
        <v>35</v>
      </c>
      <c r="N29037" t="s">
        <v>44</v>
      </c>
      <c r="O29037">
        <v>2002</v>
      </c>
      <c r="P29037" t="s">
        <v>22028</v>
      </c>
    </row>
    <row r="29038" spans="1:16" x14ac:dyDescent="0.3">
      <c r="A29038" t="s">
        <v>29197</v>
      </c>
      <c r="B29038" t="s">
        <v>17</v>
      </c>
      <c r="C29038">
        <v>1000</v>
      </c>
      <c r="D29038">
        <v>0</v>
      </c>
      <c r="E29038">
        <v>0</v>
      </c>
      <c r="F29038" t="s">
        <v>18</v>
      </c>
      <c r="G29038" t="s">
        <v>19</v>
      </c>
      <c r="H29038" t="s">
        <v>34</v>
      </c>
      <c r="I29038" t="s">
        <v>46</v>
      </c>
      <c r="J29038" t="s">
        <v>66</v>
      </c>
      <c r="K29038" t="s">
        <v>6583</v>
      </c>
      <c r="L29038">
        <v>20</v>
      </c>
      <c r="M29038" t="s">
        <v>35</v>
      </c>
      <c r="N29038" t="s">
        <v>883</v>
      </c>
      <c r="O29038">
        <v>2002</v>
      </c>
      <c r="P29038" t="s">
        <v>22028</v>
      </c>
    </row>
    <row r="29039" spans="1:16" x14ac:dyDescent="0.3">
      <c r="A29039" t="s">
        <v>29198</v>
      </c>
      <c r="B29039" t="s">
        <v>17</v>
      </c>
      <c r="C29039">
        <v>2100</v>
      </c>
      <c r="D29039">
        <v>20000</v>
      </c>
      <c r="E29039">
        <v>2000</v>
      </c>
      <c r="F29039" t="s">
        <v>18</v>
      </c>
      <c r="G29039" t="s">
        <v>19</v>
      </c>
      <c r="H29039" t="s">
        <v>20</v>
      </c>
      <c r="I29039" t="s">
        <v>38</v>
      </c>
      <c r="J29039" t="s">
        <v>22</v>
      </c>
      <c r="K29039" t="s">
        <v>6586</v>
      </c>
      <c r="L29039">
        <v>20</v>
      </c>
      <c r="M29039" t="s">
        <v>89</v>
      </c>
      <c r="N29039" t="s">
        <v>249</v>
      </c>
      <c r="O29039">
        <v>2002</v>
      </c>
      <c r="P29039" t="s">
        <v>22028</v>
      </c>
    </row>
    <row r="29040" spans="1:16" x14ac:dyDescent="0.3">
      <c r="A29040" t="s">
        <v>29199</v>
      </c>
      <c r="B29040" t="s">
        <v>17</v>
      </c>
      <c r="C29040">
        <v>2000</v>
      </c>
      <c r="D29040">
        <v>60000</v>
      </c>
      <c r="E29040">
        <v>2000</v>
      </c>
      <c r="F29040" t="s">
        <v>18</v>
      </c>
      <c r="G29040" t="s">
        <v>29</v>
      </c>
      <c r="H29040" t="s">
        <v>34</v>
      </c>
      <c r="I29040" t="s">
        <v>46</v>
      </c>
      <c r="J29040" t="s">
        <v>59</v>
      </c>
      <c r="K29040" t="s">
        <v>6583</v>
      </c>
      <c r="L29040">
        <v>20</v>
      </c>
      <c r="M29040" t="s">
        <v>35</v>
      </c>
      <c r="N29040" t="s">
        <v>50</v>
      </c>
      <c r="O29040">
        <v>2002</v>
      </c>
      <c r="P29040" t="s">
        <v>22028</v>
      </c>
    </row>
    <row r="29041" spans="1:16" x14ac:dyDescent="0.3">
      <c r="A29041" t="s">
        <v>29200</v>
      </c>
      <c r="B29041" t="s">
        <v>17</v>
      </c>
      <c r="C29041">
        <v>0</v>
      </c>
      <c r="D29041">
        <v>0</v>
      </c>
      <c r="E29041">
        <v>0</v>
      </c>
      <c r="F29041" t="s">
        <v>18</v>
      </c>
      <c r="G29041" t="s">
        <v>29</v>
      </c>
      <c r="H29041" t="s">
        <v>20</v>
      </c>
      <c r="I29041" t="s">
        <v>193</v>
      </c>
      <c r="J29041" t="s">
        <v>22</v>
      </c>
      <c r="K29041" t="s">
        <v>6586</v>
      </c>
      <c r="L29041">
        <v>20</v>
      </c>
      <c r="M29041" t="s">
        <v>35</v>
      </c>
      <c r="N29041" t="s">
        <v>32</v>
      </c>
      <c r="O29041">
        <v>2002</v>
      </c>
      <c r="P29041" t="s">
        <v>22028</v>
      </c>
    </row>
    <row r="29042" spans="1:16" x14ac:dyDescent="0.3">
      <c r="A29042" t="s">
        <v>29201</v>
      </c>
      <c r="B29042" t="s">
        <v>17</v>
      </c>
      <c r="C29042">
        <v>20</v>
      </c>
      <c r="D29042">
        <v>3000</v>
      </c>
      <c r="E29042">
        <v>3000</v>
      </c>
      <c r="F29042" t="s">
        <v>28</v>
      </c>
      <c r="G29042" t="s">
        <v>58</v>
      </c>
      <c r="H29042" t="s">
        <v>34</v>
      </c>
      <c r="I29042" t="s">
        <v>46</v>
      </c>
      <c r="J29042" t="s">
        <v>9126</v>
      </c>
      <c r="K29042" t="s">
        <v>6583</v>
      </c>
      <c r="L29042">
        <v>20</v>
      </c>
      <c r="M29042" t="s">
        <v>35</v>
      </c>
      <c r="N29042" t="s">
        <v>25</v>
      </c>
      <c r="O29042">
        <v>2002</v>
      </c>
      <c r="P29042" t="s">
        <v>22028</v>
      </c>
    </row>
    <row r="29043" spans="1:16" x14ac:dyDescent="0.3">
      <c r="A29043" t="s">
        <v>29202</v>
      </c>
      <c r="B29043" t="s">
        <v>17</v>
      </c>
      <c r="C29043">
        <v>3000</v>
      </c>
      <c r="D29043">
        <v>700000</v>
      </c>
      <c r="E29043">
        <v>25000</v>
      </c>
      <c r="F29043" t="s">
        <v>18</v>
      </c>
      <c r="G29043" t="s">
        <v>58</v>
      </c>
      <c r="H29043" t="s">
        <v>34</v>
      </c>
      <c r="I29043" t="s">
        <v>46</v>
      </c>
      <c r="J29043" t="s">
        <v>59</v>
      </c>
      <c r="K29043" t="s">
        <v>6583</v>
      </c>
      <c r="L29043">
        <v>20</v>
      </c>
      <c r="M29043" t="s">
        <v>35</v>
      </c>
      <c r="N29043" t="s">
        <v>32</v>
      </c>
      <c r="O29043">
        <v>2002</v>
      </c>
      <c r="P29043" t="s">
        <v>22028</v>
      </c>
    </row>
    <row r="29044" spans="1:16" x14ac:dyDescent="0.3">
      <c r="A29044" t="s">
        <v>29203</v>
      </c>
      <c r="B29044" t="s">
        <v>17</v>
      </c>
      <c r="C29044">
        <v>1500</v>
      </c>
      <c r="D29044">
        <v>16000</v>
      </c>
      <c r="E29044">
        <v>0</v>
      </c>
      <c r="F29044" t="s">
        <v>28</v>
      </c>
      <c r="G29044" t="s">
        <v>49</v>
      </c>
      <c r="H29044" t="s">
        <v>30</v>
      </c>
      <c r="I29044" t="s">
        <v>46</v>
      </c>
      <c r="J29044" t="s">
        <v>22</v>
      </c>
      <c r="K29044" t="s">
        <v>6588</v>
      </c>
      <c r="L29044">
        <v>20</v>
      </c>
      <c r="M29044" t="s">
        <v>35</v>
      </c>
      <c r="N29044" t="s">
        <v>32</v>
      </c>
      <c r="O29044">
        <v>2002</v>
      </c>
      <c r="P29044" t="s">
        <v>22028</v>
      </c>
    </row>
    <row r="29045" spans="1:16" x14ac:dyDescent="0.3">
      <c r="A29045" t="s">
        <v>29204</v>
      </c>
      <c r="B29045" t="s">
        <v>17</v>
      </c>
      <c r="C29045">
        <v>200</v>
      </c>
      <c r="D29045">
        <v>0</v>
      </c>
      <c r="E29045">
        <v>0</v>
      </c>
      <c r="F29045" t="s">
        <v>18</v>
      </c>
      <c r="G29045" t="s">
        <v>49</v>
      </c>
      <c r="H29045" t="s">
        <v>30</v>
      </c>
      <c r="I29045" t="s">
        <v>38</v>
      </c>
      <c r="J29045" t="s">
        <v>22</v>
      </c>
      <c r="K29045" t="s">
        <v>6588</v>
      </c>
      <c r="L29045">
        <v>20</v>
      </c>
      <c r="M29045" t="s">
        <v>35</v>
      </c>
      <c r="N29045" t="s">
        <v>117</v>
      </c>
      <c r="O29045">
        <v>2002</v>
      </c>
      <c r="P29045" t="s">
        <v>22028</v>
      </c>
    </row>
    <row r="29046" spans="1:16" x14ac:dyDescent="0.3">
      <c r="A29046" t="s">
        <v>29205</v>
      </c>
      <c r="B29046" t="s">
        <v>17</v>
      </c>
      <c r="C29046">
        <v>2000</v>
      </c>
      <c r="D29046">
        <v>500000</v>
      </c>
      <c r="E29046">
        <v>0</v>
      </c>
      <c r="F29046" t="s">
        <v>18</v>
      </c>
      <c r="G29046" t="s">
        <v>29</v>
      </c>
      <c r="H29046" t="s">
        <v>20</v>
      </c>
      <c r="I29046" t="s">
        <v>38</v>
      </c>
      <c r="J29046" t="s">
        <v>22</v>
      </c>
      <c r="K29046" t="s">
        <v>6586</v>
      </c>
      <c r="L29046">
        <v>20</v>
      </c>
      <c r="M29046" t="s">
        <v>35</v>
      </c>
      <c r="N29046" t="s">
        <v>32</v>
      </c>
      <c r="O29046">
        <v>2002</v>
      </c>
      <c r="P29046" t="s">
        <v>22028</v>
      </c>
    </row>
    <row r="29047" spans="1:16" x14ac:dyDescent="0.3">
      <c r="A29047" t="s">
        <v>29206</v>
      </c>
      <c r="B29047" t="s">
        <v>17</v>
      </c>
      <c r="C29047">
        <v>0</v>
      </c>
      <c r="D29047">
        <v>1000</v>
      </c>
      <c r="E29047">
        <v>0</v>
      </c>
      <c r="F29047" t="s">
        <v>18</v>
      </c>
      <c r="G29047" t="s">
        <v>19</v>
      </c>
      <c r="H29047" t="s">
        <v>20</v>
      </c>
      <c r="I29047" t="s">
        <v>46</v>
      </c>
      <c r="J29047" t="s">
        <v>22</v>
      </c>
      <c r="K29047" t="s">
        <v>6586</v>
      </c>
      <c r="L29047">
        <v>20</v>
      </c>
      <c r="M29047" t="s">
        <v>35</v>
      </c>
      <c r="N29047" t="s">
        <v>247</v>
      </c>
      <c r="O29047">
        <v>2002</v>
      </c>
      <c r="P29047" t="s">
        <v>22028</v>
      </c>
    </row>
    <row r="29048" spans="1:16" x14ac:dyDescent="0.3">
      <c r="A29048" t="s">
        <v>29207</v>
      </c>
      <c r="B29048" t="s">
        <v>17</v>
      </c>
      <c r="C29048">
        <v>1400</v>
      </c>
      <c r="D29048">
        <v>5000</v>
      </c>
      <c r="E29048">
        <v>0</v>
      </c>
      <c r="F29048" t="s">
        <v>18</v>
      </c>
      <c r="G29048" t="s">
        <v>49</v>
      </c>
      <c r="H29048" t="s">
        <v>30</v>
      </c>
      <c r="I29048" t="s">
        <v>46</v>
      </c>
      <c r="J29048" t="s">
        <v>22</v>
      </c>
      <c r="K29048" t="s">
        <v>6588</v>
      </c>
      <c r="L29048">
        <v>20</v>
      </c>
      <c r="M29048" t="s">
        <v>35</v>
      </c>
      <c r="N29048" t="s">
        <v>44</v>
      </c>
      <c r="O29048">
        <v>2002</v>
      </c>
      <c r="P29048" t="s">
        <v>22028</v>
      </c>
    </row>
    <row r="29049" spans="1:16" x14ac:dyDescent="0.3">
      <c r="A29049" t="s">
        <v>29208</v>
      </c>
      <c r="B29049" t="s">
        <v>17</v>
      </c>
      <c r="C29049">
        <v>1000</v>
      </c>
      <c r="D29049">
        <v>0</v>
      </c>
      <c r="E29049">
        <v>0</v>
      </c>
      <c r="F29049" t="s">
        <v>18</v>
      </c>
      <c r="G29049" t="s">
        <v>49</v>
      </c>
      <c r="H29049" t="s">
        <v>34</v>
      </c>
      <c r="I29049" t="s">
        <v>38</v>
      </c>
      <c r="J29049" t="s">
        <v>22</v>
      </c>
      <c r="K29049" t="s">
        <v>6588</v>
      </c>
      <c r="L29049">
        <v>20</v>
      </c>
      <c r="M29049" t="s">
        <v>35</v>
      </c>
      <c r="N29049" t="s">
        <v>32</v>
      </c>
      <c r="O29049">
        <v>2002</v>
      </c>
      <c r="P29049" t="s">
        <v>22028</v>
      </c>
    </row>
    <row r="29050" spans="1:16" x14ac:dyDescent="0.3">
      <c r="A29050" t="s">
        <v>29209</v>
      </c>
      <c r="B29050" t="s">
        <v>17</v>
      </c>
      <c r="C29050">
        <v>200</v>
      </c>
      <c r="D29050">
        <v>3000</v>
      </c>
      <c r="E29050">
        <v>600</v>
      </c>
      <c r="F29050" t="s">
        <v>18</v>
      </c>
      <c r="G29050" t="s">
        <v>29</v>
      </c>
      <c r="H29050" t="s">
        <v>20</v>
      </c>
      <c r="I29050" t="s">
        <v>38</v>
      </c>
      <c r="J29050" t="s">
        <v>66</v>
      </c>
      <c r="K29050" t="s">
        <v>6583</v>
      </c>
      <c r="L29050">
        <v>20</v>
      </c>
      <c r="M29050" t="s">
        <v>35</v>
      </c>
      <c r="N29050" t="s">
        <v>52</v>
      </c>
      <c r="O29050">
        <v>2002</v>
      </c>
      <c r="P29050" t="s">
        <v>22028</v>
      </c>
    </row>
    <row r="29051" spans="1:16" x14ac:dyDescent="0.3">
      <c r="A29051" t="s">
        <v>29210</v>
      </c>
      <c r="B29051" t="s">
        <v>17</v>
      </c>
      <c r="C29051">
        <v>2000</v>
      </c>
      <c r="D29051">
        <v>50000</v>
      </c>
      <c r="E29051">
        <v>60000</v>
      </c>
      <c r="F29051" t="s">
        <v>18</v>
      </c>
      <c r="G29051" t="s">
        <v>58</v>
      </c>
      <c r="H29051" t="s">
        <v>20</v>
      </c>
      <c r="I29051" t="s">
        <v>46</v>
      </c>
      <c r="J29051" t="s">
        <v>22</v>
      </c>
      <c r="K29051" t="s">
        <v>6586</v>
      </c>
      <c r="L29051">
        <v>20</v>
      </c>
      <c r="M29051" t="s">
        <v>35</v>
      </c>
      <c r="N29051" t="s">
        <v>151</v>
      </c>
      <c r="O29051">
        <v>2002</v>
      </c>
      <c r="P29051" t="s">
        <v>22028</v>
      </c>
    </row>
    <row r="29052" spans="1:16" x14ac:dyDescent="0.3">
      <c r="A29052" t="s">
        <v>29211</v>
      </c>
      <c r="B29052" t="s">
        <v>17</v>
      </c>
      <c r="C29052">
        <v>1000</v>
      </c>
      <c r="D29052">
        <v>36000</v>
      </c>
      <c r="E29052">
        <v>36000</v>
      </c>
      <c r="F29052" t="s">
        <v>18</v>
      </c>
      <c r="G29052" t="s">
        <v>19</v>
      </c>
      <c r="H29052" t="s">
        <v>20</v>
      </c>
      <c r="I29052" t="s">
        <v>46</v>
      </c>
      <c r="J29052" t="s">
        <v>66</v>
      </c>
      <c r="K29052" t="s">
        <v>6583</v>
      </c>
      <c r="L29052">
        <v>20</v>
      </c>
      <c r="M29052" t="s">
        <v>35</v>
      </c>
      <c r="N29052" t="s">
        <v>32</v>
      </c>
      <c r="O29052">
        <v>2002</v>
      </c>
      <c r="P29052" t="s">
        <v>22028</v>
      </c>
    </row>
    <row r="29053" spans="1:16" x14ac:dyDescent="0.3">
      <c r="A29053" t="s">
        <v>29212</v>
      </c>
      <c r="B29053" t="s">
        <v>17</v>
      </c>
      <c r="C29053">
        <v>1000</v>
      </c>
      <c r="D29053">
        <v>15000</v>
      </c>
      <c r="E29053">
        <v>1000</v>
      </c>
      <c r="F29053" t="s">
        <v>18</v>
      </c>
      <c r="G29053" t="s">
        <v>49</v>
      </c>
      <c r="H29053" t="s">
        <v>20</v>
      </c>
      <c r="I29053" t="s">
        <v>38</v>
      </c>
      <c r="J29053" t="s">
        <v>22</v>
      </c>
      <c r="K29053" t="s">
        <v>6588</v>
      </c>
      <c r="L29053">
        <v>20</v>
      </c>
      <c r="M29053" t="s">
        <v>35</v>
      </c>
      <c r="N29053" t="s">
        <v>25</v>
      </c>
      <c r="O29053">
        <v>2002</v>
      </c>
      <c r="P29053" t="s">
        <v>22028</v>
      </c>
    </row>
    <row r="29054" spans="1:16" x14ac:dyDescent="0.3">
      <c r="A29054" t="s">
        <v>29213</v>
      </c>
      <c r="B29054" t="s">
        <v>17</v>
      </c>
      <c r="C29054">
        <v>500</v>
      </c>
      <c r="D29054">
        <v>500</v>
      </c>
      <c r="E29054">
        <v>0</v>
      </c>
      <c r="F29054" t="s">
        <v>18</v>
      </c>
      <c r="G29054" t="s">
        <v>49</v>
      </c>
      <c r="H29054" t="s">
        <v>30</v>
      </c>
      <c r="I29054" t="s">
        <v>21</v>
      </c>
      <c r="J29054" t="s">
        <v>22</v>
      </c>
      <c r="K29054" t="s">
        <v>6588</v>
      </c>
      <c r="L29054">
        <v>20</v>
      </c>
      <c r="M29054" t="s">
        <v>35</v>
      </c>
      <c r="N29054" t="s">
        <v>25</v>
      </c>
      <c r="O29054">
        <v>2002</v>
      </c>
      <c r="P29054" t="s">
        <v>22028</v>
      </c>
    </row>
    <row r="29055" spans="1:16" x14ac:dyDescent="0.3">
      <c r="A29055" t="s">
        <v>29214</v>
      </c>
      <c r="B29055" t="s">
        <v>17</v>
      </c>
      <c r="C29055">
        <v>4000</v>
      </c>
      <c r="D29055">
        <v>30000</v>
      </c>
      <c r="E29055">
        <v>18000</v>
      </c>
      <c r="F29055" t="s">
        <v>18</v>
      </c>
      <c r="G29055" t="s">
        <v>19</v>
      </c>
      <c r="H29055" t="s">
        <v>34</v>
      </c>
      <c r="I29055" t="s">
        <v>46</v>
      </c>
      <c r="J29055" t="s">
        <v>59</v>
      </c>
      <c r="K29055" t="s">
        <v>6583</v>
      </c>
      <c r="L29055">
        <v>20</v>
      </c>
      <c r="M29055" t="s">
        <v>35</v>
      </c>
      <c r="N29055" t="s">
        <v>40</v>
      </c>
      <c r="O29055">
        <v>2002</v>
      </c>
      <c r="P29055" t="s">
        <v>22028</v>
      </c>
    </row>
    <row r="29056" spans="1:16" x14ac:dyDescent="0.3">
      <c r="A29056" t="s">
        <v>29215</v>
      </c>
      <c r="B29056" t="s">
        <v>17</v>
      </c>
      <c r="C29056">
        <v>600</v>
      </c>
      <c r="D29056">
        <v>0</v>
      </c>
      <c r="E29056">
        <v>0</v>
      </c>
      <c r="F29056" t="s">
        <v>18</v>
      </c>
      <c r="G29056" t="s">
        <v>49</v>
      </c>
      <c r="H29056" t="s">
        <v>30</v>
      </c>
      <c r="I29056" t="s">
        <v>38</v>
      </c>
      <c r="J29056" t="s">
        <v>22</v>
      </c>
      <c r="K29056" t="s">
        <v>6588</v>
      </c>
      <c r="L29056">
        <v>20</v>
      </c>
      <c r="M29056" t="s">
        <v>35</v>
      </c>
      <c r="N29056" t="s">
        <v>25</v>
      </c>
      <c r="O29056">
        <v>2002</v>
      </c>
      <c r="P29056" t="s">
        <v>22028</v>
      </c>
    </row>
    <row r="29057" spans="1:16" x14ac:dyDescent="0.3">
      <c r="A29057" t="s">
        <v>29216</v>
      </c>
      <c r="B29057" t="s">
        <v>17</v>
      </c>
      <c r="C29057">
        <v>0</v>
      </c>
      <c r="D29057">
        <v>0</v>
      </c>
      <c r="E29057">
        <v>0</v>
      </c>
      <c r="F29057" t="s">
        <v>18</v>
      </c>
      <c r="G29057" t="s">
        <v>49</v>
      </c>
      <c r="H29057" t="s">
        <v>30</v>
      </c>
      <c r="I29057" t="s">
        <v>38</v>
      </c>
      <c r="J29057" t="s">
        <v>22</v>
      </c>
      <c r="K29057" t="s">
        <v>6588</v>
      </c>
      <c r="L29057">
        <v>20</v>
      </c>
      <c r="M29057" t="s">
        <v>35</v>
      </c>
      <c r="N29057" t="s">
        <v>191</v>
      </c>
      <c r="O29057">
        <v>2002</v>
      </c>
      <c r="P29057" t="s">
        <v>22028</v>
      </c>
    </row>
    <row r="29058" spans="1:16" x14ac:dyDescent="0.3">
      <c r="A29058" t="s">
        <v>29217</v>
      </c>
      <c r="B29058" t="s">
        <v>17</v>
      </c>
      <c r="C29058">
        <v>2600</v>
      </c>
      <c r="D29058">
        <v>120000</v>
      </c>
      <c r="E29058">
        <v>0</v>
      </c>
      <c r="F29058" t="s">
        <v>18</v>
      </c>
      <c r="G29058" t="s">
        <v>49</v>
      </c>
      <c r="H29058" t="s">
        <v>20</v>
      </c>
      <c r="I29058" t="s">
        <v>46</v>
      </c>
      <c r="J29058" t="s">
        <v>22</v>
      </c>
      <c r="K29058" t="s">
        <v>6588</v>
      </c>
      <c r="L29058">
        <v>20</v>
      </c>
      <c r="M29058" t="s">
        <v>35</v>
      </c>
      <c r="N29058" t="s">
        <v>36</v>
      </c>
      <c r="O29058">
        <v>2002</v>
      </c>
      <c r="P29058" t="s">
        <v>22028</v>
      </c>
    </row>
    <row r="29059" spans="1:16" x14ac:dyDescent="0.3">
      <c r="A29059" t="s">
        <v>29218</v>
      </c>
      <c r="B29059" t="s">
        <v>17</v>
      </c>
      <c r="C29059">
        <v>3000</v>
      </c>
      <c r="D29059">
        <v>50000</v>
      </c>
      <c r="E29059">
        <v>1000</v>
      </c>
      <c r="F29059" t="s">
        <v>18</v>
      </c>
      <c r="G29059" t="s">
        <v>29</v>
      </c>
      <c r="H29059" t="s">
        <v>20</v>
      </c>
      <c r="I29059" t="s">
        <v>46</v>
      </c>
      <c r="J29059" t="s">
        <v>22</v>
      </c>
      <c r="K29059" t="s">
        <v>6586</v>
      </c>
      <c r="L29059">
        <v>20</v>
      </c>
      <c r="M29059" t="s">
        <v>35</v>
      </c>
      <c r="N29059" t="s">
        <v>117</v>
      </c>
      <c r="O29059">
        <v>2002</v>
      </c>
      <c r="P29059" t="s">
        <v>22028</v>
      </c>
    </row>
    <row r="29060" spans="1:16" x14ac:dyDescent="0.3">
      <c r="A29060" t="s">
        <v>29219</v>
      </c>
      <c r="B29060" t="s">
        <v>17</v>
      </c>
      <c r="C29060">
        <v>3000</v>
      </c>
      <c r="D29060">
        <v>20000</v>
      </c>
      <c r="E29060">
        <v>0</v>
      </c>
      <c r="F29060" t="s">
        <v>18</v>
      </c>
      <c r="G29060" t="s">
        <v>29</v>
      </c>
      <c r="H29060" t="s">
        <v>20</v>
      </c>
      <c r="I29060" t="s">
        <v>38</v>
      </c>
      <c r="J29060" t="s">
        <v>66</v>
      </c>
      <c r="K29060" t="s">
        <v>6583</v>
      </c>
      <c r="L29060">
        <v>20</v>
      </c>
      <c r="M29060" t="s">
        <v>35</v>
      </c>
      <c r="N29060" t="s">
        <v>117</v>
      </c>
      <c r="O29060">
        <v>2002</v>
      </c>
      <c r="P29060" t="s">
        <v>22028</v>
      </c>
    </row>
    <row r="29061" spans="1:16" x14ac:dyDescent="0.3">
      <c r="A29061" t="s">
        <v>29220</v>
      </c>
      <c r="B29061" t="s">
        <v>17</v>
      </c>
      <c r="C29061">
        <v>100</v>
      </c>
      <c r="D29061">
        <v>1000</v>
      </c>
      <c r="E29061">
        <v>0</v>
      </c>
      <c r="F29061" t="s">
        <v>28</v>
      </c>
      <c r="G29061" t="s">
        <v>49</v>
      </c>
      <c r="H29061" t="s">
        <v>30</v>
      </c>
      <c r="I29061" t="s">
        <v>38</v>
      </c>
      <c r="J29061" t="s">
        <v>22</v>
      </c>
      <c r="K29061" t="s">
        <v>6588</v>
      </c>
      <c r="L29061">
        <v>20</v>
      </c>
      <c r="M29061" t="s">
        <v>35</v>
      </c>
      <c r="N29061" t="s">
        <v>252</v>
      </c>
      <c r="O29061">
        <v>2002</v>
      </c>
      <c r="P29061" t="s">
        <v>22028</v>
      </c>
    </row>
    <row r="29062" spans="1:16" x14ac:dyDescent="0.3">
      <c r="A29062" t="s">
        <v>29221</v>
      </c>
      <c r="B29062" t="s">
        <v>17</v>
      </c>
      <c r="C29062">
        <v>1800</v>
      </c>
      <c r="D29062">
        <v>0</v>
      </c>
      <c r="E29062">
        <v>0</v>
      </c>
      <c r="F29062" t="s">
        <v>18</v>
      </c>
      <c r="G29062" t="s">
        <v>29</v>
      </c>
      <c r="H29062" t="s">
        <v>20</v>
      </c>
      <c r="I29062" t="s">
        <v>46</v>
      </c>
      <c r="J29062" t="s">
        <v>66</v>
      </c>
      <c r="K29062" t="s">
        <v>6583</v>
      </c>
      <c r="L29062">
        <v>20</v>
      </c>
      <c r="M29062" t="s">
        <v>35</v>
      </c>
      <c r="N29062" t="s">
        <v>36</v>
      </c>
      <c r="O29062">
        <v>2002</v>
      </c>
      <c r="P29062" t="s">
        <v>22028</v>
      </c>
    </row>
    <row r="29063" spans="1:16" x14ac:dyDescent="0.3">
      <c r="A29063" t="s">
        <v>29222</v>
      </c>
      <c r="B29063" t="s">
        <v>17</v>
      </c>
      <c r="C29063">
        <v>1700</v>
      </c>
      <c r="D29063">
        <v>2000</v>
      </c>
      <c r="E29063">
        <v>100</v>
      </c>
      <c r="F29063" t="s">
        <v>18</v>
      </c>
      <c r="G29063" t="s">
        <v>19</v>
      </c>
      <c r="H29063" t="s">
        <v>30</v>
      </c>
      <c r="I29063" t="s">
        <v>46</v>
      </c>
      <c r="J29063" t="s">
        <v>22</v>
      </c>
      <c r="K29063" t="s">
        <v>6586</v>
      </c>
      <c r="L29063">
        <v>20</v>
      </c>
      <c r="M29063" t="s">
        <v>24</v>
      </c>
      <c r="N29063" t="s">
        <v>44</v>
      </c>
      <c r="O29063">
        <v>2002</v>
      </c>
      <c r="P29063" t="s">
        <v>22028</v>
      </c>
    </row>
    <row r="29064" spans="1:16" x14ac:dyDescent="0.3">
      <c r="A29064" t="s">
        <v>29223</v>
      </c>
      <c r="B29064" t="s">
        <v>17</v>
      </c>
      <c r="C29064">
        <v>88888</v>
      </c>
      <c r="D29064">
        <v>100</v>
      </c>
      <c r="E29064">
        <v>1000</v>
      </c>
      <c r="F29064" t="s">
        <v>18</v>
      </c>
      <c r="G29064" t="s">
        <v>29</v>
      </c>
      <c r="H29064" t="s">
        <v>34</v>
      </c>
      <c r="I29064" t="s">
        <v>46</v>
      </c>
      <c r="J29064" t="s">
        <v>66</v>
      </c>
      <c r="K29064" t="s">
        <v>6583</v>
      </c>
      <c r="L29064">
        <v>20</v>
      </c>
      <c r="M29064" t="s">
        <v>35</v>
      </c>
      <c r="N29064" t="s">
        <v>117</v>
      </c>
      <c r="O29064">
        <v>2002</v>
      </c>
      <c r="P29064" t="s">
        <v>22028</v>
      </c>
    </row>
    <row r="29065" spans="1:16" x14ac:dyDescent="0.3">
      <c r="A29065" t="s">
        <v>29224</v>
      </c>
      <c r="B29065" t="s">
        <v>17</v>
      </c>
      <c r="C29065">
        <v>2500</v>
      </c>
      <c r="D29065">
        <v>30000</v>
      </c>
      <c r="E29065">
        <v>0</v>
      </c>
      <c r="F29065" t="s">
        <v>18</v>
      </c>
      <c r="G29065" t="s">
        <v>29</v>
      </c>
      <c r="H29065" t="s">
        <v>34</v>
      </c>
      <c r="I29065" t="s">
        <v>46</v>
      </c>
      <c r="J29065" t="s">
        <v>59</v>
      </c>
      <c r="K29065" t="s">
        <v>6583</v>
      </c>
      <c r="L29065">
        <v>20</v>
      </c>
      <c r="M29065" t="s">
        <v>35</v>
      </c>
      <c r="N29065" t="s">
        <v>252</v>
      </c>
      <c r="O29065">
        <v>2002</v>
      </c>
      <c r="P29065" t="s">
        <v>22028</v>
      </c>
    </row>
    <row r="29066" spans="1:16" x14ac:dyDescent="0.3">
      <c r="A29066" t="s">
        <v>29225</v>
      </c>
      <c r="B29066" t="s">
        <v>17</v>
      </c>
      <c r="C29066">
        <v>0</v>
      </c>
      <c r="D29066">
        <v>0</v>
      </c>
      <c r="E29066">
        <v>0</v>
      </c>
      <c r="F29066" t="s">
        <v>18</v>
      </c>
      <c r="G29066" t="s">
        <v>49</v>
      </c>
      <c r="H29066" t="s">
        <v>30</v>
      </c>
      <c r="I29066" t="s">
        <v>38</v>
      </c>
      <c r="J29066" t="s">
        <v>22</v>
      </c>
      <c r="K29066" t="s">
        <v>6588</v>
      </c>
      <c r="L29066">
        <v>20</v>
      </c>
      <c r="M29066" t="s">
        <v>35</v>
      </c>
      <c r="N29066" t="s">
        <v>32</v>
      </c>
      <c r="O29066">
        <v>2002</v>
      </c>
      <c r="P29066" t="s">
        <v>22028</v>
      </c>
    </row>
    <row r="29067" spans="1:16" x14ac:dyDescent="0.3">
      <c r="A29067" t="s">
        <v>29226</v>
      </c>
      <c r="B29067" t="s">
        <v>3123</v>
      </c>
      <c r="C29067">
        <v>1500</v>
      </c>
      <c r="D29067">
        <v>5000</v>
      </c>
      <c r="E29067">
        <v>0</v>
      </c>
      <c r="F29067" t="s">
        <v>18</v>
      </c>
      <c r="G29067" t="s">
        <v>49</v>
      </c>
      <c r="H29067" t="s">
        <v>30</v>
      </c>
      <c r="I29067" t="s">
        <v>38</v>
      </c>
      <c r="J29067" t="s">
        <v>22</v>
      </c>
      <c r="K29067" t="s">
        <v>6588</v>
      </c>
      <c r="L29067">
        <v>20</v>
      </c>
      <c r="M29067" t="s">
        <v>35</v>
      </c>
      <c r="N29067" t="s">
        <v>32</v>
      </c>
      <c r="O29067">
        <v>2002</v>
      </c>
      <c r="P29067" t="s">
        <v>22028</v>
      </c>
    </row>
    <row r="29068" spans="1:16" x14ac:dyDescent="0.3">
      <c r="A29068" t="s">
        <v>29227</v>
      </c>
      <c r="B29068" t="s">
        <v>306</v>
      </c>
      <c r="C29068">
        <v>1400</v>
      </c>
      <c r="D29068">
        <v>0</v>
      </c>
      <c r="E29068">
        <v>1300</v>
      </c>
      <c r="F29068" t="s">
        <v>18</v>
      </c>
      <c r="G29068" t="s">
        <v>19</v>
      </c>
      <c r="H29068" t="s">
        <v>20</v>
      </c>
      <c r="I29068" t="s">
        <v>38</v>
      </c>
      <c r="J29068" t="s">
        <v>22</v>
      </c>
      <c r="K29068" t="s">
        <v>6586</v>
      </c>
      <c r="L29068">
        <v>20</v>
      </c>
      <c r="M29068" t="s">
        <v>35</v>
      </c>
      <c r="N29068" t="s">
        <v>32</v>
      </c>
      <c r="O29068">
        <v>2002</v>
      </c>
      <c r="P29068" t="s">
        <v>22028</v>
      </c>
    </row>
    <row r="29069" spans="1:16" x14ac:dyDescent="0.3">
      <c r="A29069" t="s">
        <v>29228</v>
      </c>
      <c r="B29069" t="s">
        <v>306</v>
      </c>
      <c r="C29069">
        <v>1580</v>
      </c>
      <c r="D29069">
        <v>12000</v>
      </c>
      <c r="E29069">
        <v>12000</v>
      </c>
      <c r="F29069" t="s">
        <v>28</v>
      </c>
      <c r="G29069" t="s">
        <v>29</v>
      </c>
      <c r="H29069" t="s">
        <v>30</v>
      </c>
      <c r="I29069" t="s">
        <v>38</v>
      </c>
      <c r="J29069" t="s">
        <v>22</v>
      </c>
      <c r="K29069" t="s">
        <v>6586</v>
      </c>
      <c r="L29069">
        <v>20</v>
      </c>
      <c r="M29069" t="s">
        <v>35</v>
      </c>
      <c r="N29069" t="s">
        <v>61</v>
      </c>
      <c r="O29069">
        <v>2002</v>
      </c>
      <c r="P29069" t="s">
        <v>22028</v>
      </c>
    </row>
    <row r="29070" spans="1:16" x14ac:dyDescent="0.3">
      <c r="A29070" t="s">
        <v>29229</v>
      </c>
      <c r="B29070" t="s">
        <v>263</v>
      </c>
      <c r="C29070">
        <v>1100</v>
      </c>
      <c r="D29070">
        <v>0</v>
      </c>
      <c r="E29070">
        <v>0</v>
      </c>
      <c r="F29070" t="s">
        <v>18</v>
      </c>
      <c r="G29070" t="s">
        <v>49</v>
      </c>
      <c r="H29070" t="s">
        <v>30</v>
      </c>
      <c r="I29070" t="s">
        <v>46</v>
      </c>
      <c r="J29070" t="s">
        <v>22</v>
      </c>
      <c r="K29070" t="s">
        <v>6588</v>
      </c>
      <c r="L29070">
        <v>20</v>
      </c>
      <c r="M29070" t="s">
        <v>35</v>
      </c>
      <c r="N29070" t="s">
        <v>61</v>
      </c>
      <c r="O29070">
        <v>2002</v>
      </c>
      <c r="P29070" t="s">
        <v>22028</v>
      </c>
    </row>
    <row r="29071" spans="1:16" x14ac:dyDescent="0.3">
      <c r="A29071" t="s">
        <v>29230</v>
      </c>
      <c r="B29071" t="s">
        <v>122</v>
      </c>
      <c r="C29071">
        <v>2000</v>
      </c>
      <c r="D29071">
        <v>15000</v>
      </c>
      <c r="E29071">
        <v>0</v>
      </c>
      <c r="F29071" t="s">
        <v>18</v>
      </c>
      <c r="G29071" t="s">
        <v>19</v>
      </c>
      <c r="H29071" t="s">
        <v>20</v>
      </c>
      <c r="I29071" t="s">
        <v>46</v>
      </c>
      <c r="J29071" t="s">
        <v>22</v>
      </c>
      <c r="K29071" t="s">
        <v>6586</v>
      </c>
      <c r="L29071">
        <v>20</v>
      </c>
      <c r="M29071" t="s">
        <v>35</v>
      </c>
      <c r="N29071" t="s">
        <v>191</v>
      </c>
      <c r="O29071">
        <v>2002</v>
      </c>
      <c r="P29071" t="s">
        <v>22028</v>
      </c>
    </row>
    <row r="29072" spans="1:16" x14ac:dyDescent="0.3">
      <c r="A29072" t="s">
        <v>29231</v>
      </c>
      <c r="B29072" t="s">
        <v>399</v>
      </c>
      <c r="C29072">
        <v>606</v>
      </c>
      <c r="D29072">
        <v>22022</v>
      </c>
      <c r="E29072">
        <v>111508</v>
      </c>
      <c r="F29072" t="s">
        <v>28</v>
      </c>
      <c r="G29072" t="s">
        <v>29</v>
      </c>
      <c r="H29072" t="s">
        <v>20</v>
      </c>
      <c r="I29072" t="s">
        <v>46</v>
      </c>
      <c r="J29072" t="s">
        <v>66</v>
      </c>
      <c r="K29072" t="s">
        <v>6583</v>
      </c>
      <c r="L29072">
        <v>20</v>
      </c>
      <c r="M29072" t="s">
        <v>35</v>
      </c>
      <c r="N29072" t="s">
        <v>249</v>
      </c>
      <c r="O29072">
        <v>2002</v>
      </c>
      <c r="P29072" t="s">
        <v>22028</v>
      </c>
    </row>
    <row r="29073" spans="1:16" x14ac:dyDescent="0.3">
      <c r="A29073" t="s">
        <v>29232</v>
      </c>
      <c r="B29073" t="s">
        <v>399</v>
      </c>
      <c r="C29073">
        <v>1488</v>
      </c>
      <c r="D29073">
        <v>6000</v>
      </c>
      <c r="E29073">
        <v>0</v>
      </c>
      <c r="F29073" t="s">
        <v>18</v>
      </c>
      <c r="G29073" t="s">
        <v>49</v>
      </c>
      <c r="H29073" t="s">
        <v>34</v>
      </c>
      <c r="I29073" t="s">
        <v>46</v>
      </c>
      <c r="J29073" t="s">
        <v>22</v>
      </c>
      <c r="K29073" t="s">
        <v>6588</v>
      </c>
      <c r="L29073">
        <v>20</v>
      </c>
      <c r="M29073" t="s">
        <v>35</v>
      </c>
      <c r="N29073" t="s">
        <v>44</v>
      </c>
      <c r="O29073">
        <v>2002</v>
      </c>
      <c r="P29073" t="s">
        <v>22028</v>
      </c>
    </row>
    <row r="29074" spans="1:16" x14ac:dyDescent="0.3">
      <c r="A29074" t="s">
        <v>29233</v>
      </c>
      <c r="B29074" t="s">
        <v>263</v>
      </c>
      <c r="C29074">
        <v>1900</v>
      </c>
      <c r="D29074">
        <v>0</v>
      </c>
      <c r="E29074">
        <v>0</v>
      </c>
      <c r="F29074" t="s">
        <v>18</v>
      </c>
      <c r="G29074" t="s">
        <v>29</v>
      </c>
      <c r="H29074" t="s">
        <v>30</v>
      </c>
      <c r="I29074" t="s">
        <v>46</v>
      </c>
      <c r="J29074" t="s">
        <v>22</v>
      </c>
      <c r="K29074" t="s">
        <v>6586</v>
      </c>
      <c r="L29074">
        <v>20</v>
      </c>
      <c r="M29074" t="s">
        <v>35</v>
      </c>
      <c r="N29074" t="s">
        <v>32</v>
      </c>
      <c r="O29074">
        <v>2002</v>
      </c>
      <c r="P29074" t="s">
        <v>22028</v>
      </c>
    </row>
    <row r="29075" spans="1:16" x14ac:dyDescent="0.3">
      <c r="A29075" t="s">
        <v>29234</v>
      </c>
      <c r="B29075" t="s">
        <v>306</v>
      </c>
      <c r="C29075">
        <v>1480</v>
      </c>
      <c r="D29075">
        <v>7000</v>
      </c>
      <c r="E29075">
        <v>0</v>
      </c>
      <c r="F29075" t="s">
        <v>18</v>
      </c>
      <c r="G29075" t="s">
        <v>49</v>
      </c>
      <c r="H29075" t="s">
        <v>30</v>
      </c>
      <c r="I29075" t="s">
        <v>38</v>
      </c>
      <c r="J29075" t="s">
        <v>22</v>
      </c>
      <c r="K29075" t="s">
        <v>6588</v>
      </c>
      <c r="L29075">
        <v>20</v>
      </c>
      <c r="M29075" t="s">
        <v>35</v>
      </c>
      <c r="N29075" t="s">
        <v>32</v>
      </c>
      <c r="O29075">
        <v>2002</v>
      </c>
      <c r="P29075" t="s">
        <v>22028</v>
      </c>
    </row>
    <row r="29076" spans="1:16" x14ac:dyDescent="0.3">
      <c r="A29076" t="s">
        <v>29235</v>
      </c>
      <c r="B29076" t="s">
        <v>306</v>
      </c>
      <c r="C29076">
        <v>1600</v>
      </c>
      <c r="D29076">
        <v>5000</v>
      </c>
      <c r="E29076">
        <v>500</v>
      </c>
      <c r="F29076" t="s">
        <v>18</v>
      </c>
      <c r="G29076" t="s">
        <v>19</v>
      </c>
      <c r="H29076" t="s">
        <v>20</v>
      </c>
      <c r="I29076" t="s">
        <v>38</v>
      </c>
      <c r="J29076" t="s">
        <v>66</v>
      </c>
      <c r="K29076" t="s">
        <v>6583</v>
      </c>
      <c r="L29076">
        <v>20</v>
      </c>
      <c r="M29076" t="s">
        <v>35</v>
      </c>
      <c r="N29076" t="s">
        <v>32</v>
      </c>
      <c r="O29076">
        <v>2002</v>
      </c>
      <c r="P29076" t="s">
        <v>22028</v>
      </c>
    </row>
    <row r="29077" spans="1:16" x14ac:dyDescent="0.3">
      <c r="A29077" t="s">
        <v>29236</v>
      </c>
      <c r="B29077" t="s">
        <v>10087</v>
      </c>
      <c r="C29077">
        <v>8000</v>
      </c>
      <c r="D29077">
        <v>50000</v>
      </c>
      <c r="E29077">
        <v>0</v>
      </c>
      <c r="F29077" t="s">
        <v>18</v>
      </c>
      <c r="G29077" t="s">
        <v>49</v>
      </c>
      <c r="H29077" t="s">
        <v>30</v>
      </c>
      <c r="I29077" t="s">
        <v>46</v>
      </c>
      <c r="J29077" t="s">
        <v>22</v>
      </c>
      <c r="K29077" t="s">
        <v>6588</v>
      </c>
      <c r="L29077">
        <v>20</v>
      </c>
      <c r="M29077" t="s">
        <v>35</v>
      </c>
      <c r="N29077" t="s">
        <v>44</v>
      </c>
      <c r="O29077">
        <v>2002</v>
      </c>
      <c r="P29077" t="s">
        <v>22028</v>
      </c>
    </row>
    <row r="29078" spans="1:16" x14ac:dyDescent="0.3">
      <c r="A29078" t="s">
        <v>29237</v>
      </c>
      <c r="B29078" t="s">
        <v>105</v>
      </c>
      <c r="C29078">
        <v>1200</v>
      </c>
      <c r="D29078">
        <v>600</v>
      </c>
      <c r="E29078">
        <v>1000</v>
      </c>
      <c r="F29078" t="s">
        <v>18</v>
      </c>
      <c r="G29078" t="s">
        <v>29</v>
      </c>
      <c r="H29078" t="s">
        <v>20</v>
      </c>
      <c r="I29078" t="s">
        <v>38</v>
      </c>
      <c r="J29078" t="s">
        <v>22</v>
      </c>
      <c r="K29078" t="s">
        <v>6586</v>
      </c>
      <c r="L29078">
        <v>20</v>
      </c>
      <c r="M29078" t="s">
        <v>35</v>
      </c>
      <c r="N29078" t="s">
        <v>151</v>
      </c>
      <c r="O29078">
        <v>2002</v>
      </c>
      <c r="P29078" t="s">
        <v>22028</v>
      </c>
    </row>
    <row r="29079" spans="1:16" x14ac:dyDescent="0.3">
      <c r="A29079" t="s">
        <v>29238</v>
      </c>
      <c r="B29079" t="s">
        <v>532</v>
      </c>
      <c r="C29079">
        <v>3000</v>
      </c>
      <c r="D29079">
        <v>0</v>
      </c>
      <c r="E29079">
        <v>0</v>
      </c>
      <c r="F29079" t="s">
        <v>18</v>
      </c>
      <c r="G29079" t="s">
        <v>19</v>
      </c>
      <c r="H29079" t="s">
        <v>20</v>
      </c>
      <c r="I29079" t="s">
        <v>38</v>
      </c>
      <c r="J29079" t="s">
        <v>22</v>
      </c>
      <c r="K29079" t="s">
        <v>6586</v>
      </c>
      <c r="L29079">
        <v>20</v>
      </c>
      <c r="M29079" t="s">
        <v>89</v>
      </c>
      <c r="N29079" t="s">
        <v>117</v>
      </c>
      <c r="O29079">
        <v>2002</v>
      </c>
      <c r="P29079" t="s">
        <v>22028</v>
      </c>
    </row>
    <row r="29080" spans="1:16" x14ac:dyDescent="0.3">
      <c r="A29080" t="s">
        <v>29239</v>
      </c>
      <c r="B29080" t="s">
        <v>2007</v>
      </c>
      <c r="C29080">
        <v>1600</v>
      </c>
      <c r="D29080">
        <v>30000</v>
      </c>
      <c r="E29080">
        <v>0</v>
      </c>
      <c r="F29080" t="s">
        <v>18</v>
      </c>
      <c r="G29080" t="s">
        <v>29</v>
      </c>
      <c r="H29080" t="s">
        <v>20</v>
      </c>
      <c r="I29080" t="s">
        <v>46</v>
      </c>
      <c r="J29080" t="s">
        <v>22</v>
      </c>
      <c r="K29080" t="s">
        <v>6586</v>
      </c>
      <c r="L29080">
        <v>20</v>
      </c>
      <c r="M29080" t="s">
        <v>35</v>
      </c>
      <c r="N29080" t="s">
        <v>151</v>
      </c>
      <c r="O29080">
        <v>2002</v>
      </c>
      <c r="P29080" t="s">
        <v>22028</v>
      </c>
    </row>
    <row r="29081" spans="1:16" x14ac:dyDescent="0.3">
      <c r="A29081" t="s">
        <v>29240</v>
      </c>
      <c r="B29081" t="s">
        <v>122</v>
      </c>
      <c r="C29081">
        <v>1600</v>
      </c>
      <c r="D29081">
        <v>50000</v>
      </c>
      <c r="E29081">
        <v>0</v>
      </c>
      <c r="F29081" t="s">
        <v>18</v>
      </c>
      <c r="G29081" t="s">
        <v>49</v>
      </c>
      <c r="H29081" t="s">
        <v>30</v>
      </c>
      <c r="I29081" t="s">
        <v>38</v>
      </c>
      <c r="J29081" t="s">
        <v>22</v>
      </c>
      <c r="K29081" t="s">
        <v>6588</v>
      </c>
      <c r="L29081">
        <v>20</v>
      </c>
      <c r="M29081" t="s">
        <v>35</v>
      </c>
      <c r="N29081" t="s">
        <v>32</v>
      </c>
      <c r="O29081">
        <v>2002</v>
      </c>
      <c r="P29081" t="s">
        <v>22028</v>
      </c>
    </row>
    <row r="29082" spans="1:16" x14ac:dyDescent="0.3">
      <c r="A29082" t="s">
        <v>29241</v>
      </c>
      <c r="B29082" t="s">
        <v>122</v>
      </c>
      <c r="C29082">
        <v>1500</v>
      </c>
      <c r="D29082">
        <v>1000</v>
      </c>
      <c r="E29082">
        <v>1000</v>
      </c>
      <c r="F29082" t="s">
        <v>18</v>
      </c>
      <c r="G29082" t="s">
        <v>29</v>
      </c>
      <c r="H29082" t="s">
        <v>34</v>
      </c>
      <c r="I29082" t="s">
        <v>21</v>
      </c>
      <c r="J29082" t="s">
        <v>66</v>
      </c>
      <c r="K29082" t="s">
        <v>6583</v>
      </c>
      <c r="L29082">
        <v>20</v>
      </c>
      <c r="M29082" t="s">
        <v>35</v>
      </c>
      <c r="N29082" t="s">
        <v>32</v>
      </c>
      <c r="O29082">
        <v>2002</v>
      </c>
      <c r="P29082" t="s">
        <v>22028</v>
      </c>
    </row>
    <row r="29083" spans="1:16" x14ac:dyDescent="0.3">
      <c r="A29083" t="s">
        <v>29242</v>
      </c>
      <c r="B29083" t="s">
        <v>246</v>
      </c>
      <c r="C29083">
        <v>1720</v>
      </c>
      <c r="D29083">
        <v>30000</v>
      </c>
      <c r="E29083">
        <v>0</v>
      </c>
      <c r="F29083" t="s">
        <v>18</v>
      </c>
      <c r="G29083" t="s">
        <v>29</v>
      </c>
      <c r="H29083" t="s">
        <v>20</v>
      </c>
      <c r="I29083" t="s">
        <v>46</v>
      </c>
      <c r="J29083" t="s">
        <v>66</v>
      </c>
      <c r="K29083" t="s">
        <v>6583</v>
      </c>
      <c r="L29083">
        <v>20</v>
      </c>
      <c r="M29083" t="s">
        <v>35</v>
      </c>
      <c r="N29083" t="s">
        <v>50</v>
      </c>
      <c r="O29083">
        <v>2002</v>
      </c>
      <c r="P29083" t="s">
        <v>22028</v>
      </c>
    </row>
    <row r="29084" spans="1:16" x14ac:dyDescent="0.3">
      <c r="A29084" t="s">
        <v>29243</v>
      </c>
      <c r="B29084" t="s">
        <v>120</v>
      </c>
      <c r="C29084">
        <v>1680</v>
      </c>
      <c r="D29084">
        <v>1000</v>
      </c>
      <c r="E29084">
        <v>1000</v>
      </c>
      <c r="F29084" t="s">
        <v>18</v>
      </c>
      <c r="G29084" t="s">
        <v>19</v>
      </c>
      <c r="H29084" t="s">
        <v>34</v>
      </c>
      <c r="I29084" t="s">
        <v>46</v>
      </c>
      <c r="J29084" t="s">
        <v>59</v>
      </c>
      <c r="K29084" t="s">
        <v>6583</v>
      </c>
      <c r="L29084">
        <v>20</v>
      </c>
      <c r="M29084" t="s">
        <v>35</v>
      </c>
      <c r="N29084" t="s">
        <v>32</v>
      </c>
      <c r="O29084">
        <v>2002</v>
      </c>
      <c r="P29084" t="s">
        <v>22028</v>
      </c>
    </row>
    <row r="29085" spans="1:16" x14ac:dyDescent="0.3">
      <c r="A29085" t="s">
        <v>29244</v>
      </c>
      <c r="B29085" t="s">
        <v>183</v>
      </c>
      <c r="C29085">
        <v>15000</v>
      </c>
      <c r="D29085">
        <v>300000</v>
      </c>
      <c r="E29085">
        <v>6000</v>
      </c>
      <c r="F29085" t="s">
        <v>18</v>
      </c>
      <c r="G29085" t="s">
        <v>19</v>
      </c>
      <c r="H29085" t="s">
        <v>34</v>
      </c>
      <c r="I29085" t="s">
        <v>46</v>
      </c>
      <c r="J29085" t="s">
        <v>22</v>
      </c>
      <c r="K29085" t="s">
        <v>6586</v>
      </c>
      <c r="L29085">
        <v>20</v>
      </c>
      <c r="M29085" t="s">
        <v>35</v>
      </c>
      <c r="N29085" t="s">
        <v>32</v>
      </c>
      <c r="O29085">
        <v>2002</v>
      </c>
      <c r="P29085" t="s">
        <v>22028</v>
      </c>
    </row>
    <row r="29086" spans="1:16" x14ac:dyDescent="0.3">
      <c r="A29086" t="s">
        <v>29245</v>
      </c>
      <c r="B29086" t="s">
        <v>8633</v>
      </c>
      <c r="C29086">
        <v>1100</v>
      </c>
      <c r="D29086">
        <v>0</v>
      </c>
      <c r="E29086">
        <v>0</v>
      </c>
      <c r="F29086" t="s">
        <v>18</v>
      </c>
      <c r="G29086" t="s">
        <v>49</v>
      </c>
      <c r="H29086" t="s">
        <v>20</v>
      </c>
      <c r="I29086" t="s">
        <v>38</v>
      </c>
      <c r="J29086" t="s">
        <v>73</v>
      </c>
      <c r="K29086" t="s">
        <v>6588</v>
      </c>
      <c r="L29086">
        <v>20</v>
      </c>
      <c r="M29086" t="s">
        <v>35</v>
      </c>
      <c r="N29086" t="s">
        <v>32</v>
      </c>
      <c r="O29086">
        <v>2002</v>
      </c>
      <c r="P29086" t="s">
        <v>22028</v>
      </c>
    </row>
    <row r="29087" spans="1:16" x14ac:dyDescent="0.3">
      <c r="A29087" t="s">
        <v>29246</v>
      </c>
      <c r="B29087" t="s">
        <v>153</v>
      </c>
      <c r="C29087">
        <v>3700</v>
      </c>
      <c r="D29087">
        <v>0</v>
      </c>
      <c r="E29087">
        <v>0</v>
      </c>
      <c r="F29087" t="s">
        <v>18</v>
      </c>
      <c r="G29087" t="s">
        <v>49</v>
      </c>
      <c r="H29087" t="s">
        <v>20</v>
      </c>
      <c r="I29087" t="s">
        <v>38</v>
      </c>
      <c r="J29087" t="s">
        <v>22</v>
      </c>
      <c r="K29087" t="s">
        <v>6588</v>
      </c>
      <c r="L29087">
        <v>20</v>
      </c>
      <c r="M29087" t="s">
        <v>35</v>
      </c>
      <c r="N29087" t="s">
        <v>32</v>
      </c>
      <c r="O29087">
        <v>2002</v>
      </c>
      <c r="P29087" t="s">
        <v>22028</v>
      </c>
    </row>
    <row r="29088" spans="1:16" x14ac:dyDescent="0.3">
      <c r="A29088" t="s">
        <v>29247</v>
      </c>
      <c r="B29088" t="s">
        <v>177</v>
      </c>
      <c r="C29088">
        <v>2000</v>
      </c>
      <c r="D29088">
        <v>0</v>
      </c>
      <c r="E29088">
        <v>0</v>
      </c>
      <c r="F29088" t="s">
        <v>18</v>
      </c>
      <c r="G29088" t="s">
        <v>29</v>
      </c>
      <c r="H29088" t="s">
        <v>30</v>
      </c>
      <c r="I29088" t="s">
        <v>38</v>
      </c>
      <c r="J29088" t="s">
        <v>22</v>
      </c>
      <c r="K29088" t="s">
        <v>6586</v>
      </c>
      <c r="L29088">
        <v>20</v>
      </c>
      <c r="M29088" t="s">
        <v>35</v>
      </c>
      <c r="N29088" t="s">
        <v>249</v>
      </c>
      <c r="O29088">
        <v>2002</v>
      </c>
      <c r="P29088" t="s">
        <v>22028</v>
      </c>
    </row>
    <row r="29089" spans="1:16" x14ac:dyDescent="0.3">
      <c r="A29089" t="s">
        <v>29248</v>
      </c>
      <c r="B29089" t="s">
        <v>750</v>
      </c>
      <c r="C29089">
        <v>2800</v>
      </c>
      <c r="D29089">
        <v>2000</v>
      </c>
      <c r="E29089">
        <v>100</v>
      </c>
      <c r="F29089" t="s">
        <v>18</v>
      </c>
      <c r="G29089" t="s">
        <v>29</v>
      </c>
      <c r="H29089" t="s">
        <v>20</v>
      </c>
      <c r="I29089" t="s">
        <v>38</v>
      </c>
      <c r="J29089" t="s">
        <v>22</v>
      </c>
      <c r="K29089" t="s">
        <v>6586</v>
      </c>
      <c r="L29089">
        <v>20</v>
      </c>
      <c r="M29089" t="s">
        <v>35</v>
      </c>
      <c r="N29089" t="s">
        <v>489</v>
      </c>
      <c r="O29089">
        <v>2002</v>
      </c>
      <c r="P29089" t="s">
        <v>22028</v>
      </c>
    </row>
    <row r="29090" spans="1:16" x14ac:dyDescent="0.3">
      <c r="A29090" t="s">
        <v>29249</v>
      </c>
      <c r="B29090" t="s">
        <v>302</v>
      </c>
      <c r="C29090">
        <v>600</v>
      </c>
      <c r="D29090">
        <v>0</v>
      </c>
      <c r="E29090">
        <v>0</v>
      </c>
      <c r="F29090" t="s">
        <v>18</v>
      </c>
      <c r="G29090" t="s">
        <v>29</v>
      </c>
      <c r="H29090" t="s">
        <v>20</v>
      </c>
      <c r="I29090" t="s">
        <v>46</v>
      </c>
      <c r="J29090" t="s">
        <v>73</v>
      </c>
      <c r="K29090" t="s">
        <v>6586</v>
      </c>
      <c r="L29090">
        <v>20</v>
      </c>
      <c r="M29090" t="s">
        <v>35</v>
      </c>
      <c r="N29090" t="s">
        <v>380</v>
      </c>
      <c r="O29090">
        <v>2002</v>
      </c>
      <c r="P29090" t="s">
        <v>22028</v>
      </c>
    </row>
    <row r="29091" spans="1:16" x14ac:dyDescent="0.3">
      <c r="A29091" t="s">
        <v>29250</v>
      </c>
      <c r="B29091" t="s">
        <v>270</v>
      </c>
      <c r="C29091">
        <v>1600</v>
      </c>
      <c r="D29091">
        <v>0</v>
      </c>
      <c r="E29091">
        <v>250</v>
      </c>
      <c r="F29091" t="s">
        <v>18</v>
      </c>
      <c r="G29091" t="s">
        <v>19</v>
      </c>
      <c r="H29091" t="s">
        <v>20</v>
      </c>
      <c r="I29091" t="s">
        <v>46</v>
      </c>
      <c r="J29091" t="s">
        <v>66</v>
      </c>
      <c r="K29091" t="s">
        <v>6583</v>
      </c>
      <c r="L29091">
        <v>20</v>
      </c>
      <c r="M29091" t="s">
        <v>35</v>
      </c>
      <c r="N29091" t="s">
        <v>44</v>
      </c>
      <c r="O29091">
        <v>2002</v>
      </c>
      <c r="P29091" t="s">
        <v>22028</v>
      </c>
    </row>
    <row r="29092" spans="1:16" x14ac:dyDescent="0.3">
      <c r="A29092" t="s">
        <v>29251</v>
      </c>
      <c r="B29092" t="s">
        <v>8633</v>
      </c>
      <c r="C29092">
        <v>2500</v>
      </c>
      <c r="D29092">
        <v>5000</v>
      </c>
      <c r="E29092">
        <v>25000</v>
      </c>
      <c r="F29092" t="s">
        <v>18</v>
      </c>
      <c r="G29092" t="s">
        <v>19</v>
      </c>
      <c r="H29092" t="s">
        <v>20</v>
      </c>
      <c r="I29092" t="s">
        <v>46</v>
      </c>
      <c r="J29092" t="s">
        <v>22</v>
      </c>
      <c r="K29092" t="s">
        <v>6586</v>
      </c>
      <c r="L29092">
        <v>20</v>
      </c>
      <c r="M29092" t="s">
        <v>35</v>
      </c>
      <c r="N29092" t="s">
        <v>55</v>
      </c>
      <c r="O29092">
        <v>2002</v>
      </c>
      <c r="P29092" t="s">
        <v>22028</v>
      </c>
    </row>
    <row r="29093" spans="1:16" x14ac:dyDescent="0.3">
      <c r="A29093" t="s">
        <v>29252</v>
      </c>
      <c r="B29093" t="s">
        <v>122</v>
      </c>
      <c r="C29093">
        <v>1200</v>
      </c>
      <c r="D29093">
        <v>0</v>
      </c>
      <c r="E29093">
        <v>0</v>
      </c>
      <c r="F29093" t="s">
        <v>18</v>
      </c>
      <c r="G29093" t="s">
        <v>49</v>
      </c>
      <c r="H29093" t="s">
        <v>30</v>
      </c>
      <c r="I29093" t="s">
        <v>46</v>
      </c>
      <c r="J29093" t="s">
        <v>22</v>
      </c>
      <c r="K29093" t="s">
        <v>6588</v>
      </c>
      <c r="L29093">
        <v>20</v>
      </c>
      <c r="M29093" t="s">
        <v>35</v>
      </c>
      <c r="N29093" t="s">
        <v>151</v>
      </c>
      <c r="O29093">
        <v>2002</v>
      </c>
      <c r="P29093" t="s">
        <v>22028</v>
      </c>
    </row>
    <row r="29094" spans="1:16" x14ac:dyDescent="0.3">
      <c r="A29094" t="s">
        <v>29253</v>
      </c>
      <c r="B29094" t="s">
        <v>146</v>
      </c>
      <c r="C29094">
        <v>2500</v>
      </c>
      <c r="D29094">
        <v>0</v>
      </c>
      <c r="E29094">
        <v>0</v>
      </c>
      <c r="F29094" t="s">
        <v>18</v>
      </c>
      <c r="G29094" t="s">
        <v>29</v>
      </c>
      <c r="H29094" t="s">
        <v>30</v>
      </c>
      <c r="I29094" t="s">
        <v>46</v>
      </c>
      <c r="J29094" t="s">
        <v>22</v>
      </c>
      <c r="K29094" t="s">
        <v>6586</v>
      </c>
      <c r="L29094">
        <v>20</v>
      </c>
      <c r="M29094" t="s">
        <v>35</v>
      </c>
      <c r="N29094" t="s">
        <v>151</v>
      </c>
      <c r="O29094">
        <v>2002</v>
      </c>
      <c r="P29094" t="s">
        <v>22028</v>
      </c>
    </row>
    <row r="29095" spans="1:16" x14ac:dyDescent="0.3">
      <c r="A29095" t="s">
        <v>29254</v>
      </c>
      <c r="B29095" t="s">
        <v>532</v>
      </c>
      <c r="C29095">
        <v>5000</v>
      </c>
      <c r="D29095">
        <v>100000</v>
      </c>
      <c r="E29095">
        <v>5000</v>
      </c>
      <c r="F29095" t="s">
        <v>18</v>
      </c>
      <c r="G29095" t="s">
        <v>29</v>
      </c>
      <c r="H29095" t="s">
        <v>20</v>
      </c>
      <c r="I29095" t="s">
        <v>38</v>
      </c>
      <c r="J29095" t="s">
        <v>66</v>
      </c>
      <c r="K29095" t="s">
        <v>6583</v>
      </c>
      <c r="L29095">
        <v>20</v>
      </c>
      <c r="M29095" t="s">
        <v>35</v>
      </c>
      <c r="N29095" t="s">
        <v>40</v>
      </c>
      <c r="O29095">
        <v>2002</v>
      </c>
      <c r="P29095" t="s">
        <v>22028</v>
      </c>
    </row>
    <row r="29096" spans="1:16" x14ac:dyDescent="0.3">
      <c r="A29096" t="s">
        <v>29255</v>
      </c>
      <c r="B29096" t="s">
        <v>122</v>
      </c>
      <c r="C29096">
        <v>2000</v>
      </c>
      <c r="D29096">
        <v>10000</v>
      </c>
      <c r="E29096">
        <v>1250</v>
      </c>
      <c r="F29096" t="s">
        <v>18</v>
      </c>
      <c r="G29096" t="s">
        <v>58</v>
      </c>
      <c r="H29096" t="s">
        <v>20</v>
      </c>
      <c r="I29096" t="s">
        <v>46</v>
      </c>
      <c r="J29096" t="s">
        <v>66</v>
      </c>
      <c r="K29096" t="s">
        <v>6583</v>
      </c>
      <c r="L29096">
        <v>20</v>
      </c>
      <c r="M29096" t="s">
        <v>35</v>
      </c>
      <c r="N29096" t="s">
        <v>40</v>
      </c>
      <c r="O29096">
        <v>2002</v>
      </c>
      <c r="P29096" t="s">
        <v>22028</v>
      </c>
    </row>
    <row r="29097" spans="1:16" x14ac:dyDescent="0.3">
      <c r="A29097" t="s">
        <v>29256</v>
      </c>
      <c r="B29097" t="s">
        <v>150</v>
      </c>
      <c r="C29097">
        <v>1300</v>
      </c>
      <c r="D29097">
        <v>0</v>
      </c>
      <c r="E29097">
        <v>0</v>
      </c>
      <c r="F29097" t="s">
        <v>18</v>
      </c>
      <c r="G29097" t="s">
        <v>49</v>
      </c>
      <c r="H29097" t="s">
        <v>30</v>
      </c>
      <c r="I29097" t="s">
        <v>46</v>
      </c>
      <c r="J29097" t="s">
        <v>22</v>
      </c>
      <c r="K29097" t="s">
        <v>6588</v>
      </c>
      <c r="L29097">
        <v>20</v>
      </c>
      <c r="M29097" t="s">
        <v>35</v>
      </c>
      <c r="N29097" t="s">
        <v>32</v>
      </c>
      <c r="O29097">
        <v>2002</v>
      </c>
      <c r="P29097" t="s">
        <v>22028</v>
      </c>
    </row>
    <row r="29098" spans="1:16" x14ac:dyDescent="0.3">
      <c r="A29098" t="s">
        <v>29257</v>
      </c>
      <c r="B29098" t="s">
        <v>302</v>
      </c>
      <c r="C29098">
        <v>1600</v>
      </c>
      <c r="D29098">
        <v>0</v>
      </c>
      <c r="E29098">
        <v>0</v>
      </c>
      <c r="F29098" t="s">
        <v>18</v>
      </c>
      <c r="G29098" t="s">
        <v>49</v>
      </c>
      <c r="H29098" t="s">
        <v>30</v>
      </c>
      <c r="I29098" t="s">
        <v>46</v>
      </c>
      <c r="J29098" t="s">
        <v>22</v>
      </c>
      <c r="K29098" t="s">
        <v>6588</v>
      </c>
      <c r="L29098">
        <v>20</v>
      </c>
      <c r="M29098" t="s">
        <v>35</v>
      </c>
      <c r="N29098" t="s">
        <v>32</v>
      </c>
      <c r="O29098">
        <v>2002</v>
      </c>
      <c r="P29098" t="s">
        <v>22028</v>
      </c>
    </row>
    <row r="29099" spans="1:16" x14ac:dyDescent="0.3">
      <c r="A29099" t="s">
        <v>29258</v>
      </c>
      <c r="B29099" t="s">
        <v>306</v>
      </c>
      <c r="C29099">
        <v>2045</v>
      </c>
      <c r="D29099">
        <v>0</v>
      </c>
      <c r="E29099">
        <v>10000</v>
      </c>
      <c r="F29099" t="s">
        <v>18</v>
      </c>
      <c r="G29099" t="s">
        <v>19</v>
      </c>
      <c r="H29099" t="s">
        <v>20</v>
      </c>
      <c r="I29099" t="s">
        <v>38</v>
      </c>
      <c r="J29099" t="s">
        <v>66</v>
      </c>
      <c r="K29099" t="s">
        <v>6583</v>
      </c>
      <c r="L29099">
        <v>20</v>
      </c>
      <c r="M29099" t="s">
        <v>35</v>
      </c>
      <c r="N29099" t="s">
        <v>50</v>
      </c>
      <c r="O29099">
        <v>2002</v>
      </c>
      <c r="P29099" t="s">
        <v>22028</v>
      </c>
    </row>
    <row r="29100" spans="1:16" x14ac:dyDescent="0.3">
      <c r="A29100" t="s">
        <v>29259</v>
      </c>
      <c r="B29100" t="s">
        <v>124</v>
      </c>
      <c r="C29100">
        <v>5000</v>
      </c>
      <c r="D29100">
        <v>800000</v>
      </c>
      <c r="E29100">
        <v>5000</v>
      </c>
      <c r="F29100" t="s">
        <v>18</v>
      </c>
      <c r="G29100" t="s">
        <v>19</v>
      </c>
      <c r="H29100" t="s">
        <v>20</v>
      </c>
      <c r="I29100" t="s">
        <v>46</v>
      </c>
      <c r="J29100" t="s">
        <v>66</v>
      </c>
      <c r="K29100" t="s">
        <v>6583</v>
      </c>
      <c r="L29100">
        <v>20</v>
      </c>
      <c r="M29100" t="s">
        <v>35</v>
      </c>
      <c r="N29100" t="s">
        <v>151</v>
      </c>
      <c r="O29100">
        <v>2002</v>
      </c>
      <c r="P29100" t="s">
        <v>22028</v>
      </c>
    </row>
    <row r="29101" spans="1:16" x14ac:dyDescent="0.3">
      <c r="A29101" t="s">
        <v>29260</v>
      </c>
      <c r="B29101" t="s">
        <v>8633</v>
      </c>
      <c r="C29101">
        <v>1100</v>
      </c>
      <c r="D29101">
        <v>300</v>
      </c>
      <c r="E29101">
        <v>140</v>
      </c>
      <c r="F29101" t="s">
        <v>18</v>
      </c>
      <c r="G29101" t="s">
        <v>29</v>
      </c>
      <c r="H29101" t="s">
        <v>20</v>
      </c>
      <c r="I29101" t="s">
        <v>46</v>
      </c>
      <c r="J29101" t="s">
        <v>66</v>
      </c>
      <c r="K29101" t="s">
        <v>6583</v>
      </c>
      <c r="L29101">
        <v>20</v>
      </c>
      <c r="M29101" t="s">
        <v>35</v>
      </c>
      <c r="N29101" t="s">
        <v>32</v>
      </c>
      <c r="O29101">
        <v>2002</v>
      </c>
      <c r="P29101" t="s">
        <v>22028</v>
      </c>
    </row>
    <row r="29102" spans="1:16" x14ac:dyDescent="0.3">
      <c r="A29102" t="s">
        <v>29261</v>
      </c>
      <c r="B29102" t="s">
        <v>122</v>
      </c>
      <c r="C29102">
        <v>2500</v>
      </c>
      <c r="D29102">
        <v>0</v>
      </c>
      <c r="E29102">
        <v>0</v>
      </c>
      <c r="F29102" t="s">
        <v>18</v>
      </c>
      <c r="G29102" t="s">
        <v>29</v>
      </c>
      <c r="H29102" t="s">
        <v>34</v>
      </c>
      <c r="I29102" t="s">
        <v>46</v>
      </c>
      <c r="J29102" t="s">
        <v>22</v>
      </c>
      <c r="K29102" t="s">
        <v>6586</v>
      </c>
      <c r="L29102">
        <v>20</v>
      </c>
      <c r="M29102" t="s">
        <v>35</v>
      </c>
      <c r="N29102" t="s">
        <v>36</v>
      </c>
      <c r="O29102">
        <v>2002</v>
      </c>
      <c r="P29102" t="s">
        <v>22028</v>
      </c>
    </row>
    <row r="29103" spans="1:16" x14ac:dyDescent="0.3">
      <c r="A29103" t="s">
        <v>29262</v>
      </c>
      <c r="B29103" t="s">
        <v>17</v>
      </c>
      <c r="C29103">
        <v>2400</v>
      </c>
      <c r="D29103">
        <v>100000</v>
      </c>
      <c r="E29103">
        <v>2000</v>
      </c>
      <c r="F29103" t="s">
        <v>18</v>
      </c>
      <c r="G29103" t="s">
        <v>19</v>
      </c>
      <c r="H29103" t="s">
        <v>30</v>
      </c>
      <c r="I29103" t="s">
        <v>46</v>
      </c>
      <c r="J29103" t="s">
        <v>22</v>
      </c>
      <c r="K29103" t="s">
        <v>6586</v>
      </c>
      <c r="L29103">
        <v>20</v>
      </c>
      <c r="M29103" t="s">
        <v>24</v>
      </c>
      <c r="N29103" t="s">
        <v>32</v>
      </c>
      <c r="O29103">
        <v>2002</v>
      </c>
      <c r="P29103" t="s">
        <v>22028</v>
      </c>
    </row>
    <row r="29104" spans="1:16" x14ac:dyDescent="0.3">
      <c r="A29104" t="s">
        <v>29263</v>
      </c>
      <c r="B29104" t="s">
        <v>17</v>
      </c>
      <c r="C29104">
        <v>1000</v>
      </c>
      <c r="D29104">
        <v>18000</v>
      </c>
      <c r="E29104">
        <v>2000</v>
      </c>
      <c r="F29104" t="s">
        <v>18</v>
      </c>
      <c r="G29104" t="s">
        <v>19</v>
      </c>
      <c r="H29104" t="s">
        <v>20</v>
      </c>
      <c r="I29104" t="s">
        <v>46</v>
      </c>
      <c r="J29104" t="s">
        <v>66</v>
      </c>
      <c r="K29104" t="s">
        <v>6583</v>
      </c>
      <c r="L29104">
        <v>20</v>
      </c>
      <c r="M29104" t="s">
        <v>35</v>
      </c>
      <c r="N29104" t="s">
        <v>32</v>
      </c>
      <c r="O29104">
        <v>2002</v>
      </c>
      <c r="P29104" t="s">
        <v>22028</v>
      </c>
    </row>
    <row r="29105" spans="1:16" x14ac:dyDescent="0.3">
      <c r="A29105" t="s">
        <v>29264</v>
      </c>
      <c r="B29105" t="s">
        <v>17</v>
      </c>
      <c r="C29105">
        <v>1200</v>
      </c>
      <c r="D29105">
        <v>0</v>
      </c>
      <c r="E29105">
        <v>0</v>
      </c>
      <c r="F29105" t="s">
        <v>18</v>
      </c>
      <c r="G29105" t="s">
        <v>29</v>
      </c>
      <c r="H29105" t="s">
        <v>34</v>
      </c>
      <c r="I29105" t="s">
        <v>21</v>
      </c>
      <c r="J29105" t="s">
        <v>73</v>
      </c>
      <c r="K29105" t="s">
        <v>6586</v>
      </c>
      <c r="L29105">
        <v>20</v>
      </c>
      <c r="M29105" t="s">
        <v>35</v>
      </c>
      <c r="N29105" t="s">
        <v>44</v>
      </c>
      <c r="O29105">
        <v>2002</v>
      </c>
      <c r="P29105" t="s">
        <v>22028</v>
      </c>
    </row>
    <row r="29106" spans="1:16" x14ac:dyDescent="0.3">
      <c r="A29106" t="s">
        <v>29265</v>
      </c>
      <c r="B29106" t="s">
        <v>17</v>
      </c>
      <c r="C29106">
        <v>300</v>
      </c>
      <c r="D29106">
        <v>100000</v>
      </c>
      <c r="E29106">
        <v>0</v>
      </c>
      <c r="F29106" t="s">
        <v>18</v>
      </c>
      <c r="G29106" t="s">
        <v>19</v>
      </c>
      <c r="H29106" t="s">
        <v>20</v>
      </c>
      <c r="I29106" t="s">
        <v>46</v>
      </c>
      <c r="J29106" t="s">
        <v>22</v>
      </c>
      <c r="K29106" t="s">
        <v>6586</v>
      </c>
      <c r="L29106">
        <v>20</v>
      </c>
      <c r="M29106" t="s">
        <v>35</v>
      </c>
      <c r="N29106" t="s">
        <v>32</v>
      </c>
      <c r="O29106">
        <v>2002</v>
      </c>
      <c r="P29106" t="s">
        <v>22028</v>
      </c>
    </row>
    <row r="29107" spans="1:16" x14ac:dyDescent="0.3">
      <c r="A29107" t="s">
        <v>29266</v>
      </c>
      <c r="B29107" t="s">
        <v>17</v>
      </c>
      <c r="C29107">
        <v>1000</v>
      </c>
      <c r="D29107">
        <v>1000</v>
      </c>
      <c r="E29107">
        <v>0</v>
      </c>
      <c r="F29107" t="s">
        <v>18</v>
      </c>
      <c r="G29107" t="s">
        <v>49</v>
      </c>
      <c r="H29107" t="s">
        <v>30</v>
      </c>
      <c r="I29107" t="s">
        <v>21</v>
      </c>
      <c r="J29107" t="s">
        <v>22</v>
      </c>
      <c r="K29107" t="s">
        <v>6588</v>
      </c>
      <c r="L29107">
        <v>20</v>
      </c>
      <c r="M29107" t="s">
        <v>35</v>
      </c>
      <c r="N29107" t="s">
        <v>55</v>
      </c>
      <c r="O29107">
        <v>2002</v>
      </c>
      <c r="P29107" t="s">
        <v>22028</v>
      </c>
    </row>
    <row r="29108" spans="1:16" x14ac:dyDescent="0.3">
      <c r="A29108" t="s">
        <v>29267</v>
      </c>
      <c r="B29108" t="s">
        <v>17</v>
      </c>
      <c r="C29108">
        <v>1000</v>
      </c>
      <c r="D29108">
        <v>0</v>
      </c>
      <c r="E29108">
        <v>500</v>
      </c>
      <c r="F29108" t="s">
        <v>18</v>
      </c>
      <c r="G29108" t="s">
        <v>29</v>
      </c>
      <c r="H29108" t="s">
        <v>20</v>
      </c>
      <c r="I29108" t="s">
        <v>21</v>
      </c>
      <c r="J29108" t="s">
        <v>66</v>
      </c>
      <c r="K29108" t="s">
        <v>6583</v>
      </c>
      <c r="L29108">
        <v>20</v>
      </c>
      <c r="M29108" t="s">
        <v>35</v>
      </c>
      <c r="N29108" t="s">
        <v>32</v>
      </c>
      <c r="O29108">
        <v>2002</v>
      </c>
      <c r="P29108" t="s">
        <v>22028</v>
      </c>
    </row>
    <row r="29109" spans="1:16" x14ac:dyDescent="0.3">
      <c r="A29109" t="s">
        <v>29268</v>
      </c>
      <c r="B29109" t="s">
        <v>17</v>
      </c>
      <c r="C29109">
        <v>1000</v>
      </c>
      <c r="D29109">
        <v>100000</v>
      </c>
      <c r="E29109">
        <v>80000</v>
      </c>
      <c r="F29109" t="s">
        <v>18</v>
      </c>
      <c r="G29109" t="s">
        <v>19</v>
      </c>
      <c r="H29109" t="s">
        <v>20</v>
      </c>
      <c r="I29109" t="s">
        <v>46</v>
      </c>
      <c r="J29109" t="s">
        <v>66</v>
      </c>
      <c r="K29109" t="s">
        <v>6583</v>
      </c>
      <c r="L29109">
        <v>20</v>
      </c>
      <c r="M29109" t="s">
        <v>35</v>
      </c>
      <c r="N29109" t="s">
        <v>32</v>
      </c>
      <c r="O29109">
        <v>2002</v>
      </c>
      <c r="P29109" t="s">
        <v>22028</v>
      </c>
    </row>
    <row r="29110" spans="1:16" x14ac:dyDescent="0.3">
      <c r="A29110" t="s">
        <v>29269</v>
      </c>
      <c r="B29110" t="s">
        <v>17</v>
      </c>
      <c r="C29110">
        <v>2160</v>
      </c>
      <c r="D29110">
        <v>5000</v>
      </c>
      <c r="E29110">
        <v>0</v>
      </c>
      <c r="F29110" t="s">
        <v>18</v>
      </c>
      <c r="G29110" t="s">
        <v>29</v>
      </c>
      <c r="H29110" t="s">
        <v>20</v>
      </c>
      <c r="I29110" t="s">
        <v>38</v>
      </c>
      <c r="J29110" t="s">
        <v>66</v>
      </c>
      <c r="K29110" t="s">
        <v>6583</v>
      </c>
      <c r="L29110">
        <v>20</v>
      </c>
      <c r="M29110" t="s">
        <v>35</v>
      </c>
      <c r="N29110" t="s">
        <v>44</v>
      </c>
      <c r="O29110">
        <v>2002</v>
      </c>
      <c r="P29110" t="s">
        <v>22028</v>
      </c>
    </row>
    <row r="29111" spans="1:16" x14ac:dyDescent="0.3">
      <c r="A29111" t="s">
        <v>29270</v>
      </c>
      <c r="B29111" t="s">
        <v>17</v>
      </c>
      <c r="C29111">
        <v>1800</v>
      </c>
      <c r="D29111">
        <v>50000</v>
      </c>
      <c r="E29111">
        <v>10000</v>
      </c>
      <c r="F29111" t="s">
        <v>28</v>
      </c>
      <c r="G29111" t="s">
        <v>58</v>
      </c>
      <c r="H29111" t="s">
        <v>34</v>
      </c>
      <c r="I29111" t="s">
        <v>46</v>
      </c>
      <c r="J29111" t="s">
        <v>22</v>
      </c>
      <c r="K29111" t="s">
        <v>6586</v>
      </c>
      <c r="L29111">
        <v>20</v>
      </c>
      <c r="M29111" t="s">
        <v>35</v>
      </c>
      <c r="N29111" t="s">
        <v>489</v>
      </c>
      <c r="O29111">
        <v>2002</v>
      </c>
      <c r="P29111" t="s">
        <v>22028</v>
      </c>
    </row>
    <row r="29112" spans="1:16" x14ac:dyDescent="0.3">
      <c r="A29112" t="s">
        <v>29271</v>
      </c>
      <c r="B29112" t="s">
        <v>17</v>
      </c>
      <c r="C29112">
        <v>1300</v>
      </c>
      <c r="D29112">
        <v>0</v>
      </c>
      <c r="E29112">
        <v>0</v>
      </c>
      <c r="F29112" t="s">
        <v>18</v>
      </c>
      <c r="G29112" t="s">
        <v>49</v>
      </c>
      <c r="H29112" t="s">
        <v>20</v>
      </c>
      <c r="I29112" t="s">
        <v>38</v>
      </c>
      <c r="J29112" t="s">
        <v>22</v>
      </c>
      <c r="K29112" t="s">
        <v>6588</v>
      </c>
      <c r="L29112">
        <v>20</v>
      </c>
      <c r="M29112" t="s">
        <v>35</v>
      </c>
      <c r="N29112" t="s">
        <v>44</v>
      </c>
      <c r="O29112">
        <v>2002</v>
      </c>
      <c r="P29112" t="s">
        <v>22028</v>
      </c>
    </row>
    <row r="29113" spans="1:16" x14ac:dyDescent="0.3">
      <c r="A29113" t="s">
        <v>29272</v>
      </c>
      <c r="B29113" t="s">
        <v>17</v>
      </c>
      <c r="C29113">
        <v>200</v>
      </c>
      <c r="D29113">
        <v>200</v>
      </c>
      <c r="E29113">
        <v>800</v>
      </c>
      <c r="F29113" t="s">
        <v>18</v>
      </c>
      <c r="G29113" t="s">
        <v>29</v>
      </c>
      <c r="H29113" t="s">
        <v>20</v>
      </c>
      <c r="I29113" t="s">
        <v>21</v>
      </c>
      <c r="J29113" t="s">
        <v>66</v>
      </c>
      <c r="K29113" t="s">
        <v>6583</v>
      </c>
      <c r="L29113">
        <v>20</v>
      </c>
      <c r="M29113" t="s">
        <v>35</v>
      </c>
      <c r="N29113" t="s">
        <v>61</v>
      </c>
      <c r="O29113">
        <v>2002</v>
      </c>
      <c r="P29113" t="s">
        <v>22028</v>
      </c>
    </row>
    <row r="29114" spans="1:16" x14ac:dyDescent="0.3">
      <c r="A29114" t="s">
        <v>29273</v>
      </c>
      <c r="B29114" t="s">
        <v>17</v>
      </c>
      <c r="C29114">
        <v>1200</v>
      </c>
      <c r="D29114">
        <v>2000</v>
      </c>
      <c r="E29114">
        <v>1100</v>
      </c>
      <c r="F29114" t="s">
        <v>18</v>
      </c>
      <c r="G29114" t="s">
        <v>29</v>
      </c>
      <c r="H29114" t="s">
        <v>20</v>
      </c>
      <c r="I29114" t="s">
        <v>38</v>
      </c>
      <c r="J29114" t="s">
        <v>66</v>
      </c>
      <c r="K29114" t="s">
        <v>6583</v>
      </c>
      <c r="L29114">
        <v>20</v>
      </c>
      <c r="M29114" t="s">
        <v>35</v>
      </c>
      <c r="N29114" t="s">
        <v>36</v>
      </c>
      <c r="O29114">
        <v>2002</v>
      </c>
      <c r="P29114" t="s">
        <v>22028</v>
      </c>
    </row>
    <row r="29115" spans="1:16" x14ac:dyDescent="0.3">
      <c r="A29115" t="s">
        <v>29274</v>
      </c>
      <c r="B29115" t="s">
        <v>17</v>
      </c>
      <c r="C29115">
        <v>0</v>
      </c>
      <c r="D29115">
        <v>0</v>
      </c>
      <c r="E29115">
        <v>0</v>
      </c>
      <c r="F29115" t="s">
        <v>18</v>
      </c>
      <c r="G29115" t="s">
        <v>19</v>
      </c>
      <c r="H29115" t="s">
        <v>20</v>
      </c>
      <c r="I29115" t="s">
        <v>38</v>
      </c>
      <c r="J29115" t="s">
        <v>22</v>
      </c>
      <c r="K29115" t="s">
        <v>6586</v>
      </c>
      <c r="L29115">
        <v>20</v>
      </c>
      <c r="M29115" t="s">
        <v>35</v>
      </c>
      <c r="N29115" t="s">
        <v>25</v>
      </c>
      <c r="O29115">
        <v>2002</v>
      </c>
      <c r="P29115" t="s">
        <v>22028</v>
      </c>
    </row>
    <row r="29116" spans="1:16" x14ac:dyDescent="0.3">
      <c r="A29116" t="s">
        <v>29275</v>
      </c>
      <c r="B29116" t="s">
        <v>17</v>
      </c>
      <c r="C29116">
        <v>1200</v>
      </c>
      <c r="D29116">
        <v>10000</v>
      </c>
      <c r="E29116">
        <v>8000</v>
      </c>
      <c r="F29116" t="s">
        <v>18</v>
      </c>
      <c r="G29116" t="s">
        <v>58</v>
      </c>
      <c r="H29116" t="s">
        <v>34</v>
      </c>
      <c r="I29116" t="s">
        <v>46</v>
      </c>
      <c r="J29116" t="s">
        <v>59</v>
      </c>
      <c r="K29116" t="s">
        <v>6583</v>
      </c>
      <c r="L29116">
        <v>20</v>
      </c>
      <c r="M29116" t="s">
        <v>35</v>
      </c>
      <c r="N29116" t="s">
        <v>32</v>
      </c>
      <c r="O29116">
        <v>2002</v>
      </c>
      <c r="P29116" t="s">
        <v>22028</v>
      </c>
    </row>
    <row r="29117" spans="1:16" x14ac:dyDescent="0.3">
      <c r="A29117" t="s">
        <v>29276</v>
      </c>
      <c r="B29117" t="s">
        <v>17</v>
      </c>
      <c r="C29117">
        <v>1100</v>
      </c>
      <c r="D29117">
        <v>80000</v>
      </c>
      <c r="E29117">
        <v>0</v>
      </c>
      <c r="F29117" t="s">
        <v>18</v>
      </c>
      <c r="G29117" t="s">
        <v>49</v>
      </c>
      <c r="H29117" t="s">
        <v>20</v>
      </c>
      <c r="I29117" t="s">
        <v>46</v>
      </c>
      <c r="J29117" t="s">
        <v>66</v>
      </c>
      <c r="K29117" t="s">
        <v>23</v>
      </c>
      <c r="L29117">
        <v>20</v>
      </c>
      <c r="M29117" t="s">
        <v>35</v>
      </c>
      <c r="N29117" t="s">
        <v>40</v>
      </c>
      <c r="O29117">
        <v>2002</v>
      </c>
      <c r="P29117" t="s">
        <v>22028</v>
      </c>
    </row>
    <row r="29118" spans="1:16" x14ac:dyDescent="0.3">
      <c r="A29118" t="s">
        <v>29277</v>
      </c>
      <c r="B29118" t="s">
        <v>17</v>
      </c>
      <c r="C29118">
        <v>300</v>
      </c>
      <c r="D29118">
        <v>300</v>
      </c>
      <c r="E29118">
        <v>0</v>
      </c>
      <c r="F29118" t="s">
        <v>18</v>
      </c>
      <c r="G29118" t="s">
        <v>29</v>
      </c>
      <c r="H29118" t="s">
        <v>20</v>
      </c>
      <c r="I29118" t="s">
        <v>46</v>
      </c>
      <c r="J29118" t="s">
        <v>66</v>
      </c>
      <c r="K29118" t="s">
        <v>6583</v>
      </c>
      <c r="L29118">
        <v>20</v>
      </c>
      <c r="M29118" t="s">
        <v>35</v>
      </c>
      <c r="N29118" t="s">
        <v>40</v>
      </c>
      <c r="O29118">
        <v>2002</v>
      </c>
      <c r="P29118" t="s">
        <v>22028</v>
      </c>
    </row>
    <row r="29119" spans="1:16" x14ac:dyDescent="0.3">
      <c r="A29119" t="s">
        <v>29278</v>
      </c>
      <c r="B29119" t="s">
        <v>17</v>
      </c>
      <c r="C29119">
        <v>650</v>
      </c>
      <c r="D29119">
        <v>0</v>
      </c>
      <c r="E29119">
        <v>400</v>
      </c>
      <c r="F29119" t="s">
        <v>18</v>
      </c>
      <c r="G29119" t="s">
        <v>29</v>
      </c>
      <c r="H29119" t="s">
        <v>20</v>
      </c>
      <c r="I29119" t="s">
        <v>46</v>
      </c>
      <c r="J29119" t="s">
        <v>66</v>
      </c>
      <c r="K29119" t="s">
        <v>6583</v>
      </c>
      <c r="L29119">
        <v>20</v>
      </c>
      <c r="M29119" t="s">
        <v>35</v>
      </c>
      <c r="N29119" t="s">
        <v>25</v>
      </c>
      <c r="O29119">
        <v>2002</v>
      </c>
      <c r="P29119" t="s">
        <v>22028</v>
      </c>
    </row>
    <row r="29120" spans="1:16" x14ac:dyDescent="0.3">
      <c r="A29120" t="s">
        <v>29279</v>
      </c>
      <c r="B29120" t="s">
        <v>17</v>
      </c>
      <c r="C29120">
        <v>1200</v>
      </c>
      <c r="D29120">
        <v>0</v>
      </c>
      <c r="E29120">
        <v>0</v>
      </c>
      <c r="F29120" t="s">
        <v>18</v>
      </c>
      <c r="G29120" t="s">
        <v>49</v>
      </c>
      <c r="H29120" t="s">
        <v>20</v>
      </c>
      <c r="I29120" t="s">
        <v>46</v>
      </c>
      <c r="J29120" t="s">
        <v>66</v>
      </c>
      <c r="K29120" t="s">
        <v>23</v>
      </c>
      <c r="L29120">
        <v>20</v>
      </c>
      <c r="M29120" t="s">
        <v>35</v>
      </c>
      <c r="N29120" t="s">
        <v>117</v>
      </c>
      <c r="O29120">
        <v>2002</v>
      </c>
      <c r="P29120" t="s">
        <v>22028</v>
      </c>
    </row>
    <row r="29121" spans="1:16" x14ac:dyDescent="0.3">
      <c r="A29121" t="s">
        <v>29280</v>
      </c>
      <c r="B29121" t="s">
        <v>17</v>
      </c>
      <c r="C29121">
        <v>950</v>
      </c>
      <c r="D29121">
        <v>1442165</v>
      </c>
      <c r="E29121">
        <v>1042165</v>
      </c>
      <c r="F29121" t="s">
        <v>18</v>
      </c>
      <c r="G29121" t="s">
        <v>29</v>
      </c>
      <c r="H29121" t="s">
        <v>20</v>
      </c>
      <c r="I29121" t="s">
        <v>38</v>
      </c>
      <c r="J29121" t="s">
        <v>66</v>
      </c>
      <c r="K29121" t="s">
        <v>6583</v>
      </c>
      <c r="L29121">
        <v>20</v>
      </c>
      <c r="M29121" t="s">
        <v>35</v>
      </c>
      <c r="N29121" t="s">
        <v>151</v>
      </c>
      <c r="O29121">
        <v>2002</v>
      </c>
      <c r="P29121" t="s">
        <v>22028</v>
      </c>
    </row>
    <row r="29122" spans="1:16" x14ac:dyDescent="0.3">
      <c r="A29122" t="s">
        <v>29281</v>
      </c>
      <c r="B29122" t="s">
        <v>17</v>
      </c>
      <c r="C29122">
        <v>1200</v>
      </c>
      <c r="D29122">
        <v>2000</v>
      </c>
      <c r="E29122">
        <v>0</v>
      </c>
      <c r="F29122" t="s">
        <v>28</v>
      </c>
      <c r="G29122" t="s">
        <v>29</v>
      </c>
      <c r="H29122" t="s">
        <v>30</v>
      </c>
      <c r="I29122" t="s">
        <v>46</v>
      </c>
      <c r="J29122" t="s">
        <v>22</v>
      </c>
      <c r="K29122" t="s">
        <v>6586</v>
      </c>
      <c r="L29122">
        <v>20</v>
      </c>
      <c r="M29122" t="s">
        <v>35</v>
      </c>
      <c r="N29122" t="s">
        <v>151</v>
      </c>
      <c r="O29122">
        <v>2002</v>
      </c>
      <c r="P29122" t="s">
        <v>22028</v>
      </c>
    </row>
    <row r="29123" spans="1:16" x14ac:dyDescent="0.3">
      <c r="A29123" t="s">
        <v>29282</v>
      </c>
      <c r="B29123" t="s">
        <v>17</v>
      </c>
      <c r="C29123">
        <v>200</v>
      </c>
      <c r="D29123">
        <v>1000</v>
      </c>
      <c r="E29123">
        <v>500</v>
      </c>
      <c r="F29123" t="s">
        <v>18</v>
      </c>
      <c r="G29123" t="s">
        <v>29</v>
      </c>
      <c r="H29123" t="s">
        <v>30</v>
      </c>
      <c r="I29123" t="s">
        <v>46</v>
      </c>
      <c r="J29123" t="s">
        <v>22</v>
      </c>
      <c r="K29123" t="s">
        <v>6586</v>
      </c>
      <c r="L29123">
        <v>20</v>
      </c>
      <c r="M29123" t="s">
        <v>35</v>
      </c>
      <c r="N29123" t="s">
        <v>247</v>
      </c>
      <c r="O29123">
        <v>2002</v>
      </c>
      <c r="P29123" t="s">
        <v>22028</v>
      </c>
    </row>
    <row r="29124" spans="1:16" x14ac:dyDescent="0.3">
      <c r="A29124" t="s">
        <v>29283</v>
      </c>
      <c r="B29124" t="s">
        <v>17</v>
      </c>
      <c r="C29124">
        <v>0</v>
      </c>
      <c r="D29124">
        <v>0</v>
      </c>
      <c r="E29124">
        <v>0</v>
      </c>
      <c r="F29124" t="s">
        <v>18</v>
      </c>
      <c r="G29124" t="s">
        <v>49</v>
      </c>
      <c r="H29124" t="s">
        <v>30</v>
      </c>
      <c r="I29124" t="s">
        <v>38</v>
      </c>
      <c r="J29124" t="s">
        <v>22</v>
      </c>
      <c r="K29124" t="s">
        <v>6588</v>
      </c>
      <c r="L29124">
        <v>20</v>
      </c>
      <c r="M29124" t="s">
        <v>35</v>
      </c>
      <c r="N29124" t="s">
        <v>125</v>
      </c>
      <c r="O29124">
        <v>2002</v>
      </c>
      <c r="P29124" t="s">
        <v>22028</v>
      </c>
    </row>
    <row r="29125" spans="1:16" x14ac:dyDescent="0.3">
      <c r="A29125" t="s">
        <v>29284</v>
      </c>
      <c r="B29125" t="s">
        <v>17</v>
      </c>
      <c r="C29125">
        <v>5000</v>
      </c>
      <c r="D29125">
        <v>20000</v>
      </c>
      <c r="E29125">
        <v>12000</v>
      </c>
      <c r="F29125" t="s">
        <v>18</v>
      </c>
      <c r="G29125" t="s">
        <v>19</v>
      </c>
      <c r="H29125" t="s">
        <v>34</v>
      </c>
      <c r="I29125" t="s">
        <v>193</v>
      </c>
      <c r="J29125" t="s">
        <v>59</v>
      </c>
      <c r="K29125" t="s">
        <v>6583</v>
      </c>
      <c r="L29125">
        <v>20</v>
      </c>
      <c r="M29125" t="s">
        <v>35</v>
      </c>
      <c r="N29125" t="s">
        <v>32</v>
      </c>
      <c r="O29125">
        <v>2002</v>
      </c>
      <c r="P29125" t="s">
        <v>22028</v>
      </c>
    </row>
    <row r="29126" spans="1:16" x14ac:dyDescent="0.3">
      <c r="A29126" t="s">
        <v>29285</v>
      </c>
      <c r="B29126" t="s">
        <v>17</v>
      </c>
      <c r="C29126">
        <v>1500</v>
      </c>
      <c r="D29126">
        <v>0</v>
      </c>
      <c r="E29126">
        <v>500</v>
      </c>
      <c r="F29126" t="s">
        <v>18</v>
      </c>
      <c r="G29126" t="s">
        <v>29</v>
      </c>
      <c r="H29126" t="s">
        <v>20</v>
      </c>
      <c r="I29126" t="s">
        <v>46</v>
      </c>
      <c r="J29126" t="s">
        <v>66</v>
      </c>
      <c r="K29126" t="s">
        <v>6583</v>
      </c>
      <c r="L29126">
        <v>20</v>
      </c>
      <c r="M29126" t="s">
        <v>35</v>
      </c>
      <c r="N29126" t="s">
        <v>117</v>
      </c>
      <c r="O29126">
        <v>2002</v>
      </c>
      <c r="P29126" t="s">
        <v>22028</v>
      </c>
    </row>
    <row r="29127" spans="1:16" x14ac:dyDescent="0.3">
      <c r="A29127" t="s">
        <v>29286</v>
      </c>
      <c r="B29127" t="s">
        <v>17</v>
      </c>
      <c r="C29127">
        <v>1100</v>
      </c>
      <c r="D29127">
        <v>1000</v>
      </c>
      <c r="E29127">
        <v>0</v>
      </c>
      <c r="F29127" t="s">
        <v>18</v>
      </c>
      <c r="G29127" t="s">
        <v>49</v>
      </c>
      <c r="H29127" t="s">
        <v>20</v>
      </c>
      <c r="I29127" t="s">
        <v>38</v>
      </c>
      <c r="J29127" t="s">
        <v>22</v>
      </c>
      <c r="K29127" t="s">
        <v>6588</v>
      </c>
      <c r="L29127">
        <v>20</v>
      </c>
      <c r="M29127" t="s">
        <v>35</v>
      </c>
      <c r="N29127" t="s">
        <v>40</v>
      </c>
      <c r="O29127">
        <v>2002</v>
      </c>
      <c r="P29127" t="s">
        <v>22028</v>
      </c>
    </row>
    <row r="29128" spans="1:16" x14ac:dyDescent="0.3">
      <c r="A29128" t="s">
        <v>29287</v>
      </c>
      <c r="B29128" t="s">
        <v>17</v>
      </c>
      <c r="C29128">
        <v>3500</v>
      </c>
      <c r="D29128">
        <v>2500</v>
      </c>
      <c r="E29128">
        <v>4500</v>
      </c>
      <c r="F29128" t="s">
        <v>18</v>
      </c>
      <c r="G29128" t="s">
        <v>19</v>
      </c>
      <c r="H29128" t="s">
        <v>30</v>
      </c>
      <c r="I29128" t="s">
        <v>38</v>
      </c>
      <c r="J29128" t="s">
        <v>22</v>
      </c>
      <c r="K29128" t="s">
        <v>6586</v>
      </c>
      <c r="L29128">
        <v>20</v>
      </c>
      <c r="M29128" t="s">
        <v>35</v>
      </c>
      <c r="N29128" t="s">
        <v>247</v>
      </c>
      <c r="O29128">
        <v>2002</v>
      </c>
      <c r="P29128" t="s">
        <v>22028</v>
      </c>
    </row>
    <row r="29129" spans="1:16" x14ac:dyDescent="0.3">
      <c r="A29129" t="s">
        <v>29288</v>
      </c>
      <c r="B29129" t="s">
        <v>17</v>
      </c>
      <c r="C29129">
        <v>1500</v>
      </c>
      <c r="D29129">
        <v>60000</v>
      </c>
      <c r="E29129">
        <v>10000</v>
      </c>
      <c r="F29129" t="s">
        <v>28</v>
      </c>
      <c r="G29129" t="s">
        <v>49</v>
      </c>
      <c r="H29129" t="s">
        <v>30</v>
      </c>
      <c r="I29129" t="s">
        <v>46</v>
      </c>
      <c r="J29129" t="s">
        <v>22</v>
      </c>
      <c r="K29129" t="s">
        <v>6588</v>
      </c>
      <c r="L29129">
        <v>20</v>
      </c>
      <c r="M29129" t="s">
        <v>35</v>
      </c>
      <c r="N29129" t="s">
        <v>40</v>
      </c>
      <c r="O29129">
        <v>2002</v>
      </c>
      <c r="P29129" t="s">
        <v>22028</v>
      </c>
    </row>
    <row r="29130" spans="1:16" x14ac:dyDescent="0.3">
      <c r="A29130" t="s">
        <v>29289</v>
      </c>
      <c r="B29130" t="s">
        <v>17</v>
      </c>
      <c r="C29130">
        <v>1000</v>
      </c>
      <c r="D29130">
        <v>10000</v>
      </c>
      <c r="E29130">
        <v>5000</v>
      </c>
      <c r="F29130" t="s">
        <v>18</v>
      </c>
      <c r="G29130" t="s">
        <v>19</v>
      </c>
      <c r="H29130" t="s">
        <v>20</v>
      </c>
      <c r="I29130" t="s">
        <v>38</v>
      </c>
      <c r="J29130" t="s">
        <v>22</v>
      </c>
      <c r="K29130" t="s">
        <v>6586</v>
      </c>
      <c r="L29130">
        <v>20</v>
      </c>
      <c r="M29130" t="s">
        <v>35</v>
      </c>
      <c r="N29130" t="s">
        <v>44</v>
      </c>
      <c r="O29130">
        <v>2002</v>
      </c>
      <c r="P29130" t="s">
        <v>22028</v>
      </c>
    </row>
    <row r="29131" spans="1:16" x14ac:dyDescent="0.3">
      <c r="A29131" t="s">
        <v>29290</v>
      </c>
      <c r="B29131" t="s">
        <v>122</v>
      </c>
      <c r="C29131">
        <v>732</v>
      </c>
      <c r="D29131">
        <v>170000</v>
      </c>
      <c r="E29131">
        <v>500</v>
      </c>
      <c r="F29131" t="s">
        <v>18</v>
      </c>
      <c r="G29131" t="s">
        <v>19</v>
      </c>
      <c r="H29131" t="s">
        <v>20</v>
      </c>
      <c r="I29131" t="s">
        <v>46</v>
      </c>
      <c r="J29131" t="s">
        <v>66</v>
      </c>
      <c r="K29131" t="s">
        <v>6583</v>
      </c>
      <c r="L29131">
        <v>20</v>
      </c>
      <c r="M29131" t="s">
        <v>35</v>
      </c>
      <c r="N29131" t="s">
        <v>40</v>
      </c>
      <c r="O29131">
        <v>2002</v>
      </c>
      <c r="P29131" t="s">
        <v>22028</v>
      </c>
    </row>
    <row r="29132" spans="1:16" x14ac:dyDescent="0.3">
      <c r="A29132" t="s">
        <v>29291</v>
      </c>
      <c r="B29132" t="s">
        <v>930</v>
      </c>
      <c r="C29132">
        <v>1500</v>
      </c>
      <c r="D29132">
        <v>0</v>
      </c>
      <c r="E29132">
        <v>0</v>
      </c>
      <c r="F29132" t="s">
        <v>18</v>
      </c>
      <c r="G29132" t="s">
        <v>49</v>
      </c>
      <c r="H29132" t="s">
        <v>30</v>
      </c>
      <c r="I29132" t="s">
        <v>46</v>
      </c>
      <c r="J29132" t="s">
        <v>22</v>
      </c>
      <c r="K29132" t="s">
        <v>6588</v>
      </c>
      <c r="L29132">
        <v>20</v>
      </c>
      <c r="M29132" t="s">
        <v>35</v>
      </c>
      <c r="N29132" t="s">
        <v>32</v>
      </c>
      <c r="O29132">
        <v>2002</v>
      </c>
      <c r="P29132" t="s">
        <v>22028</v>
      </c>
    </row>
    <row r="29133" spans="1:16" x14ac:dyDescent="0.3">
      <c r="A29133" t="s">
        <v>29292</v>
      </c>
      <c r="B29133" t="s">
        <v>408</v>
      </c>
      <c r="C29133">
        <v>2000</v>
      </c>
      <c r="D29133">
        <v>40000</v>
      </c>
      <c r="E29133">
        <v>10000</v>
      </c>
      <c r="F29133" t="s">
        <v>18</v>
      </c>
      <c r="G29133" t="s">
        <v>29</v>
      </c>
      <c r="H29133" t="s">
        <v>20</v>
      </c>
      <c r="I29133" t="s">
        <v>46</v>
      </c>
      <c r="J29133" t="s">
        <v>22</v>
      </c>
      <c r="K29133" t="s">
        <v>6586</v>
      </c>
      <c r="L29133">
        <v>20</v>
      </c>
      <c r="M29133" t="s">
        <v>35</v>
      </c>
      <c r="N29133" t="s">
        <v>40</v>
      </c>
      <c r="O29133">
        <v>2002</v>
      </c>
      <c r="P29133" t="s">
        <v>22028</v>
      </c>
    </row>
    <row r="29134" spans="1:16" x14ac:dyDescent="0.3">
      <c r="A29134" t="s">
        <v>29293</v>
      </c>
      <c r="B29134" t="s">
        <v>122</v>
      </c>
      <c r="C29134">
        <v>10000</v>
      </c>
      <c r="D29134">
        <v>500000</v>
      </c>
      <c r="E29134">
        <v>0</v>
      </c>
      <c r="F29134" t="s">
        <v>18</v>
      </c>
      <c r="G29134" t="s">
        <v>49</v>
      </c>
      <c r="H29134" t="s">
        <v>30</v>
      </c>
      <c r="I29134" t="s">
        <v>21</v>
      </c>
      <c r="J29134" t="s">
        <v>22</v>
      </c>
      <c r="K29134" t="s">
        <v>6588</v>
      </c>
      <c r="L29134">
        <v>20</v>
      </c>
      <c r="M29134" t="s">
        <v>35</v>
      </c>
      <c r="N29134" t="s">
        <v>273</v>
      </c>
      <c r="O29134">
        <v>2002</v>
      </c>
      <c r="P29134" t="s">
        <v>22028</v>
      </c>
    </row>
    <row r="29135" spans="1:16" x14ac:dyDescent="0.3">
      <c r="A29135" t="s">
        <v>29294</v>
      </c>
      <c r="B29135" t="s">
        <v>150</v>
      </c>
      <c r="C29135">
        <v>1700</v>
      </c>
      <c r="D29135">
        <v>0</v>
      </c>
      <c r="E29135">
        <v>0</v>
      </c>
      <c r="F29135" t="s">
        <v>28</v>
      </c>
      <c r="G29135" t="s">
        <v>29</v>
      </c>
      <c r="H29135" t="s">
        <v>30</v>
      </c>
      <c r="I29135" t="s">
        <v>38</v>
      </c>
      <c r="J29135" t="s">
        <v>22</v>
      </c>
      <c r="K29135" t="s">
        <v>6586</v>
      </c>
      <c r="L29135">
        <v>20</v>
      </c>
      <c r="M29135" t="s">
        <v>35</v>
      </c>
      <c r="N29135" t="s">
        <v>44</v>
      </c>
      <c r="O29135">
        <v>2002</v>
      </c>
      <c r="P29135" t="s">
        <v>22028</v>
      </c>
    </row>
    <row r="29136" spans="1:16" x14ac:dyDescent="0.3">
      <c r="A29136" t="s">
        <v>29295</v>
      </c>
      <c r="B29136" t="s">
        <v>254</v>
      </c>
      <c r="C29136">
        <v>5000</v>
      </c>
      <c r="D29136">
        <v>50000</v>
      </c>
      <c r="E29136">
        <v>3000</v>
      </c>
      <c r="F29136" t="s">
        <v>18</v>
      </c>
      <c r="G29136" t="s">
        <v>19</v>
      </c>
      <c r="H29136" t="s">
        <v>20</v>
      </c>
      <c r="I29136" t="s">
        <v>38</v>
      </c>
      <c r="J29136" t="s">
        <v>66</v>
      </c>
      <c r="K29136" t="s">
        <v>6583</v>
      </c>
      <c r="L29136">
        <v>20</v>
      </c>
      <c r="M29136" t="s">
        <v>35</v>
      </c>
      <c r="N29136" t="s">
        <v>44</v>
      </c>
      <c r="O29136">
        <v>2002</v>
      </c>
      <c r="P29136" t="s">
        <v>22028</v>
      </c>
    </row>
    <row r="29137" spans="1:16" x14ac:dyDescent="0.3">
      <c r="A29137" t="s">
        <v>29296</v>
      </c>
      <c r="B29137" t="s">
        <v>8633</v>
      </c>
      <c r="C29137">
        <v>700</v>
      </c>
      <c r="D29137">
        <v>30000</v>
      </c>
      <c r="E29137">
        <v>2000</v>
      </c>
      <c r="F29137" t="s">
        <v>28</v>
      </c>
      <c r="G29137" t="s">
        <v>19</v>
      </c>
      <c r="H29137" t="s">
        <v>34</v>
      </c>
      <c r="I29137" t="s">
        <v>46</v>
      </c>
      <c r="J29137" t="s">
        <v>22</v>
      </c>
      <c r="K29137" t="s">
        <v>6586</v>
      </c>
      <c r="L29137">
        <v>20</v>
      </c>
      <c r="M29137" t="s">
        <v>35</v>
      </c>
      <c r="N29137" t="s">
        <v>44</v>
      </c>
      <c r="O29137">
        <v>2002</v>
      </c>
      <c r="P29137" t="s">
        <v>22028</v>
      </c>
    </row>
    <row r="29138" spans="1:16" x14ac:dyDescent="0.3">
      <c r="A29138" t="s">
        <v>29297</v>
      </c>
      <c r="B29138" t="s">
        <v>124</v>
      </c>
      <c r="C29138">
        <v>1600</v>
      </c>
      <c r="D29138">
        <v>10000</v>
      </c>
      <c r="E29138">
        <v>15000</v>
      </c>
      <c r="F29138" t="s">
        <v>18</v>
      </c>
      <c r="G29138" t="s">
        <v>19</v>
      </c>
      <c r="H29138" t="s">
        <v>34</v>
      </c>
      <c r="I29138" t="s">
        <v>46</v>
      </c>
      <c r="J29138" t="s">
        <v>59</v>
      </c>
      <c r="K29138" t="s">
        <v>6583</v>
      </c>
      <c r="L29138">
        <v>20</v>
      </c>
      <c r="M29138" t="s">
        <v>35</v>
      </c>
      <c r="N29138" t="s">
        <v>44</v>
      </c>
      <c r="O29138">
        <v>2002</v>
      </c>
      <c r="P29138" t="s">
        <v>22028</v>
      </c>
    </row>
    <row r="29139" spans="1:16" x14ac:dyDescent="0.3">
      <c r="A29139" t="s">
        <v>29298</v>
      </c>
      <c r="B29139" t="s">
        <v>564</v>
      </c>
      <c r="C29139">
        <v>2000</v>
      </c>
      <c r="D29139">
        <v>50000</v>
      </c>
      <c r="E29139">
        <v>10000</v>
      </c>
      <c r="F29139" t="s">
        <v>18</v>
      </c>
      <c r="G29139" t="s">
        <v>58</v>
      </c>
      <c r="H29139" t="s">
        <v>34</v>
      </c>
      <c r="I29139" t="s">
        <v>46</v>
      </c>
      <c r="J29139" t="s">
        <v>22</v>
      </c>
      <c r="K29139" t="s">
        <v>6586</v>
      </c>
      <c r="L29139">
        <v>20</v>
      </c>
      <c r="M29139" t="s">
        <v>35</v>
      </c>
      <c r="N29139" t="s">
        <v>32</v>
      </c>
      <c r="O29139">
        <v>2002</v>
      </c>
      <c r="P29139" t="s">
        <v>22028</v>
      </c>
    </row>
    <row r="29140" spans="1:16" x14ac:dyDescent="0.3">
      <c r="A29140" t="s">
        <v>29299</v>
      </c>
      <c r="B29140" t="s">
        <v>399</v>
      </c>
      <c r="C29140">
        <v>1500</v>
      </c>
      <c r="D29140">
        <v>4000</v>
      </c>
      <c r="E29140">
        <v>0</v>
      </c>
      <c r="F29140" t="s">
        <v>18</v>
      </c>
      <c r="G29140" t="s">
        <v>29</v>
      </c>
      <c r="H29140" t="s">
        <v>20</v>
      </c>
      <c r="I29140" t="s">
        <v>46</v>
      </c>
      <c r="J29140" t="s">
        <v>22</v>
      </c>
      <c r="K29140" t="s">
        <v>6586</v>
      </c>
      <c r="L29140">
        <v>20</v>
      </c>
      <c r="M29140" t="s">
        <v>35</v>
      </c>
      <c r="N29140" t="s">
        <v>32</v>
      </c>
      <c r="O29140">
        <v>2002</v>
      </c>
      <c r="P29140" t="s">
        <v>22028</v>
      </c>
    </row>
    <row r="29141" spans="1:16" x14ac:dyDescent="0.3">
      <c r="A29141" t="s">
        <v>29300</v>
      </c>
      <c r="B29141" t="s">
        <v>306</v>
      </c>
      <c r="C29141">
        <v>112758</v>
      </c>
      <c r="D29141">
        <v>0</v>
      </c>
      <c r="E29141">
        <v>0</v>
      </c>
      <c r="F29141" t="s">
        <v>18</v>
      </c>
      <c r="G29141" t="s">
        <v>49</v>
      </c>
      <c r="H29141" t="s">
        <v>20</v>
      </c>
      <c r="I29141" t="s">
        <v>38</v>
      </c>
      <c r="J29141" t="s">
        <v>73</v>
      </c>
      <c r="K29141" t="s">
        <v>6588</v>
      </c>
      <c r="L29141">
        <v>20</v>
      </c>
      <c r="M29141" t="s">
        <v>35</v>
      </c>
      <c r="N29141" t="s">
        <v>515</v>
      </c>
      <c r="O29141">
        <v>2002</v>
      </c>
      <c r="P29141" t="s">
        <v>22028</v>
      </c>
    </row>
    <row r="29142" spans="1:16" x14ac:dyDescent="0.3">
      <c r="A29142" t="s">
        <v>29301</v>
      </c>
      <c r="B29142" t="s">
        <v>532</v>
      </c>
      <c r="C29142">
        <v>2550</v>
      </c>
      <c r="D29142">
        <v>2000</v>
      </c>
      <c r="E29142">
        <v>745</v>
      </c>
      <c r="F29142" t="s">
        <v>18</v>
      </c>
      <c r="G29142" t="s">
        <v>29</v>
      </c>
      <c r="H29142" t="s">
        <v>30</v>
      </c>
      <c r="I29142" t="s">
        <v>21</v>
      </c>
      <c r="J29142" t="s">
        <v>22</v>
      </c>
      <c r="K29142" t="s">
        <v>6586</v>
      </c>
      <c r="L29142">
        <v>20</v>
      </c>
      <c r="M29142" t="s">
        <v>35</v>
      </c>
      <c r="N29142" t="s">
        <v>117</v>
      </c>
      <c r="O29142">
        <v>2002</v>
      </c>
      <c r="P29142" t="s">
        <v>22028</v>
      </c>
    </row>
    <row r="29143" spans="1:16" x14ac:dyDescent="0.3">
      <c r="A29143" t="s">
        <v>29302</v>
      </c>
      <c r="B29143" t="s">
        <v>306</v>
      </c>
      <c r="C29143">
        <v>2700</v>
      </c>
      <c r="D29143">
        <v>10000</v>
      </c>
      <c r="E29143">
        <v>7000</v>
      </c>
      <c r="F29143" t="s">
        <v>18</v>
      </c>
      <c r="G29143" t="s">
        <v>19</v>
      </c>
      <c r="H29143" t="s">
        <v>34</v>
      </c>
      <c r="I29143" t="s">
        <v>46</v>
      </c>
      <c r="J29143" t="s">
        <v>59</v>
      </c>
      <c r="K29143" t="s">
        <v>6583</v>
      </c>
      <c r="L29143">
        <v>20</v>
      </c>
      <c r="M29143" t="s">
        <v>35</v>
      </c>
      <c r="N29143" t="s">
        <v>32</v>
      </c>
      <c r="O29143">
        <v>2002</v>
      </c>
      <c r="P29143" t="s">
        <v>22028</v>
      </c>
    </row>
    <row r="29144" spans="1:16" x14ac:dyDescent="0.3">
      <c r="A29144" t="s">
        <v>29303</v>
      </c>
      <c r="B29144" t="s">
        <v>306</v>
      </c>
      <c r="C29144">
        <v>1400</v>
      </c>
      <c r="D29144">
        <v>5000</v>
      </c>
      <c r="E29144">
        <v>1700</v>
      </c>
      <c r="F29144" t="s">
        <v>18</v>
      </c>
      <c r="G29144" t="s">
        <v>19</v>
      </c>
      <c r="H29144" t="s">
        <v>30</v>
      </c>
      <c r="I29144" t="s">
        <v>38</v>
      </c>
      <c r="J29144" t="s">
        <v>22</v>
      </c>
      <c r="K29144" t="s">
        <v>6586</v>
      </c>
      <c r="L29144">
        <v>20</v>
      </c>
      <c r="M29144" t="s">
        <v>35</v>
      </c>
      <c r="N29144" t="s">
        <v>247</v>
      </c>
      <c r="O29144">
        <v>2002</v>
      </c>
      <c r="P29144" t="s">
        <v>22028</v>
      </c>
    </row>
    <row r="29145" spans="1:16" x14ac:dyDescent="0.3">
      <c r="A29145" t="s">
        <v>29304</v>
      </c>
      <c r="B29145" t="s">
        <v>1755</v>
      </c>
      <c r="C29145">
        <v>1212</v>
      </c>
      <c r="D29145">
        <v>0</v>
      </c>
      <c r="E29145">
        <v>0</v>
      </c>
      <c r="F29145" t="s">
        <v>18</v>
      </c>
      <c r="G29145" t="s">
        <v>49</v>
      </c>
      <c r="H29145" t="s">
        <v>20</v>
      </c>
      <c r="I29145" t="s">
        <v>38</v>
      </c>
      <c r="J29145" t="s">
        <v>73</v>
      </c>
      <c r="K29145" t="s">
        <v>6588</v>
      </c>
      <c r="L29145">
        <v>20</v>
      </c>
      <c r="M29145" t="s">
        <v>35</v>
      </c>
      <c r="N29145" t="s">
        <v>187</v>
      </c>
      <c r="O29145">
        <v>2002</v>
      </c>
      <c r="P29145" t="s">
        <v>22028</v>
      </c>
    </row>
    <row r="29146" spans="1:16" x14ac:dyDescent="0.3">
      <c r="A29146" t="s">
        <v>29305</v>
      </c>
      <c r="B29146" t="s">
        <v>120</v>
      </c>
      <c r="C29146">
        <v>1800</v>
      </c>
      <c r="D29146">
        <v>12000</v>
      </c>
      <c r="E29146">
        <v>1000</v>
      </c>
      <c r="F29146" t="s">
        <v>18</v>
      </c>
      <c r="G29146" t="s">
        <v>19</v>
      </c>
      <c r="H29146" t="s">
        <v>30</v>
      </c>
      <c r="I29146" t="s">
        <v>38</v>
      </c>
      <c r="J29146" t="s">
        <v>22</v>
      </c>
      <c r="K29146" t="s">
        <v>6586</v>
      </c>
      <c r="L29146">
        <v>20</v>
      </c>
      <c r="M29146" t="s">
        <v>35</v>
      </c>
      <c r="N29146" t="s">
        <v>32</v>
      </c>
      <c r="O29146">
        <v>2002</v>
      </c>
      <c r="P29146" t="s">
        <v>22028</v>
      </c>
    </row>
    <row r="29147" spans="1:16" x14ac:dyDescent="0.3">
      <c r="A29147" t="s">
        <v>29306</v>
      </c>
      <c r="B29147" t="s">
        <v>8633</v>
      </c>
      <c r="C29147">
        <v>800</v>
      </c>
      <c r="D29147">
        <v>0</v>
      </c>
      <c r="E29147">
        <v>450</v>
      </c>
      <c r="F29147" t="s">
        <v>18</v>
      </c>
      <c r="G29147" t="s">
        <v>29</v>
      </c>
      <c r="H29147" t="s">
        <v>20</v>
      </c>
      <c r="I29147" t="s">
        <v>46</v>
      </c>
      <c r="J29147" t="s">
        <v>66</v>
      </c>
      <c r="K29147" t="s">
        <v>6583</v>
      </c>
      <c r="L29147">
        <v>20</v>
      </c>
      <c r="M29147" t="s">
        <v>35</v>
      </c>
      <c r="N29147" t="s">
        <v>32</v>
      </c>
      <c r="O29147">
        <v>2002</v>
      </c>
      <c r="P29147" t="s">
        <v>22028</v>
      </c>
    </row>
    <row r="29148" spans="1:16" x14ac:dyDescent="0.3">
      <c r="A29148" t="s">
        <v>29307</v>
      </c>
      <c r="B29148" t="s">
        <v>267</v>
      </c>
      <c r="C29148">
        <v>1300</v>
      </c>
      <c r="D29148">
        <v>1000</v>
      </c>
      <c r="E29148">
        <v>1</v>
      </c>
      <c r="F29148" t="s">
        <v>18</v>
      </c>
      <c r="G29148" t="s">
        <v>49</v>
      </c>
      <c r="H29148" t="s">
        <v>30</v>
      </c>
      <c r="I29148" t="s">
        <v>38</v>
      </c>
      <c r="J29148" t="s">
        <v>22</v>
      </c>
      <c r="K29148" t="s">
        <v>6588</v>
      </c>
      <c r="L29148">
        <v>20</v>
      </c>
      <c r="M29148" t="s">
        <v>35</v>
      </c>
      <c r="N29148" t="s">
        <v>32</v>
      </c>
      <c r="O29148">
        <v>2002</v>
      </c>
      <c r="P29148" t="s">
        <v>22028</v>
      </c>
    </row>
    <row r="29149" spans="1:16" x14ac:dyDescent="0.3">
      <c r="A29149" t="s">
        <v>29308</v>
      </c>
      <c r="B29149" t="s">
        <v>146</v>
      </c>
      <c r="C29149">
        <v>199999</v>
      </c>
      <c r="D29149">
        <v>10000</v>
      </c>
      <c r="E29149">
        <v>0</v>
      </c>
      <c r="F29149" t="s">
        <v>18</v>
      </c>
      <c r="G29149" t="s">
        <v>19</v>
      </c>
      <c r="H29149" t="s">
        <v>20</v>
      </c>
      <c r="I29149" t="s">
        <v>38</v>
      </c>
      <c r="J29149" t="s">
        <v>66</v>
      </c>
      <c r="K29149" t="s">
        <v>6583</v>
      </c>
      <c r="L29149">
        <v>20</v>
      </c>
      <c r="M29149" t="s">
        <v>35</v>
      </c>
      <c r="N29149" t="s">
        <v>32</v>
      </c>
      <c r="O29149">
        <v>2002</v>
      </c>
      <c r="P29149" t="s">
        <v>22028</v>
      </c>
    </row>
    <row r="29150" spans="1:16" x14ac:dyDescent="0.3">
      <c r="A29150" t="s">
        <v>29309</v>
      </c>
      <c r="B29150" t="s">
        <v>306</v>
      </c>
      <c r="C29150">
        <v>2000</v>
      </c>
      <c r="D29150">
        <v>5000</v>
      </c>
      <c r="E29150">
        <v>12000</v>
      </c>
      <c r="F29150" t="s">
        <v>18</v>
      </c>
      <c r="G29150" t="s">
        <v>19</v>
      </c>
      <c r="H29150" t="s">
        <v>34</v>
      </c>
      <c r="I29150" t="s">
        <v>46</v>
      </c>
      <c r="J29150" t="s">
        <v>59</v>
      </c>
      <c r="K29150" t="s">
        <v>6583</v>
      </c>
      <c r="L29150">
        <v>20</v>
      </c>
      <c r="M29150" t="s">
        <v>35</v>
      </c>
      <c r="N29150" t="s">
        <v>32</v>
      </c>
      <c r="O29150">
        <v>2002</v>
      </c>
      <c r="P29150" t="s">
        <v>22028</v>
      </c>
    </row>
    <row r="29151" spans="1:16" x14ac:dyDescent="0.3">
      <c r="A29151" t="s">
        <v>29310</v>
      </c>
      <c r="B29151" t="s">
        <v>306</v>
      </c>
      <c r="C29151">
        <v>3050</v>
      </c>
      <c r="D29151">
        <v>1</v>
      </c>
      <c r="E29151">
        <v>1</v>
      </c>
      <c r="F29151" t="s">
        <v>18</v>
      </c>
      <c r="G29151" t="s">
        <v>29</v>
      </c>
      <c r="H29151" t="s">
        <v>20</v>
      </c>
      <c r="I29151" t="s">
        <v>46</v>
      </c>
      <c r="J29151" t="s">
        <v>22</v>
      </c>
      <c r="K29151" t="s">
        <v>6586</v>
      </c>
      <c r="L29151">
        <v>20</v>
      </c>
      <c r="M29151" t="s">
        <v>35</v>
      </c>
      <c r="N29151" t="s">
        <v>32</v>
      </c>
      <c r="O29151">
        <v>2002</v>
      </c>
      <c r="P29151" t="s">
        <v>22028</v>
      </c>
    </row>
    <row r="29152" spans="1:16" x14ac:dyDescent="0.3">
      <c r="A29152" t="s">
        <v>29311</v>
      </c>
      <c r="B29152" t="s">
        <v>8633</v>
      </c>
      <c r="C29152">
        <v>2500</v>
      </c>
      <c r="D29152">
        <v>2500</v>
      </c>
      <c r="E29152">
        <v>0</v>
      </c>
      <c r="F29152" t="s">
        <v>18</v>
      </c>
      <c r="G29152" t="s">
        <v>29</v>
      </c>
      <c r="H29152" t="s">
        <v>20</v>
      </c>
      <c r="I29152" t="s">
        <v>46</v>
      </c>
      <c r="J29152" t="s">
        <v>22</v>
      </c>
      <c r="K29152" t="s">
        <v>6586</v>
      </c>
      <c r="L29152">
        <v>20</v>
      </c>
      <c r="M29152" t="s">
        <v>35</v>
      </c>
      <c r="N29152" t="s">
        <v>32</v>
      </c>
      <c r="O29152">
        <v>2002</v>
      </c>
      <c r="P29152" t="s">
        <v>22028</v>
      </c>
    </row>
    <row r="29153" spans="1:16" x14ac:dyDescent="0.3">
      <c r="A29153" t="s">
        <v>29312</v>
      </c>
      <c r="B29153" t="s">
        <v>306</v>
      </c>
      <c r="C29153">
        <v>1400</v>
      </c>
      <c r="D29153">
        <v>0</v>
      </c>
      <c r="E29153">
        <v>0</v>
      </c>
      <c r="F29153" t="s">
        <v>18</v>
      </c>
      <c r="G29153" t="s">
        <v>49</v>
      </c>
      <c r="H29153" t="s">
        <v>30</v>
      </c>
      <c r="I29153" t="s">
        <v>46</v>
      </c>
      <c r="J29153" t="s">
        <v>22</v>
      </c>
      <c r="K29153" t="s">
        <v>6588</v>
      </c>
      <c r="L29153">
        <v>20</v>
      </c>
      <c r="M29153" t="s">
        <v>35</v>
      </c>
      <c r="N29153" t="s">
        <v>32</v>
      </c>
      <c r="O29153">
        <v>2002</v>
      </c>
      <c r="P29153" t="s">
        <v>22028</v>
      </c>
    </row>
    <row r="29154" spans="1:16" x14ac:dyDescent="0.3">
      <c r="A29154" t="s">
        <v>29313</v>
      </c>
      <c r="B29154" t="s">
        <v>4173</v>
      </c>
      <c r="C29154">
        <v>5000</v>
      </c>
      <c r="D29154">
        <v>20000</v>
      </c>
      <c r="E29154">
        <v>1000</v>
      </c>
      <c r="F29154" t="s">
        <v>28</v>
      </c>
      <c r="G29154" t="s">
        <v>19</v>
      </c>
      <c r="H29154" t="s">
        <v>30</v>
      </c>
      <c r="I29154" t="s">
        <v>46</v>
      </c>
      <c r="J29154" t="s">
        <v>22</v>
      </c>
      <c r="K29154" t="s">
        <v>6586</v>
      </c>
      <c r="L29154">
        <v>20</v>
      </c>
      <c r="M29154" t="s">
        <v>35</v>
      </c>
      <c r="N29154" t="s">
        <v>191</v>
      </c>
      <c r="O29154">
        <v>2002</v>
      </c>
      <c r="P29154" t="s">
        <v>22028</v>
      </c>
    </row>
    <row r="29155" spans="1:16" x14ac:dyDescent="0.3">
      <c r="A29155" t="s">
        <v>29314</v>
      </c>
      <c r="B29155" t="s">
        <v>132</v>
      </c>
      <c r="C29155">
        <v>2200</v>
      </c>
      <c r="D29155">
        <v>0</v>
      </c>
      <c r="E29155">
        <v>0</v>
      </c>
      <c r="F29155" t="s">
        <v>18</v>
      </c>
      <c r="G29155" t="s">
        <v>29</v>
      </c>
      <c r="H29155" t="s">
        <v>34</v>
      </c>
      <c r="I29155" t="s">
        <v>38</v>
      </c>
      <c r="J29155" t="s">
        <v>66</v>
      </c>
      <c r="K29155" t="s">
        <v>6583</v>
      </c>
      <c r="L29155">
        <v>20</v>
      </c>
      <c r="M29155" t="s">
        <v>35</v>
      </c>
      <c r="N29155" t="s">
        <v>36</v>
      </c>
      <c r="O29155">
        <v>2002</v>
      </c>
      <c r="P29155" t="s">
        <v>22028</v>
      </c>
    </row>
    <row r="29156" spans="1:16" x14ac:dyDescent="0.3">
      <c r="A29156" t="s">
        <v>29315</v>
      </c>
      <c r="B29156" t="s">
        <v>150</v>
      </c>
      <c r="C29156">
        <v>6000</v>
      </c>
      <c r="D29156">
        <v>0</v>
      </c>
      <c r="E29156">
        <v>0</v>
      </c>
      <c r="F29156" t="s">
        <v>18</v>
      </c>
      <c r="G29156" t="s">
        <v>49</v>
      </c>
      <c r="H29156" t="s">
        <v>30</v>
      </c>
      <c r="I29156" t="s">
        <v>46</v>
      </c>
      <c r="J29156" t="s">
        <v>22</v>
      </c>
      <c r="K29156" t="s">
        <v>6588</v>
      </c>
      <c r="L29156">
        <v>20</v>
      </c>
      <c r="M29156" t="s">
        <v>35</v>
      </c>
      <c r="N29156" t="s">
        <v>32</v>
      </c>
      <c r="O29156">
        <v>2002</v>
      </c>
      <c r="P29156" t="s">
        <v>22028</v>
      </c>
    </row>
    <row r="29157" spans="1:16" x14ac:dyDescent="0.3">
      <c r="A29157" t="s">
        <v>29316</v>
      </c>
      <c r="B29157" t="s">
        <v>263</v>
      </c>
      <c r="C29157">
        <v>1700</v>
      </c>
      <c r="D29157">
        <v>0</v>
      </c>
      <c r="E29157">
        <v>0</v>
      </c>
      <c r="F29157" t="s">
        <v>18</v>
      </c>
      <c r="G29157" t="s">
        <v>29</v>
      </c>
      <c r="H29157" t="s">
        <v>30</v>
      </c>
      <c r="I29157" t="s">
        <v>46</v>
      </c>
      <c r="J29157" t="s">
        <v>22</v>
      </c>
      <c r="K29157" t="s">
        <v>6586</v>
      </c>
      <c r="L29157">
        <v>20</v>
      </c>
      <c r="M29157" t="s">
        <v>35</v>
      </c>
      <c r="N29157" t="s">
        <v>32</v>
      </c>
      <c r="O29157">
        <v>2002</v>
      </c>
      <c r="P29157" t="s">
        <v>22028</v>
      </c>
    </row>
    <row r="29158" spans="1:16" x14ac:dyDescent="0.3">
      <c r="A29158" t="s">
        <v>29317</v>
      </c>
      <c r="B29158" t="s">
        <v>426</v>
      </c>
      <c r="C29158">
        <v>100013</v>
      </c>
      <c r="D29158">
        <v>1000</v>
      </c>
      <c r="E29158">
        <v>0</v>
      </c>
      <c r="F29158" t="s">
        <v>18</v>
      </c>
      <c r="G29158" t="s">
        <v>49</v>
      </c>
      <c r="H29158" t="s">
        <v>20</v>
      </c>
      <c r="I29158" t="s">
        <v>38</v>
      </c>
      <c r="J29158" t="s">
        <v>73</v>
      </c>
      <c r="K29158" t="s">
        <v>6588</v>
      </c>
      <c r="L29158">
        <v>20</v>
      </c>
      <c r="M29158" t="s">
        <v>35</v>
      </c>
      <c r="N29158" t="s">
        <v>44</v>
      </c>
      <c r="O29158">
        <v>2002</v>
      </c>
      <c r="P29158" t="s">
        <v>22028</v>
      </c>
    </row>
    <row r="29159" spans="1:16" x14ac:dyDescent="0.3">
      <c r="A29159" t="s">
        <v>29318</v>
      </c>
      <c r="B29159" t="s">
        <v>263</v>
      </c>
      <c r="C29159">
        <v>169072</v>
      </c>
      <c r="D29159">
        <v>7520</v>
      </c>
      <c r="E29159">
        <v>200</v>
      </c>
      <c r="F29159" t="s">
        <v>18</v>
      </c>
      <c r="G29159" t="s">
        <v>29</v>
      </c>
      <c r="H29159" t="s">
        <v>20</v>
      </c>
      <c r="I29159" t="s">
        <v>38</v>
      </c>
      <c r="J29159" t="s">
        <v>22</v>
      </c>
      <c r="K29159" t="s">
        <v>6586</v>
      </c>
      <c r="L29159">
        <v>20</v>
      </c>
      <c r="M29159" t="s">
        <v>35</v>
      </c>
      <c r="N29159" t="s">
        <v>55</v>
      </c>
      <c r="O29159">
        <v>2002</v>
      </c>
      <c r="P29159" t="s">
        <v>22028</v>
      </c>
    </row>
    <row r="29160" spans="1:16" x14ac:dyDescent="0.3">
      <c r="A29160" t="s">
        <v>29319</v>
      </c>
      <c r="B29160" t="s">
        <v>267</v>
      </c>
      <c r="C29160">
        <v>2800</v>
      </c>
      <c r="D29160">
        <v>0</v>
      </c>
      <c r="E29160">
        <v>0</v>
      </c>
      <c r="F29160" t="s">
        <v>18</v>
      </c>
      <c r="G29160" t="s">
        <v>49</v>
      </c>
      <c r="H29160" t="s">
        <v>20</v>
      </c>
      <c r="I29160" t="s">
        <v>38</v>
      </c>
      <c r="J29160" t="s">
        <v>22</v>
      </c>
      <c r="K29160" t="s">
        <v>6588</v>
      </c>
      <c r="L29160">
        <v>20</v>
      </c>
      <c r="M29160" t="s">
        <v>35</v>
      </c>
      <c r="N29160" t="s">
        <v>32</v>
      </c>
      <c r="O29160">
        <v>2002</v>
      </c>
      <c r="P29160" t="s">
        <v>22028</v>
      </c>
    </row>
    <row r="29161" spans="1:16" x14ac:dyDescent="0.3">
      <c r="A29161" t="s">
        <v>29320</v>
      </c>
      <c r="B29161" t="s">
        <v>525</v>
      </c>
      <c r="C29161">
        <v>1750</v>
      </c>
      <c r="D29161">
        <v>200000</v>
      </c>
      <c r="E29161">
        <v>1000</v>
      </c>
      <c r="F29161" t="s">
        <v>18</v>
      </c>
      <c r="G29161" t="s">
        <v>19</v>
      </c>
      <c r="H29161" t="s">
        <v>20</v>
      </c>
      <c r="I29161" t="s">
        <v>38</v>
      </c>
      <c r="J29161" t="s">
        <v>66</v>
      </c>
      <c r="K29161" t="s">
        <v>6583</v>
      </c>
      <c r="L29161">
        <v>20</v>
      </c>
      <c r="M29161" t="s">
        <v>35</v>
      </c>
      <c r="N29161" t="s">
        <v>25</v>
      </c>
      <c r="O29161">
        <v>2002</v>
      </c>
      <c r="P29161" t="s">
        <v>22028</v>
      </c>
    </row>
    <row r="29162" spans="1:16" x14ac:dyDescent="0.3">
      <c r="A29162" t="s">
        <v>29321</v>
      </c>
      <c r="B29162" t="s">
        <v>552</v>
      </c>
      <c r="C29162">
        <v>1600</v>
      </c>
      <c r="D29162">
        <v>0</v>
      </c>
      <c r="E29162">
        <v>0</v>
      </c>
      <c r="F29162" t="s">
        <v>18</v>
      </c>
      <c r="G29162" t="s">
        <v>49</v>
      </c>
      <c r="H29162" t="s">
        <v>30</v>
      </c>
      <c r="I29162" t="s">
        <v>38</v>
      </c>
      <c r="J29162" t="s">
        <v>22</v>
      </c>
      <c r="K29162" t="s">
        <v>6588</v>
      </c>
      <c r="L29162">
        <v>20</v>
      </c>
      <c r="M29162" t="s">
        <v>35</v>
      </c>
      <c r="N29162" t="s">
        <v>40</v>
      </c>
      <c r="O29162">
        <v>2002</v>
      </c>
      <c r="P29162" t="s">
        <v>22028</v>
      </c>
    </row>
    <row r="29163" spans="1:16" x14ac:dyDescent="0.3">
      <c r="A29163" t="s">
        <v>29322</v>
      </c>
      <c r="B29163" t="s">
        <v>1214</v>
      </c>
      <c r="C29163">
        <v>2300</v>
      </c>
      <c r="D29163">
        <v>0</v>
      </c>
      <c r="E29163">
        <v>0</v>
      </c>
      <c r="F29163" t="s">
        <v>18</v>
      </c>
      <c r="G29163" t="s">
        <v>29</v>
      </c>
      <c r="H29163" t="s">
        <v>20</v>
      </c>
      <c r="I29163" t="s">
        <v>38</v>
      </c>
      <c r="J29163" t="s">
        <v>73</v>
      </c>
      <c r="K29163" t="s">
        <v>6586</v>
      </c>
      <c r="L29163">
        <v>20</v>
      </c>
      <c r="M29163" t="s">
        <v>35</v>
      </c>
      <c r="N29163" t="s">
        <v>32</v>
      </c>
      <c r="O29163">
        <v>2002</v>
      </c>
      <c r="P29163" t="s">
        <v>22028</v>
      </c>
    </row>
    <row r="29164" spans="1:16" x14ac:dyDescent="0.3">
      <c r="A29164" t="s">
        <v>29323</v>
      </c>
      <c r="B29164" t="s">
        <v>177</v>
      </c>
      <c r="C29164">
        <v>2000</v>
      </c>
      <c r="D29164">
        <v>0</v>
      </c>
      <c r="E29164">
        <v>0</v>
      </c>
      <c r="F29164" t="s">
        <v>18</v>
      </c>
      <c r="G29164" t="s">
        <v>19</v>
      </c>
      <c r="H29164" t="s">
        <v>20</v>
      </c>
      <c r="I29164" t="s">
        <v>38</v>
      </c>
      <c r="J29164" t="s">
        <v>73</v>
      </c>
      <c r="K29164" t="s">
        <v>6586</v>
      </c>
      <c r="L29164">
        <v>20</v>
      </c>
      <c r="M29164" t="s">
        <v>35</v>
      </c>
      <c r="N29164" t="s">
        <v>50</v>
      </c>
      <c r="O29164">
        <v>2002</v>
      </c>
      <c r="P29164" t="s">
        <v>22028</v>
      </c>
    </row>
    <row r="29165" spans="1:16" x14ac:dyDescent="0.3">
      <c r="A29165" t="s">
        <v>29324</v>
      </c>
      <c r="B29165" t="s">
        <v>1214</v>
      </c>
      <c r="C29165">
        <v>0</v>
      </c>
      <c r="D29165">
        <v>0</v>
      </c>
      <c r="E29165">
        <v>0</v>
      </c>
      <c r="F29165" t="s">
        <v>18</v>
      </c>
      <c r="G29165" t="s">
        <v>19</v>
      </c>
      <c r="H29165" t="s">
        <v>20</v>
      </c>
      <c r="I29165" t="s">
        <v>38</v>
      </c>
      <c r="J29165" t="s">
        <v>22</v>
      </c>
      <c r="K29165" t="s">
        <v>6586</v>
      </c>
      <c r="L29165">
        <v>20</v>
      </c>
      <c r="M29165" t="s">
        <v>35</v>
      </c>
      <c r="N29165" t="s">
        <v>32</v>
      </c>
      <c r="O29165">
        <v>2002</v>
      </c>
      <c r="P29165" t="s">
        <v>22028</v>
      </c>
    </row>
    <row r="29166" spans="1:16" x14ac:dyDescent="0.3">
      <c r="A29166" t="s">
        <v>29325</v>
      </c>
      <c r="B29166" t="s">
        <v>150</v>
      </c>
      <c r="C29166">
        <v>4000</v>
      </c>
      <c r="D29166">
        <v>1000</v>
      </c>
      <c r="E29166">
        <v>20000</v>
      </c>
      <c r="F29166" t="s">
        <v>18</v>
      </c>
      <c r="G29166" t="s">
        <v>19</v>
      </c>
      <c r="H29166" t="s">
        <v>34</v>
      </c>
      <c r="I29166" t="s">
        <v>46</v>
      </c>
      <c r="J29166" t="s">
        <v>59</v>
      </c>
      <c r="K29166" t="s">
        <v>6583</v>
      </c>
      <c r="L29166">
        <v>20</v>
      </c>
      <c r="M29166" t="s">
        <v>35</v>
      </c>
      <c r="N29166" t="s">
        <v>32</v>
      </c>
      <c r="O29166">
        <v>2002</v>
      </c>
      <c r="P29166" t="s">
        <v>22028</v>
      </c>
    </row>
    <row r="29167" spans="1:16" x14ac:dyDescent="0.3">
      <c r="A29167" t="s">
        <v>29326</v>
      </c>
      <c r="B29167" t="s">
        <v>17</v>
      </c>
      <c r="C29167">
        <v>500</v>
      </c>
      <c r="D29167">
        <v>1000</v>
      </c>
      <c r="E29167">
        <v>7500</v>
      </c>
      <c r="F29167" t="s">
        <v>18</v>
      </c>
      <c r="G29167" t="s">
        <v>19</v>
      </c>
      <c r="H29167" t="s">
        <v>34</v>
      </c>
      <c r="I29167" t="s">
        <v>46</v>
      </c>
      <c r="J29167" t="s">
        <v>59</v>
      </c>
      <c r="K29167" t="s">
        <v>6583</v>
      </c>
      <c r="L29167">
        <v>20</v>
      </c>
      <c r="M29167" t="s">
        <v>35</v>
      </c>
      <c r="N29167" t="s">
        <v>40</v>
      </c>
      <c r="O29167">
        <v>2002</v>
      </c>
      <c r="P29167" t="s">
        <v>22028</v>
      </c>
    </row>
    <row r="29168" spans="1:16" x14ac:dyDescent="0.3">
      <c r="A29168" t="s">
        <v>29327</v>
      </c>
      <c r="B29168" t="s">
        <v>150</v>
      </c>
      <c r="C29168">
        <v>4000</v>
      </c>
      <c r="D29168">
        <v>0</v>
      </c>
      <c r="E29168">
        <v>0</v>
      </c>
      <c r="F29168" t="s">
        <v>18</v>
      </c>
      <c r="G29168" t="s">
        <v>29</v>
      </c>
      <c r="H29168" t="s">
        <v>20</v>
      </c>
      <c r="I29168" t="s">
        <v>46</v>
      </c>
      <c r="J29168" t="s">
        <v>22</v>
      </c>
      <c r="K29168" t="s">
        <v>6586</v>
      </c>
      <c r="L29168">
        <v>20</v>
      </c>
      <c r="M29168" t="s">
        <v>35</v>
      </c>
      <c r="N29168" t="s">
        <v>32</v>
      </c>
      <c r="O29168">
        <v>2002</v>
      </c>
      <c r="P29168" t="s">
        <v>22028</v>
      </c>
    </row>
    <row r="29169" spans="1:16" x14ac:dyDescent="0.3">
      <c r="A29169" t="s">
        <v>29328</v>
      </c>
      <c r="B29169" t="s">
        <v>267</v>
      </c>
      <c r="C29169">
        <v>2000</v>
      </c>
      <c r="D29169">
        <v>0</v>
      </c>
      <c r="E29169">
        <v>0</v>
      </c>
      <c r="F29169" t="s">
        <v>18</v>
      </c>
      <c r="G29169" t="s">
        <v>49</v>
      </c>
      <c r="H29169" t="s">
        <v>30</v>
      </c>
      <c r="I29169" t="s">
        <v>38</v>
      </c>
      <c r="J29169" t="s">
        <v>22</v>
      </c>
      <c r="K29169" t="s">
        <v>6588</v>
      </c>
      <c r="L29169">
        <v>20</v>
      </c>
      <c r="M29169" t="s">
        <v>35</v>
      </c>
      <c r="N29169" t="s">
        <v>32</v>
      </c>
      <c r="O29169">
        <v>2002</v>
      </c>
      <c r="P29169" t="s">
        <v>22028</v>
      </c>
    </row>
    <row r="29170" spans="1:16" x14ac:dyDescent="0.3">
      <c r="A29170" t="s">
        <v>29329</v>
      </c>
      <c r="B29170" t="s">
        <v>183</v>
      </c>
      <c r="C29170">
        <v>1200</v>
      </c>
      <c r="D29170">
        <v>0</v>
      </c>
      <c r="E29170">
        <v>0</v>
      </c>
      <c r="F29170" t="s">
        <v>18</v>
      </c>
      <c r="G29170" t="s">
        <v>29</v>
      </c>
      <c r="H29170" t="s">
        <v>20</v>
      </c>
      <c r="I29170" t="s">
        <v>38</v>
      </c>
      <c r="J29170" t="s">
        <v>73</v>
      </c>
      <c r="K29170" t="s">
        <v>6586</v>
      </c>
      <c r="L29170">
        <v>20</v>
      </c>
      <c r="M29170" t="s">
        <v>35</v>
      </c>
      <c r="N29170" t="s">
        <v>191</v>
      </c>
      <c r="O29170">
        <v>2002</v>
      </c>
      <c r="P29170" t="s">
        <v>22028</v>
      </c>
    </row>
    <row r="29171" spans="1:16" x14ac:dyDescent="0.3">
      <c r="A29171" t="s">
        <v>29330</v>
      </c>
      <c r="B29171" t="s">
        <v>17</v>
      </c>
      <c r="C29171">
        <v>5000</v>
      </c>
      <c r="D29171">
        <v>25000</v>
      </c>
      <c r="E29171">
        <v>1000</v>
      </c>
      <c r="F29171" t="s">
        <v>18</v>
      </c>
      <c r="G29171" t="s">
        <v>19</v>
      </c>
      <c r="H29171" t="s">
        <v>20</v>
      </c>
      <c r="I29171" t="s">
        <v>21</v>
      </c>
      <c r="J29171" t="s">
        <v>22</v>
      </c>
      <c r="K29171" t="s">
        <v>6586</v>
      </c>
      <c r="L29171">
        <v>20</v>
      </c>
      <c r="M29171" t="s">
        <v>35</v>
      </c>
      <c r="N29171" t="s">
        <v>187</v>
      </c>
      <c r="O29171">
        <v>2002</v>
      </c>
      <c r="P29171" t="s">
        <v>22028</v>
      </c>
    </row>
    <row r="29172" spans="1:16" x14ac:dyDescent="0.3">
      <c r="A29172" t="s">
        <v>29331</v>
      </c>
      <c r="B29172" t="s">
        <v>17</v>
      </c>
      <c r="C29172">
        <v>5000</v>
      </c>
      <c r="D29172">
        <v>50000</v>
      </c>
      <c r="E29172">
        <v>1000</v>
      </c>
      <c r="F29172" t="s">
        <v>18</v>
      </c>
      <c r="G29172" t="s">
        <v>58</v>
      </c>
      <c r="H29172" t="s">
        <v>20</v>
      </c>
      <c r="I29172" t="s">
        <v>46</v>
      </c>
      <c r="J29172" t="s">
        <v>22</v>
      </c>
      <c r="K29172" t="s">
        <v>6586</v>
      </c>
      <c r="L29172">
        <v>20</v>
      </c>
      <c r="M29172" t="s">
        <v>35</v>
      </c>
      <c r="N29172" t="s">
        <v>249</v>
      </c>
      <c r="O29172">
        <v>2002</v>
      </c>
      <c r="P29172" t="s">
        <v>22028</v>
      </c>
    </row>
    <row r="29173" spans="1:16" x14ac:dyDescent="0.3">
      <c r="A29173" t="s">
        <v>29332</v>
      </c>
      <c r="B29173" t="s">
        <v>17</v>
      </c>
      <c r="C29173">
        <v>1000</v>
      </c>
      <c r="D29173">
        <v>30000</v>
      </c>
      <c r="E29173">
        <v>250</v>
      </c>
      <c r="F29173" t="s">
        <v>18</v>
      </c>
      <c r="G29173" t="s">
        <v>19</v>
      </c>
      <c r="H29173" t="s">
        <v>20</v>
      </c>
      <c r="I29173" t="s">
        <v>46</v>
      </c>
      <c r="J29173" t="s">
        <v>66</v>
      </c>
      <c r="K29173" t="s">
        <v>6583</v>
      </c>
      <c r="L29173">
        <v>20</v>
      </c>
      <c r="M29173" t="s">
        <v>35</v>
      </c>
      <c r="N29173" t="s">
        <v>252</v>
      </c>
      <c r="O29173">
        <v>2002</v>
      </c>
      <c r="P29173" t="s">
        <v>22028</v>
      </c>
    </row>
    <row r="29174" spans="1:16" x14ac:dyDescent="0.3">
      <c r="A29174" t="s">
        <v>29333</v>
      </c>
      <c r="B29174" t="s">
        <v>17</v>
      </c>
      <c r="C29174">
        <v>3000</v>
      </c>
      <c r="D29174">
        <v>0</v>
      </c>
      <c r="E29174">
        <v>500</v>
      </c>
      <c r="F29174" t="s">
        <v>18</v>
      </c>
      <c r="G29174" t="s">
        <v>19</v>
      </c>
      <c r="H29174" t="s">
        <v>20</v>
      </c>
      <c r="I29174" t="s">
        <v>46</v>
      </c>
      <c r="J29174" t="s">
        <v>66</v>
      </c>
      <c r="K29174" t="s">
        <v>6583</v>
      </c>
      <c r="L29174">
        <v>20</v>
      </c>
      <c r="M29174" t="s">
        <v>35</v>
      </c>
      <c r="N29174" t="s">
        <v>44</v>
      </c>
      <c r="O29174">
        <v>2002</v>
      </c>
      <c r="P29174" t="s">
        <v>22028</v>
      </c>
    </row>
    <row r="29175" spans="1:16" x14ac:dyDescent="0.3">
      <c r="A29175" t="s">
        <v>29334</v>
      </c>
      <c r="B29175" t="s">
        <v>17</v>
      </c>
      <c r="C29175">
        <v>300</v>
      </c>
      <c r="D29175">
        <v>0</v>
      </c>
      <c r="E29175">
        <v>0</v>
      </c>
      <c r="F29175" t="s">
        <v>18</v>
      </c>
      <c r="G29175" t="s">
        <v>49</v>
      </c>
      <c r="H29175" t="s">
        <v>30</v>
      </c>
      <c r="I29175" t="s">
        <v>38</v>
      </c>
      <c r="J29175" t="s">
        <v>22</v>
      </c>
      <c r="K29175" t="s">
        <v>6588</v>
      </c>
      <c r="L29175">
        <v>20</v>
      </c>
      <c r="M29175" t="s">
        <v>35</v>
      </c>
      <c r="N29175" t="s">
        <v>36</v>
      </c>
      <c r="O29175">
        <v>2002</v>
      </c>
      <c r="P29175" t="s">
        <v>22028</v>
      </c>
    </row>
    <row r="29176" spans="1:16" x14ac:dyDescent="0.3">
      <c r="A29176" t="s">
        <v>29335</v>
      </c>
      <c r="B29176" t="s">
        <v>17</v>
      </c>
      <c r="C29176">
        <v>0</v>
      </c>
      <c r="D29176">
        <v>25000</v>
      </c>
      <c r="E29176">
        <v>25000</v>
      </c>
      <c r="F29176" t="s">
        <v>18</v>
      </c>
      <c r="G29176" t="s">
        <v>29</v>
      </c>
      <c r="H29176" t="s">
        <v>20</v>
      </c>
      <c r="I29176" t="s">
        <v>46</v>
      </c>
      <c r="J29176" t="s">
        <v>66</v>
      </c>
      <c r="K29176" t="s">
        <v>6583</v>
      </c>
      <c r="L29176">
        <v>20</v>
      </c>
      <c r="M29176" t="s">
        <v>35</v>
      </c>
      <c r="N29176" t="s">
        <v>40</v>
      </c>
      <c r="O29176">
        <v>2002</v>
      </c>
      <c r="P29176" t="s">
        <v>22028</v>
      </c>
    </row>
    <row r="29177" spans="1:16" x14ac:dyDescent="0.3">
      <c r="A29177" t="s">
        <v>29336</v>
      </c>
      <c r="B29177" t="s">
        <v>17</v>
      </c>
      <c r="C29177">
        <v>1400</v>
      </c>
      <c r="D29177">
        <v>0</v>
      </c>
      <c r="E29177">
        <v>2000</v>
      </c>
      <c r="F29177" t="s">
        <v>18</v>
      </c>
      <c r="G29177" t="s">
        <v>19</v>
      </c>
      <c r="H29177" t="s">
        <v>34</v>
      </c>
      <c r="I29177" t="s">
        <v>46</v>
      </c>
      <c r="J29177" t="s">
        <v>22</v>
      </c>
      <c r="K29177" t="s">
        <v>6586</v>
      </c>
      <c r="L29177">
        <v>20</v>
      </c>
      <c r="M29177" t="s">
        <v>35</v>
      </c>
      <c r="N29177" t="s">
        <v>40</v>
      </c>
      <c r="O29177">
        <v>2002</v>
      </c>
      <c r="P29177" t="s">
        <v>22028</v>
      </c>
    </row>
    <row r="29178" spans="1:16" x14ac:dyDescent="0.3">
      <c r="A29178" t="s">
        <v>29337</v>
      </c>
      <c r="B29178" t="s">
        <v>17</v>
      </c>
      <c r="C29178">
        <v>0</v>
      </c>
      <c r="D29178">
        <v>0</v>
      </c>
      <c r="E29178">
        <v>0</v>
      </c>
      <c r="F29178" t="s">
        <v>18</v>
      </c>
      <c r="G29178" t="s">
        <v>49</v>
      </c>
      <c r="H29178" t="s">
        <v>30</v>
      </c>
      <c r="I29178" t="s">
        <v>46</v>
      </c>
      <c r="J29178" t="s">
        <v>22</v>
      </c>
      <c r="K29178" t="s">
        <v>6588</v>
      </c>
      <c r="L29178">
        <v>20</v>
      </c>
      <c r="M29178" t="s">
        <v>35</v>
      </c>
      <c r="N29178" t="s">
        <v>36</v>
      </c>
      <c r="O29178">
        <v>2002</v>
      </c>
      <c r="P29178" t="s">
        <v>22028</v>
      </c>
    </row>
    <row r="29179" spans="1:16" x14ac:dyDescent="0.3">
      <c r="A29179" t="s">
        <v>29338</v>
      </c>
      <c r="B29179" t="s">
        <v>17</v>
      </c>
      <c r="C29179">
        <v>100</v>
      </c>
      <c r="D29179">
        <v>100</v>
      </c>
      <c r="E29179">
        <v>0</v>
      </c>
      <c r="F29179" t="s">
        <v>18</v>
      </c>
      <c r="G29179" t="s">
        <v>29</v>
      </c>
      <c r="H29179" t="s">
        <v>20</v>
      </c>
      <c r="I29179" t="s">
        <v>38</v>
      </c>
      <c r="J29179" t="s">
        <v>22</v>
      </c>
      <c r="K29179" t="s">
        <v>6586</v>
      </c>
      <c r="L29179">
        <v>20</v>
      </c>
      <c r="M29179" t="s">
        <v>35</v>
      </c>
      <c r="N29179" t="s">
        <v>32</v>
      </c>
      <c r="O29179">
        <v>2002</v>
      </c>
      <c r="P29179" t="s">
        <v>22028</v>
      </c>
    </row>
    <row r="29180" spans="1:16" x14ac:dyDescent="0.3">
      <c r="A29180" t="s">
        <v>29339</v>
      </c>
      <c r="B29180" t="s">
        <v>17</v>
      </c>
      <c r="C29180">
        <v>100</v>
      </c>
      <c r="D29180">
        <v>391</v>
      </c>
      <c r="E29180">
        <v>391</v>
      </c>
      <c r="F29180" t="s">
        <v>18</v>
      </c>
      <c r="G29180" t="s">
        <v>29</v>
      </c>
      <c r="H29180" t="s">
        <v>20</v>
      </c>
      <c r="I29180" t="s">
        <v>46</v>
      </c>
      <c r="J29180" t="s">
        <v>22</v>
      </c>
      <c r="K29180" t="s">
        <v>6586</v>
      </c>
      <c r="L29180">
        <v>20</v>
      </c>
      <c r="M29180" t="s">
        <v>35</v>
      </c>
      <c r="N29180" t="s">
        <v>36</v>
      </c>
      <c r="O29180">
        <v>2002</v>
      </c>
      <c r="P29180" t="s">
        <v>22028</v>
      </c>
    </row>
    <row r="29181" spans="1:16" x14ac:dyDescent="0.3">
      <c r="A29181" t="s">
        <v>29340</v>
      </c>
      <c r="B29181" t="s">
        <v>17</v>
      </c>
      <c r="C29181">
        <v>1200</v>
      </c>
      <c r="D29181">
        <v>0</v>
      </c>
      <c r="E29181">
        <v>0</v>
      </c>
      <c r="F29181" t="s">
        <v>18</v>
      </c>
      <c r="G29181" t="s">
        <v>29</v>
      </c>
      <c r="H29181" t="s">
        <v>30</v>
      </c>
      <c r="I29181" t="s">
        <v>21</v>
      </c>
      <c r="J29181" t="s">
        <v>22</v>
      </c>
      <c r="K29181" t="s">
        <v>6586</v>
      </c>
      <c r="L29181">
        <v>20</v>
      </c>
      <c r="M29181" t="s">
        <v>35</v>
      </c>
      <c r="N29181" t="s">
        <v>32</v>
      </c>
      <c r="O29181">
        <v>2002</v>
      </c>
      <c r="P29181" t="s">
        <v>22028</v>
      </c>
    </row>
    <row r="29182" spans="1:16" x14ac:dyDescent="0.3">
      <c r="A29182" t="s">
        <v>29341</v>
      </c>
      <c r="B29182" t="s">
        <v>17</v>
      </c>
      <c r="C29182">
        <v>1500</v>
      </c>
      <c r="D29182">
        <v>20000</v>
      </c>
      <c r="E29182">
        <v>1200</v>
      </c>
      <c r="F29182" t="s">
        <v>18</v>
      </c>
      <c r="G29182" t="s">
        <v>29</v>
      </c>
      <c r="H29182" t="s">
        <v>20</v>
      </c>
      <c r="I29182" t="s">
        <v>46</v>
      </c>
      <c r="J29182" t="s">
        <v>66</v>
      </c>
      <c r="K29182" t="s">
        <v>6583</v>
      </c>
      <c r="L29182">
        <v>20</v>
      </c>
      <c r="M29182" t="s">
        <v>35</v>
      </c>
      <c r="N29182" t="s">
        <v>32</v>
      </c>
      <c r="O29182">
        <v>2002</v>
      </c>
      <c r="P29182" t="s">
        <v>22028</v>
      </c>
    </row>
    <row r="29183" spans="1:16" x14ac:dyDescent="0.3">
      <c r="A29183" t="s">
        <v>29342</v>
      </c>
      <c r="B29183" t="s">
        <v>17</v>
      </c>
      <c r="C29183">
        <v>2212</v>
      </c>
      <c r="D29183">
        <v>95000</v>
      </c>
      <c r="E29183">
        <v>0</v>
      </c>
      <c r="F29183" t="s">
        <v>18</v>
      </c>
      <c r="G29183" t="s">
        <v>49</v>
      </c>
      <c r="H29183" t="s">
        <v>20</v>
      </c>
      <c r="I29183" t="s">
        <v>38</v>
      </c>
      <c r="J29183" t="s">
        <v>73</v>
      </c>
      <c r="K29183" t="s">
        <v>6588</v>
      </c>
      <c r="L29183">
        <v>20</v>
      </c>
      <c r="M29183" t="s">
        <v>35</v>
      </c>
      <c r="N29183" t="s">
        <v>618</v>
      </c>
      <c r="O29183">
        <v>2002</v>
      </c>
      <c r="P29183" t="s">
        <v>22028</v>
      </c>
    </row>
    <row r="29184" spans="1:16" x14ac:dyDescent="0.3">
      <c r="A29184" t="s">
        <v>29343</v>
      </c>
      <c r="B29184" t="s">
        <v>17</v>
      </c>
      <c r="C29184">
        <v>1000</v>
      </c>
      <c r="D29184">
        <v>0</v>
      </c>
      <c r="E29184">
        <v>0</v>
      </c>
      <c r="F29184" t="s">
        <v>18</v>
      </c>
      <c r="G29184" t="s">
        <v>49</v>
      </c>
      <c r="H29184" t="s">
        <v>20</v>
      </c>
      <c r="I29184" t="s">
        <v>21</v>
      </c>
      <c r="J29184" t="s">
        <v>73</v>
      </c>
      <c r="K29184" t="s">
        <v>6588</v>
      </c>
      <c r="L29184">
        <v>20</v>
      </c>
      <c r="M29184" t="s">
        <v>35</v>
      </c>
      <c r="N29184" t="s">
        <v>32</v>
      </c>
      <c r="O29184">
        <v>2002</v>
      </c>
      <c r="P29184" t="s">
        <v>22028</v>
      </c>
    </row>
    <row r="29185" spans="1:16" x14ac:dyDescent="0.3">
      <c r="A29185" t="s">
        <v>29344</v>
      </c>
      <c r="B29185" t="s">
        <v>17</v>
      </c>
      <c r="C29185">
        <v>1500</v>
      </c>
      <c r="D29185">
        <v>0</v>
      </c>
      <c r="E29185">
        <v>0</v>
      </c>
      <c r="F29185" t="s">
        <v>18</v>
      </c>
      <c r="G29185" t="s">
        <v>29</v>
      </c>
      <c r="H29185" t="s">
        <v>30</v>
      </c>
      <c r="I29185" t="s">
        <v>46</v>
      </c>
      <c r="J29185" t="s">
        <v>22</v>
      </c>
      <c r="K29185" t="s">
        <v>6586</v>
      </c>
      <c r="L29185">
        <v>20</v>
      </c>
      <c r="M29185" t="s">
        <v>35</v>
      </c>
      <c r="N29185" t="s">
        <v>55</v>
      </c>
      <c r="O29185">
        <v>2002</v>
      </c>
      <c r="P29185" t="s">
        <v>22028</v>
      </c>
    </row>
    <row r="29186" spans="1:16" x14ac:dyDescent="0.3">
      <c r="A29186" t="s">
        <v>29345</v>
      </c>
      <c r="B29186" t="s">
        <v>17</v>
      </c>
      <c r="C29186">
        <v>1500</v>
      </c>
      <c r="D29186">
        <v>16700</v>
      </c>
      <c r="E29186">
        <v>200</v>
      </c>
      <c r="F29186" t="s">
        <v>18</v>
      </c>
      <c r="G29186" t="s">
        <v>29</v>
      </c>
      <c r="H29186" t="s">
        <v>30</v>
      </c>
      <c r="I29186" t="s">
        <v>38</v>
      </c>
      <c r="J29186" t="s">
        <v>22</v>
      </c>
      <c r="K29186" t="s">
        <v>6586</v>
      </c>
      <c r="L29186">
        <v>20</v>
      </c>
      <c r="M29186" t="s">
        <v>35</v>
      </c>
      <c r="N29186" t="s">
        <v>32</v>
      </c>
      <c r="O29186">
        <v>2002</v>
      </c>
      <c r="P29186" t="s">
        <v>22028</v>
      </c>
    </row>
    <row r="29187" spans="1:16" x14ac:dyDescent="0.3">
      <c r="A29187" t="s">
        <v>29346</v>
      </c>
      <c r="B29187" t="s">
        <v>17</v>
      </c>
      <c r="C29187">
        <v>400</v>
      </c>
      <c r="D29187">
        <v>0</v>
      </c>
      <c r="E29187">
        <v>0</v>
      </c>
      <c r="F29187" t="s">
        <v>18</v>
      </c>
      <c r="G29187" t="s">
        <v>49</v>
      </c>
      <c r="H29187" t="s">
        <v>30</v>
      </c>
      <c r="I29187" t="s">
        <v>38</v>
      </c>
      <c r="J29187" t="s">
        <v>22</v>
      </c>
      <c r="K29187" t="s">
        <v>6588</v>
      </c>
      <c r="L29187">
        <v>20</v>
      </c>
      <c r="M29187" t="s">
        <v>35</v>
      </c>
      <c r="N29187" t="s">
        <v>36</v>
      </c>
      <c r="O29187">
        <v>2002</v>
      </c>
      <c r="P29187" t="s">
        <v>22028</v>
      </c>
    </row>
    <row r="29188" spans="1:16" x14ac:dyDescent="0.3">
      <c r="A29188" t="s">
        <v>29347</v>
      </c>
      <c r="B29188" t="s">
        <v>17</v>
      </c>
      <c r="C29188">
        <v>2000</v>
      </c>
      <c r="D29188">
        <v>100000</v>
      </c>
      <c r="E29188">
        <v>1000</v>
      </c>
      <c r="F29188" t="s">
        <v>18</v>
      </c>
      <c r="G29188" t="s">
        <v>29</v>
      </c>
      <c r="H29188" t="s">
        <v>30</v>
      </c>
      <c r="I29188" t="s">
        <v>38</v>
      </c>
      <c r="J29188" t="s">
        <v>22</v>
      </c>
      <c r="K29188" t="s">
        <v>6586</v>
      </c>
      <c r="L29188">
        <v>20</v>
      </c>
      <c r="M29188" t="s">
        <v>35</v>
      </c>
      <c r="N29188" t="s">
        <v>25</v>
      </c>
      <c r="O29188">
        <v>2002</v>
      </c>
      <c r="P29188" t="s">
        <v>22028</v>
      </c>
    </row>
    <row r="29189" spans="1:16" x14ac:dyDescent="0.3">
      <c r="A29189" t="s">
        <v>29348</v>
      </c>
      <c r="B29189" t="s">
        <v>17</v>
      </c>
      <c r="C29189">
        <v>0</v>
      </c>
      <c r="D29189">
        <v>0</v>
      </c>
      <c r="E29189">
        <v>0</v>
      </c>
      <c r="F29189" t="s">
        <v>18</v>
      </c>
      <c r="G29189" t="s">
        <v>49</v>
      </c>
      <c r="H29189" t="s">
        <v>20</v>
      </c>
      <c r="I29189" t="s">
        <v>38</v>
      </c>
      <c r="J29189" t="s">
        <v>22</v>
      </c>
      <c r="K29189" t="s">
        <v>6588</v>
      </c>
      <c r="L29189">
        <v>20</v>
      </c>
      <c r="M29189" t="s">
        <v>35</v>
      </c>
      <c r="N29189" t="s">
        <v>125</v>
      </c>
      <c r="O29189">
        <v>2002</v>
      </c>
      <c r="P29189" t="s">
        <v>22028</v>
      </c>
    </row>
    <row r="29190" spans="1:16" x14ac:dyDescent="0.3">
      <c r="A29190" t="s">
        <v>29349</v>
      </c>
      <c r="B29190" t="s">
        <v>17</v>
      </c>
      <c r="C29190">
        <v>5000</v>
      </c>
      <c r="D29190">
        <v>0</v>
      </c>
      <c r="E29190">
        <v>0</v>
      </c>
      <c r="F29190" t="s">
        <v>18</v>
      </c>
      <c r="G29190" t="s">
        <v>29</v>
      </c>
      <c r="H29190" t="s">
        <v>30</v>
      </c>
      <c r="I29190" t="s">
        <v>46</v>
      </c>
      <c r="J29190" t="s">
        <v>22</v>
      </c>
      <c r="K29190" t="s">
        <v>6586</v>
      </c>
      <c r="L29190">
        <v>20</v>
      </c>
      <c r="M29190" t="s">
        <v>35</v>
      </c>
      <c r="N29190" t="s">
        <v>249</v>
      </c>
      <c r="O29190">
        <v>2002</v>
      </c>
      <c r="P29190" t="s">
        <v>22028</v>
      </c>
    </row>
    <row r="29191" spans="1:16" x14ac:dyDescent="0.3">
      <c r="A29191" t="s">
        <v>29350</v>
      </c>
      <c r="B29191" t="s">
        <v>17</v>
      </c>
      <c r="C29191">
        <v>400</v>
      </c>
      <c r="D29191">
        <v>3000</v>
      </c>
      <c r="E29191">
        <v>3000</v>
      </c>
      <c r="F29191" t="s">
        <v>18</v>
      </c>
      <c r="G29191" t="s">
        <v>29</v>
      </c>
      <c r="H29191" t="s">
        <v>20</v>
      </c>
      <c r="I29191" t="s">
        <v>38</v>
      </c>
      <c r="J29191" t="s">
        <v>66</v>
      </c>
      <c r="K29191" t="s">
        <v>6583</v>
      </c>
      <c r="L29191">
        <v>20</v>
      </c>
      <c r="M29191" t="s">
        <v>35</v>
      </c>
      <c r="N29191" t="s">
        <v>25</v>
      </c>
      <c r="O29191">
        <v>2002</v>
      </c>
      <c r="P29191" t="s">
        <v>22028</v>
      </c>
    </row>
    <row r="29192" spans="1:16" x14ac:dyDescent="0.3">
      <c r="A29192" t="s">
        <v>29351</v>
      </c>
      <c r="B29192" t="s">
        <v>17</v>
      </c>
      <c r="C29192">
        <v>2500</v>
      </c>
      <c r="D29192">
        <v>0</v>
      </c>
      <c r="E29192">
        <v>500</v>
      </c>
      <c r="F29192" t="s">
        <v>18</v>
      </c>
      <c r="G29192" t="s">
        <v>29</v>
      </c>
      <c r="H29192" t="s">
        <v>20</v>
      </c>
      <c r="I29192" t="s">
        <v>21</v>
      </c>
      <c r="J29192" t="s">
        <v>22</v>
      </c>
      <c r="K29192" t="s">
        <v>6586</v>
      </c>
      <c r="L29192">
        <v>20</v>
      </c>
      <c r="M29192" t="s">
        <v>35</v>
      </c>
      <c r="N29192" t="s">
        <v>36</v>
      </c>
      <c r="O29192">
        <v>2002</v>
      </c>
      <c r="P29192" t="s">
        <v>22028</v>
      </c>
    </row>
    <row r="29193" spans="1:16" x14ac:dyDescent="0.3">
      <c r="A29193" t="s">
        <v>29352</v>
      </c>
      <c r="B29193" t="s">
        <v>17</v>
      </c>
      <c r="C29193">
        <v>120</v>
      </c>
      <c r="D29193">
        <v>0</v>
      </c>
      <c r="E29193">
        <v>0</v>
      </c>
      <c r="F29193" t="s">
        <v>18</v>
      </c>
      <c r="G29193" t="s">
        <v>29</v>
      </c>
      <c r="H29193" t="s">
        <v>20</v>
      </c>
      <c r="I29193" t="s">
        <v>21</v>
      </c>
      <c r="J29193" t="s">
        <v>66</v>
      </c>
      <c r="K29193" t="s">
        <v>6583</v>
      </c>
      <c r="L29193">
        <v>20</v>
      </c>
      <c r="M29193" t="s">
        <v>35</v>
      </c>
      <c r="N29193" t="s">
        <v>32</v>
      </c>
      <c r="O29193">
        <v>2002</v>
      </c>
      <c r="P29193" t="s">
        <v>22028</v>
      </c>
    </row>
    <row r="29194" spans="1:16" x14ac:dyDescent="0.3">
      <c r="A29194" t="s">
        <v>29353</v>
      </c>
      <c r="B29194" t="s">
        <v>17</v>
      </c>
      <c r="C29194">
        <v>0</v>
      </c>
      <c r="D29194">
        <v>0</v>
      </c>
      <c r="E29194">
        <v>0</v>
      </c>
      <c r="F29194" t="s">
        <v>18</v>
      </c>
      <c r="G29194" t="s">
        <v>19</v>
      </c>
      <c r="H29194" t="s">
        <v>20</v>
      </c>
      <c r="I29194" t="s">
        <v>46</v>
      </c>
      <c r="J29194" t="s">
        <v>22</v>
      </c>
      <c r="K29194" t="s">
        <v>6586</v>
      </c>
      <c r="L29194">
        <v>20</v>
      </c>
      <c r="M29194" t="s">
        <v>35</v>
      </c>
      <c r="N29194" t="s">
        <v>55</v>
      </c>
      <c r="O29194">
        <v>2002</v>
      </c>
      <c r="P29194" t="s">
        <v>22028</v>
      </c>
    </row>
    <row r="29195" spans="1:16" x14ac:dyDescent="0.3">
      <c r="A29195" t="s">
        <v>29354</v>
      </c>
      <c r="B29195" t="s">
        <v>17</v>
      </c>
      <c r="C29195">
        <v>1000</v>
      </c>
      <c r="D29195">
        <v>7000</v>
      </c>
      <c r="E29195">
        <v>0</v>
      </c>
      <c r="F29195" t="s">
        <v>18</v>
      </c>
      <c r="G29195" t="s">
        <v>29</v>
      </c>
      <c r="H29195" t="s">
        <v>30</v>
      </c>
      <c r="I29195" t="s">
        <v>38</v>
      </c>
      <c r="J29195" t="s">
        <v>22</v>
      </c>
      <c r="K29195" t="s">
        <v>6586</v>
      </c>
      <c r="L29195">
        <v>20</v>
      </c>
      <c r="M29195" t="s">
        <v>35</v>
      </c>
      <c r="N29195" t="s">
        <v>117</v>
      </c>
      <c r="O29195">
        <v>2002</v>
      </c>
      <c r="P29195" t="s">
        <v>22028</v>
      </c>
    </row>
    <row r="29196" spans="1:16" x14ac:dyDescent="0.3">
      <c r="A29196" t="s">
        <v>29355</v>
      </c>
      <c r="B29196" t="s">
        <v>17</v>
      </c>
      <c r="C29196">
        <v>1900</v>
      </c>
      <c r="D29196">
        <v>0</v>
      </c>
      <c r="E29196">
        <v>5000</v>
      </c>
      <c r="F29196" t="s">
        <v>28</v>
      </c>
      <c r="G29196" t="s">
        <v>19</v>
      </c>
      <c r="H29196" t="s">
        <v>34</v>
      </c>
      <c r="I29196" t="s">
        <v>46</v>
      </c>
      <c r="J29196" t="s">
        <v>59</v>
      </c>
      <c r="K29196" t="s">
        <v>6583</v>
      </c>
      <c r="L29196">
        <v>20</v>
      </c>
      <c r="M29196" t="s">
        <v>35</v>
      </c>
      <c r="N29196" t="s">
        <v>32</v>
      </c>
      <c r="O29196">
        <v>2002</v>
      </c>
      <c r="P29196" t="s">
        <v>22028</v>
      </c>
    </row>
    <row r="29197" spans="1:16" x14ac:dyDescent="0.3">
      <c r="A29197" t="s">
        <v>29356</v>
      </c>
      <c r="B29197" t="s">
        <v>17</v>
      </c>
      <c r="C29197">
        <v>100</v>
      </c>
      <c r="D29197">
        <v>0</v>
      </c>
      <c r="E29197">
        <v>0</v>
      </c>
      <c r="F29197" t="s">
        <v>18</v>
      </c>
      <c r="G29197" t="s">
        <v>29</v>
      </c>
      <c r="H29197" t="s">
        <v>20</v>
      </c>
      <c r="I29197" t="s">
        <v>38</v>
      </c>
      <c r="J29197" t="s">
        <v>73</v>
      </c>
      <c r="K29197" t="s">
        <v>6586</v>
      </c>
      <c r="L29197">
        <v>20</v>
      </c>
      <c r="M29197" t="s">
        <v>35</v>
      </c>
      <c r="N29197" t="s">
        <v>117</v>
      </c>
      <c r="O29197">
        <v>2002</v>
      </c>
      <c r="P29197" t="s">
        <v>22028</v>
      </c>
    </row>
    <row r="29198" spans="1:16" x14ac:dyDescent="0.3">
      <c r="A29198" t="s">
        <v>29357</v>
      </c>
      <c r="B29198" t="s">
        <v>17</v>
      </c>
      <c r="C29198">
        <v>500</v>
      </c>
      <c r="D29198">
        <v>0</v>
      </c>
      <c r="E29198">
        <v>0</v>
      </c>
      <c r="F29198" t="s">
        <v>18</v>
      </c>
      <c r="G29198" t="s">
        <v>29</v>
      </c>
      <c r="H29198" t="s">
        <v>30</v>
      </c>
      <c r="I29198" t="s">
        <v>46</v>
      </c>
      <c r="J29198" t="s">
        <v>22</v>
      </c>
      <c r="K29198" t="s">
        <v>6586</v>
      </c>
      <c r="L29198">
        <v>20</v>
      </c>
      <c r="M29198" t="s">
        <v>35</v>
      </c>
      <c r="N29198" t="s">
        <v>32</v>
      </c>
      <c r="O29198">
        <v>2002</v>
      </c>
      <c r="P29198" t="s">
        <v>22028</v>
      </c>
    </row>
    <row r="29199" spans="1:16" x14ac:dyDescent="0.3">
      <c r="A29199" t="s">
        <v>29358</v>
      </c>
      <c r="B29199" t="s">
        <v>17</v>
      </c>
      <c r="C29199">
        <v>100</v>
      </c>
      <c r="D29199">
        <v>20000</v>
      </c>
      <c r="E29199">
        <v>100</v>
      </c>
      <c r="F29199" t="s">
        <v>28</v>
      </c>
      <c r="G29199" t="s">
        <v>29</v>
      </c>
      <c r="H29199" t="s">
        <v>30</v>
      </c>
      <c r="I29199" t="s">
        <v>46</v>
      </c>
      <c r="J29199" t="s">
        <v>22</v>
      </c>
      <c r="K29199" t="s">
        <v>6586</v>
      </c>
      <c r="L29199">
        <v>20</v>
      </c>
      <c r="M29199" t="s">
        <v>35</v>
      </c>
      <c r="N29199" t="s">
        <v>32</v>
      </c>
      <c r="O29199">
        <v>2002</v>
      </c>
      <c r="P29199" t="s">
        <v>22028</v>
      </c>
    </row>
    <row r="29200" spans="1:16" x14ac:dyDescent="0.3">
      <c r="A29200" t="s">
        <v>29359</v>
      </c>
      <c r="B29200" t="s">
        <v>17</v>
      </c>
      <c r="C29200">
        <v>600</v>
      </c>
      <c r="D29200">
        <v>900</v>
      </c>
      <c r="E29200">
        <v>0</v>
      </c>
      <c r="F29200" t="s">
        <v>18</v>
      </c>
      <c r="G29200" t="s">
        <v>49</v>
      </c>
      <c r="H29200" t="s">
        <v>30</v>
      </c>
      <c r="I29200" t="s">
        <v>38</v>
      </c>
      <c r="J29200" t="s">
        <v>22</v>
      </c>
      <c r="K29200" t="s">
        <v>6588</v>
      </c>
      <c r="L29200">
        <v>20</v>
      </c>
      <c r="M29200" t="s">
        <v>35</v>
      </c>
      <c r="N29200" t="s">
        <v>32</v>
      </c>
      <c r="O29200">
        <v>2002</v>
      </c>
      <c r="P29200" t="s">
        <v>22028</v>
      </c>
    </row>
    <row r="29201" spans="1:16" x14ac:dyDescent="0.3">
      <c r="A29201" t="s">
        <v>29360</v>
      </c>
      <c r="B29201" t="s">
        <v>17</v>
      </c>
      <c r="C29201">
        <v>600</v>
      </c>
      <c r="D29201">
        <v>12000</v>
      </c>
      <c r="E29201">
        <v>150</v>
      </c>
      <c r="F29201" t="s">
        <v>18</v>
      </c>
      <c r="G29201" t="s">
        <v>19</v>
      </c>
      <c r="H29201" t="s">
        <v>34</v>
      </c>
      <c r="I29201" t="s">
        <v>38</v>
      </c>
      <c r="J29201" t="s">
        <v>59</v>
      </c>
      <c r="K29201" t="s">
        <v>6583</v>
      </c>
      <c r="L29201">
        <v>20</v>
      </c>
      <c r="M29201" t="s">
        <v>35</v>
      </c>
      <c r="N29201" t="s">
        <v>61</v>
      </c>
      <c r="O29201">
        <v>2002</v>
      </c>
      <c r="P29201" t="s">
        <v>22028</v>
      </c>
    </row>
    <row r="29202" spans="1:16" x14ac:dyDescent="0.3">
      <c r="A29202" t="s">
        <v>29361</v>
      </c>
      <c r="B29202" t="s">
        <v>17</v>
      </c>
      <c r="C29202">
        <v>2000</v>
      </c>
      <c r="D29202">
        <v>5000</v>
      </c>
      <c r="E29202">
        <v>3000</v>
      </c>
      <c r="F29202" t="s">
        <v>18</v>
      </c>
      <c r="G29202" t="s">
        <v>58</v>
      </c>
      <c r="H29202" t="s">
        <v>34</v>
      </c>
      <c r="I29202" t="s">
        <v>193</v>
      </c>
      <c r="J29202" t="s">
        <v>9126</v>
      </c>
      <c r="K29202" t="s">
        <v>6583</v>
      </c>
      <c r="L29202">
        <v>20</v>
      </c>
      <c r="M29202" t="s">
        <v>35</v>
      </c>
      <c r="N29202" t="s">
        <v>40</v>
      </c>
      <c r="O29202">
        <v>2002</v>
      </c>
      <c r="P29202" t="s">
        <v>22028</v>
      </c>
    </row>
    <row r="29203" spans="1:16" x14ac:dyDescent="0.3">
      <c r="A29203" t="s">
        <v>29362</v>
      </c>
      <c r="B29203" t="s">
        <v>17</v>
      </c>
      <c r="C29203">
        <v>1700</v>
      </c>
      <c r="D29203">
        <v>3000</v>
      </c>
      <c r="E29203">
        <v>1500</v>
      </c>
      <c r="F29203" t="s">
        <v>18</v>
      </c>
      <c r="G29203" t="s">
        <v>19</v>
      </c>
      <c r="H29203" t="s">
        <v>20</v>
      </c>
      <c r="I29203" t="s">
        <v>46</v>
      </c>
      <c r="J29203" t="s">
        <v>66</v>
      </c>
      <c r="K29203" t="s">
        <v>6583</v>
      </c>
      <c r="L29203">
        <v>20</v>
      </c>
      <c r="M29203" t="s">
        <v>35</v>
      </c>
      <c r="N29203" t="s">
        <v>32</v>
      </c>
      <c r="O29203">
        <v>2002</v>
      </c>
      <c r="P29203" t="s">
        <v>22028</v>
      </c>
    </row>
    <row r="29204" spans="1:16" x14ac:dyDescent="0.3">
      <c r="A29204" t="s">
        <v>29363</v>
      </c>
      <c r="B29204" t="s">
        <v>17</v>
      </c>
      <c r="C29204">
        <v>1250</v>
      </c>
      <c r="D29204">
        <v>5000</v>
      </c>
      <c r="E29204">
        <v>140404</v>
      </c>
      <c r="F29204" t="s">
        <v>18</v>
      </c>
      <c r="G29204" t="s">
        <v>29</v>
      </c>
      <c r="H29204" t="s">
        <v>20</v>
      </c>
      <c r="I29204" t="s">
        <v>46</v>
      </c>
      <c r="J29204" t="s">
        <v>22</v>
      </c>
      <c r="K29204" t="s">
        <v>6586</v>
      </c>
      <c r="L29204">
        <v>20</v>
      </c>
      <c r="M29204" t="s">
        <v>35</v>
      </c>
      <c r="N29204" t="s">
        <v>32</v>
      </c>
      <c r="O29204">
        <v>2002</v>
      </c>
      <c r="P29204" t="s">
        <v>22028</v>
      </c>
    </row>
    <row r="29205" spans="1:16" x14ac:dyDescent="0.3">
      <c r="A29205" t="s">
        <v>29364</v>
      </c>
      <c r="B29205" t="s">
        <v>17</v>
      </c>
      <c r="C29205">
        <v>2500</v>
      </c>
      <c r="D29205">
        <v>0</v>
      </c>
      <c r="E29205">
        <v>130</v>
      </c>
      <c r="F29205" t="s">
        <v>18</v>
      </c>
      <c r="G29205" t="s">
        <v>19</v>
      </c>
      <c r="H29205" t="s">
        <v>30</v>
      </c>
      <c r="I29205" t="s">
        <v>46</v>
      </c>
      <c r="J29205" t="s">
        <v>22</v>
      </c>
      <c r="K29205" t="s">
        <v>6586</v>
      </c>
      <c r="L29205">
        <v>20</v>
      </c>
      <c r="M29205" t="s">
        <v>35</v>
      </c>
      <c r="N29205" t="s">
        <v>249</v>
      </c>
      <c r="O29205">
        <v>2002</v>
      </c>
      <c r="P29205" t="s">
        <v>22028</v>
      </c>
    </row>
    <row r="29206" spans="1:16" x14ac:dyDescent="0.3">
      <c r="A29206" t="s">
        <v>29365</v>
      </c>
      <c r="B29206" t="s">
        <v>17</v>
      </c>
      <c r="C29206">
        <v>1500</v>
      </c>
      <c r="D29206">
        <v>300000</v>
      </c>
      <c r="E29206">
        <v>500</v>
      </c>
      <c r="F29206" t="s">
        <v>18</v>
      </c>
      <c r="G29206" t="s">
        <v>19</v>
      </c>
      <c r="H29206" t="s">
        <v>20</v>
      </c>
      <c r="I29206" t="s">
        <v>21</v>
      </c>
      <c r="J29206" t="s">
        <v>66</v>
      </c>
      <c r="K29206" t="s">
        <v>6583</v>
      </c>
      <c r="L29206">
        <v>20</v>
      </c>
      <c r="M29206" t="s">
        <v>35</v>
      </c>
      <c r="N29206" t="s">
        <v>249</v>
      </c>
      <c r="O29206">
        <v>2002</v>
      </c>
      <c r="P29206" t="s">
        <v>22028</v>
      </c>
    </row>
    <row r="29207" spans="1:16" x14ac:dyDescent="0.3">
      <c r="A29207" t="s">
        <v>29366</v>
      </c>
      <c r="B29207" t="s">
        <v>17</v>
      </c>
      <c r="C29207">
        <v>1100</v>
      </c>
      <c r="D29207">
        <v>5000</v>
      </c>
      <c r="E29207">
        <v>5000</v>
      </c>
      <c r="F29207" t="s">
        <v>18</v>
      </c>
      <c r="G29207" t="s">
        <v>49</v>
      </c>
      <c r="H29207" t="s">
        <v>20</v>
      </c>
      <c r="I29207" t="s">
        <v>46</v>
      </c>
      <c r="J29207" t="s">
        <v>66</v>
      </c>
      <c r="K29207" t="s">
        <v>23</v>
      </c>
      <c r="L29207">
        <v>20</v>
      </c>
      <c r="M29207" t="s">
        <v>35</v>
      </c>
      <c r="N29207" t="s">
        <v>61</v>
      </c>
      <c r="O29207">
        <v>2002</v>
      </c>
      <c r="P29207" t="s">
        <v>22028</v>
      </c>
    </row>
    <row r="29208" spans="1:16" x14ac:dyDescent="0.3">
      <c r="A29208" t="s">
        <v>29367</v>
      </c>
      <c r="B29208" t="s">
        <v>302</v>
      </c>
      <c r="C29208">
        <v>1800</v>
      </c>
      <c r="D29208">
        <v>15000</v>
      </c>
      <c r="E29208">
        <v>1080</v>
      </c>
      <c r="F29208" t="s">
        <v>18</v>
      </c>
      <c r="G29208" t="s">
        <v>19</v>
      </c>
      <c r="H29208" t="s">
        <v>34</v>
      </c>
      <c r="I29208" t="s">
        <v>46</v>
      </c>
      <c r="J29208" t="s">
        <v>59</v>
      </c>
      <c r="K29208" t="s">
        <v>6583</v>
      </c>
      <c r="L29208">
        <v>20</v>
      </c>
      <c r="M29208" t="s">
        <v>35</v>
      </c>
      <c r="N29208" t="s">
        <v>50</v>
      </c>
      <c r="O29208">
        <v>2002</v>
      </c>
      <c r="P29208" t="s">
        <v>22028</v>
      </c>
    </row>
    <row r="29209" spans="1:16" x14ac:dyDescent="0.3">
      <c r="A29209" t="s">
        <v>29368</v>
      </c>
      <c r="B29209" t="s">
        <v>124</v>
      </c>
      <c r="C29209">
        <v>1121</v>
      </c>
      <c r="D29209">
        <v>1000</v>
      </c>
      <c r="E29209">
        <v>300</v>
      </c>
      <c r="F29209" t="s">
        <v>18</v>
      </c>
      <c r="G29209" t="s">
        <v>29</v>
      </c>
      <c r="H29209" t="s">
        <v>34</v>
      </c>
      <c r="I29209" t="s">
        <v>38</v>
      </c>
      <c r="J29209" t="s">
        <v>22</v>
      </c>
      <c r="K29209" t="s">
        <v>6586</v>
      </c>
      <c r="L29209">
        <v>20</v>
      </c>
      <c r="M29209" t="s">
        <v>35</v>
      </c>
      <c r="N29209" t="s">
        <v>40</v>
      </c>
      <c r="O29209">
        <v>2002</v>
      </c>
      <c r="P29209" t="s">
        <v>22028</v>
      </c>
    </row>
    <row r="29210" spans="1:16" x14ac:dyDescent="0.3">
      <c r="A29210" t="s">
        <v>29369</v>
      </c>
      <c r="B29210" t="s">
        <v>399</v>
      </c>
      <c r="C29210">
        <v>2000</v>
      </c>
      <c r="D29210">
        <v>5000</v>
      </c>
      <c r="E29210">
        <v>0</v>
      </c>
      <c r="F29210" t="s">
        <v>18</v>
      </c>
      <c r="G29210" t="s">
        <v>29</v>
      </c>
      <c r="H29210" t="s">
        <v>20</v>
      </c>
      <c r="I29210" t="s">
        <v>46</v>
      </c>
      <c r="J29210" t="s">
        <v>66</v>
      </c>
      <c r="K29210" t="s">
        <v>6583</v>
      </c>
      <c r="L29210">
        <v>20</v>
      </c>
      <c r="M29210" t="s">
        <v>35</v>
      </c>
      <c r="N29210" t="s">
        <v>32</v>
      </c>
      <c r="O29210">
        <v>2002</v>
      </c>
      <c r="P29210" t="s">
        <v>22028</v>
      </c>
    </row>
    <row r="29211" spans="1:16" x14ac:dyDescent="0.3">
      <c r="A29211" t="s">
        <v>29370</v>
      </c>
      <c r="B29211" t="s">
        <v>306</v>
      </c>
      <c r="C29211">
        <v>1200</v>
      </c>
      <c r="D29211">
        <v>5000</v>
      </c>
      <c r="E29211">
        <v>100</v>
      </c>
      <c r="F29211" t="s">
        <v>18</v>
      </c>
      <c r="G29211" t="s">
        <v>58</v>
      </c>
      <c r="H29211" t="s">
        <v>34</v>
      </c>
      <c r="I29211" t="s">
        <v>38</v>
      </c>
      <c r="J29211" t="s">
        <v>22</v>
      </c>
      <c r="K29211" t="s">
        <v>6586</v>
      </c>
      <c r="L29211">
        <v>20</v>
      </c>
      <c r="M29211" t="s">
        <v>35</v>
      </c>
      <c r="N29211" t="s">
        <v>40</v>
      </c>
      <c r="O29211">
        <v>2002</v>
      </c>
      <c r="P29211" t="s">
        <v>22028</v>
      </c>
    </row>
    <row r="29212" spans="1:16" x14ac:dyDescent="0.3">
      <c r="A29212" t="s">
        <v>29371</v>
      </c>
      <c r="B29212" t="s">
        <v>306</v>
      </c>
      <c r="C29212">
        <v>2157</v>
      </c>
      <c r="D29212">
        <v>5000</v>
      </c>
      <c r="E29212">
        <v>100</v>
      </c>
      <c r="F29212" t="s">
        <v>18</v>
      </c>
      <c r="G29212" t="s">
        <v>49</v>
      </c>
      <c r="H29212" t="s">
        <v>20</v>
      </c>
      <c r="I29212" t="s">
        <v>21</v>
      </c>
      <c r="J29212" t="s">
        <v>22</v>
      </c>
      <c r="K29212" t="s">
        <v>6588</v>
      </c>
      <c r="L29212">
        <v>20</v>
      </c>
      <c r="M29212" t="s">
        <v>35</v>
      </c>
      <c r="N29212" t="s">
        <v>44</v>
      </c>
      <c r="O29212">
        <v>2002</v>
      </c>
      <c r="P29212" t="s">
        <v>22028</v>
      </c>
    </row>
    <row r="29213" spans="1:16" x14ac:dyDescent="0.3">
      <c r="A29213" t="s">
        <v>29372</v>
      </c>
      <c r="B29213" t="s">
        <v>263</v>
      </c>
      <c r="C29213">
        <v>2200</v>
      </c>
      <c r="D29213">
        <v>8000</v>
      </c>
      <c r="E29213">
        <v>0</v>
      </c>
      <c r="F29213" t="s">
        <v>18</v>
      </c>
      <c r="G29213" t="s">
        <v>49</v>
      </c>
      <c r="H29213" t="s">
        <v>20</v>
      </c>
      <c r="I29213" t="s">
        <v>46</v>
      </c>
      <c r="J29213" t="s">
        <v>66</v>
      </c>
      <c r="K29213" t="s">
        <v>23</v>
      </c>
      <c r="L29213">
        <v>20</v>
      </c>
      <c r="M29213" t="s">
        <v>35</v>
      </c>
      <c r="N29213" t="s">
        <v>55</v>
      </c>
      <c r="O29213">
        <v>2002</v>
      </c>
      <c r="P29213" t="s">
        <v>22028</v>
      </c>
    </row>
    <row r="29214" spans="1:16" x14ac:dyDescent="0.3">
      <c r="A29214" t="s">
        <v>29373</v>
      </c>
      <c r="B29214" t="s">
        <v>399</v>
      </c>
      <c r="C29214">
        <v>0</v>
      </c>
      <c r="D29214">
        <v>0</v>
      </c>
      <c r="E29214">
        <v>0</v>
      </c>
      <c r="F29214" t="s">
        <v>18</v>
      </c>
      <c r="G29214" t="s">
        <v>29</v>
      </c>
      <c r="H29214" t="s">
        <v>20</v>
      </c>
      <c r="I29214" t="s">
        <v>46</v>
      </c>
      <c r="J29214" t="s">
        <v>22</v>
      </c>
      <c r="K29214" t="s">
        <v>6586</v>
      </c>
      <c r="L29214">
        <v>20</v>
      </c>
      <c r="M29214" t="s">
        <v>35</v>
      </c>
      <c r="N29214" t="s">
        <v>50</v>
      </c>
      <c r="O29214">
        <v>2002</v>
      </c>
      <c r="P29214" t="s">
        <v>22028</v>
      </c>
    </row>
    <row r="29215" spans="1:16" x14ac:dyDescent="0.3">
      <c r="A29215" t="s">
        <v>29374</v>
      </c>
      <c r="B29215" t="s">
        <v>124</v>
      </c>
      <c r="C29215">
        <v>1800</v>
      </c>
      <c r="D29215">
        <v>0</v>
      </c>
      <c r="E29215">
        <v>1000</v>
      </c>
      <c r="F29215" t="s">
        <v>18</v>
      </c>
      <c r="G29215" t="s">
        <v>29</v>
      </c>
      <c r="H29215" t="s">
        <v>34</v>
      </c>
      <c r="I29215" t="s">
        <v>38</v>
      </c>
      <c r="J29215" t="s">
        <v>66</v>
      </c>
      <c r="K29215" t="s">
        <v>6583</v>
      </c>
      <c r="L29215">
        <v>20</v>
      </c>
      <c r="M29215" t="s">
        <v>35</v>
      </c>
      <c r="N29215" t="s">
        <v>32</v>
      </c>
      <c r="O29215">
        <v>2002</v>
      </c>
      <c r="P29215" t="s">
        <v>22028</v>
      </c>
    </row>
    <row r="29216" spans="1:16" x14ac:dyDescent="0.3">
      <c r="A29216" t="s">
        <v>29375</v>
      </c>
      <c r="B29216" t="s">
        <v>122</v>
      </c>
      <c r="C29216">
        <v>1700</v>
      </c>
      <c r="D29216">
        <v>7000</v>
      </c>
      <c r="E29216">
        <v>0</v>
      </c>
      <c r="F29216" t="s">
        <v>18</v>
      </c>
      <c r="G29216" t="s">
        <v>49</v>
      </c>
      <c r="H29216" t="s">
        <v>30</v>
      </c>
      <c r="I29216" t="s">
        <v>38</v>
      </c>
      <c r="J29216" t="s">
        <v>22</v>
      </c>
      <c r="K29216" t="s">
        <v>6588</v>
      </c>
      <c r="L29216">
        <v>20</v>
      </c>
      <c r="M29216" t="s">
        <v>35</v>
      </c>
      <c r="N29216" t="s">
        <v>32</v>
      </c>
      <c r="O29216">
        <v>2002</v>
      </c>
      <c r="P29216" t="s">
        <v>22028</v>
      </c>
    </row>
    <row r="29217" spans="1:16" x14ac:dyDescent="0.3">
      <c r="A29217" t="s">
        <v>29376</v>
      </c>
      <c r="B29217" t="s">
        <v>306</v>
      </c>
      <c r="C29217">
        <v>1500</v>
      </c>
      <c r="D29217">
        <v>0</v>
      </c>
      <c r="E29217">
        <v>0</v>
      </c>
      <c r="F29217" t="s">
        <v>18</v>
      </c>
      <c r="G29217" t="s">
        <v>29</v>
      </c>
      <c r="H29217" t="s">
        <v>20</v>
      </c>
      <c r="I29217" t="s">
        <v>38</v>
      </c>
      <c r="J29217" t="s">
        <v>22</v>
      </c>
      <c r="K29217" t="s">
        <v>6586</v>
      </c>
      <c r="L29217">
        <v>20</v>
      </c>
      <c r="M29217" t="s">
        <v>35</v>
      </c>
      <c r="N29217" t="s">
        <v>55</v>
      </c>
      <c r="O29217">
        <v>2002</v>
      </c>
      <c r="P29217" t="s">
        <v>22028</v>
      </c>
    </row>
    <row r="29218" spans="1:16" x14ac:dyDescent="0.3">
      <c r="A29218" t="s">
        <v>29377</v>
      </c>
      <c r="B29218" t="s">
        <v>122</v>
      </c>
      <c r="C29218">
        <v>2000</v>
      </c>
      <c r="D29218">
        <v>5000</v>
      </c>
      <c r="E29218">
        <v>500</v>
      </c>
      <c r="F29218" t="s">
        <v>18</v>
      </c>
      <c r="G29218" t="s">
        <v>19</v>
      </c>
      <c r="H29218" t="s">
        <v>20</v>
      </c>
      <c r="I29218" t="s">
        <v>38</v>
      </c>
      <c r="J29218" t="s">
        <v>66</v>
      </c>
      <c r="K29218" t="s">
        <v>6583</v>
      </c>
      <c r="L29218">
        <v>20</v>
      </c>
      <c r="M29218" t="s">
        <v>35</v>
      </c>
      <c r="N29218" t="s">
        <v>40</v>
      </c>
      <c r="O29218">
        <v>2002</v>
      </c>
      <c r="P29218" t="s">
        <v>22028</v>
      </c>
    </row>
    <row r="29219" spans="1:16" x14ac:dyDescent="0.3">
      <c r="A29219" t="s">
        <v>29378</v>
      </c>
      <c r="B29219" t="s">
        <v>399</v>
      </c>
      <c r="C29219">
        <v>1461</v>
      </c>
      <c r="D29219">
        <v>150000</v>
      </c>
      <c r="E29219">
        <v>0</v>
      </c>
      <c r="F29219" t="s">
        <v>18</v>
      </c>
      <c r="G29219" t="s">
        <v>49</v>
      </c>
      <c r="H29219" t="s">
        <v>30</v>
      </c>
      <c r="I29219" t="s">
        <v>38</v>
      </c>
      <c r="J29219" t="s">
        <v>22</v>
      </c>
      <c r="K29219" t="s">
        <v>6588</v>
      </c>
      <c r="L29219">
        <v>20</v>
      </c>
      <c r="M29219" t="s">
        <v>89</v>
      </c>
      <c r="N29219" t="s">
        <v>191</v>
      </c>
      <c r="O29219">
        <v>2002</v>
      </c>
      <c r="P29219" t="s">
        <v>22028</v>
      </c>
    </row>
    <row r="29220" spans="1:16" x14ac:dyDescent="0.3">
      <c r="A29220" t="s">
        <v>29379</v>
      </c>
      <c r="B29220" t="s">
        <v>122</v>
      </c>
      <c r="C29220">
        <v>1212</v>
      </c>
      <c r="D29220">
        <v>0</v>
      </c>
      <c r="E29220">
        <v>0</v>
      </c>
      <c r="F29220" t="s">
        <v>18</v>
      </c>
      <c r="G29220" t="s">
        <v>58</v>
      </c>
      <c r="H29220" t="s">
        <v>34</v>
      </c>
      <c r="I29220" t="s">
        <v>46</v>
      </c>
      <c r="J29220" t="s">
        <v>22</v>
      </c>
      <c r="K29220" t="s">
        <v>6586</v>
      </c>
      <c r="L29220">
        <v>20</v>
      </c>
      <c r="M29220" t="s">
        <v>35</v>
      </c>
      <c r="N29220" t="s">
        <v>252</v>
      </c>
      <c r="O29220">
        <v>2002</v>
      </c>
      <c r="P29220" t="s">
        <v>22028</v>
      </c>
    </row>
    <row r="29221" spans="1:16" x14ac:dyDescent="0.3">
      <c r="A29221" t="s">
        <v>29380</v>
      </c>
      <c r="B29221" t="s">
        <v>177</v>
      </c>
      <c r="C29221">
        <v>1700</v>
      </c>
      <c r="D29221">
        <v>200</v>
      </c>
      <c r="E29221">
        <v>500</v>
      </c>
      <c r="F29221" t="s">
        <v>18</v>
      </c>
      <c r="G29221" t="s">
        <v>19</v>
      </c>
      <c r="H29221" t="s">
        <v>20</v>
      </c>
      <c r="I29221" t="s">
        <v>46</v>
      </c>
      <c r="J29221" t="s">
        <v>22</v>
      </c>
      <c r="K29221" t="s">
        <v>6586</v>
      </c>
      <c r="L29221">
        <v>20</v>
      </c>
      <c r="M29221" t="s">
        <v>35</v>
      </c>
      <c r="N29221" t="s">
        <v>32</v>
      </c>
      <c r="O29221">
        <v>2002</v>
      </c>
      <c r="P29221" t="s">
        <v>22028</v>
      </c>
    </row>
    <row r="29222" spans="1:16" x14ac:dyDescent="0.3">
      <c r="A29222" t="s">
        <v>29381</v>
      </c>
      <c r="B29222" t="s">
        <v>120</v>
      </c>
      <c r="C29222">
        <v>2500</v>
      </c>
      <c r="D29222">
        <v>0</v>
      </c>
      <c r="E29222">
        <v>12000</v>
      </c>
      <c r="F29222" t="s">
        <v>28</v>
      </c>
      <c r="G29222" t="s">
        <v>58</v>
      </c>
      <c r="H29222" t="s">
        <v>20</v>
      </c>
      <c r="I29222" t="s">
        <v>46</v>
      </c>
      <c r="J29222" t="s">
        <v>22</v>
      </c>
      <c r="K29222" t="s">
        <v>6586</v>
      </c>
      <c r="L29222">
        <v>20</v>
      </c>
      <c r="M29222" t="s">
        <v>35</v>
      </c>
      <c r="N29222" t="s">
        <v>32</v>
      </c>
      <c r="O29222">
        <v>2002</v>
      </c>
      <c r="P29222" t="s">
        <v>22028</v>
      </c>
    </row>
    <row r="29223" spans="1:16" x14ac:dyDescent="0.3">
      <c r="A29223" t="s">
        <v>29382</v>
      </c>
      <c r="B29223" t="s">
        <v>122</v>
      </c>
      <c r="C29223">
        <v>1300</v>
      </c>
      <c r="D29223">
        <v>0</v>
      </c>
      <c r="E29223">
        <v>0</v>
      </c>
      <c r="F29223" t="s">
        <v>18</v>
      </c>
      <c r="G29223" t="s">
        <v>29</v>
      </c>
      <c r="H29223" t="s">
        <v>20</v>
      </c>
      <c r="I29223" t="s">
        <v>46</v>
      </c>
      <c r="J29223" t="s">
        <v>66</v>
      </c>
      <c r="K29223" t="s">
        <v>6583</v>
      </c>
      <c r="L29223">
        <v>20</v>
      </c>
      <c r="M29223" t="s">
        <v>35</v>
      </c>
      <c r="N29223" t="s">
        <v>489</v>
      </c>
      <c r="O29223">
        <v>2002</v>
      </c>
      <c r="P29223" t="s">
        <v>22028</v>
      </c>
    </row>
    <row r="29224" spans="1:16" x14ac:dyDescent="0.3">
      <c r="A29224" t="s">
        <v>29383</v>
      </c>
      <c r="B29224" t="s">
        <v>124</v>
      </c>
      <c r="C29224">
        <v>1200</v>
      </c>
      <c r="D29224">
        <v>10000</v>
      </c>
      <c r="E29224">
        <v>3000</v>
      </c>
      <c r="F29224" t="s">
        <v>18</v>
      </c>
      <c r="G29224" t="s">
        <v>49</v>
      </c>
      <c r="H29224" t="s">
        <v>20</v>
      </c>
      <c r="I29224" t="s">
        <v>46</v>
      </c>
      <c r="J29224" t="s">
        <v>66</v>
      </c>
      <c r="K29224" t="s">
        <v>23</v>
      </c>
      <c r="L29224">
        <v>20</v>
      </c>
      <c r="M29224" t="s">
        <v>35</v>
      </c>
      <c r="N29224" t="s">
        <v>36</v>
      </c>
      <c r="O29224">
        <v>2002</v>
      </c>
      <c r="P29224" t="s">
        <v>22028</v>
      </c>
    </row>
    <row r="29225" spans="1:16" x14ac:dyDescent="0.3">
      <c r="A29225" t="s">
        <v>29384</v>
      </c>
      <c r="B29225" t="s">
        <v>124</v>
      </c>
      <c r="C29225">
        <v>1000</v>
      </c>
      <c r="D29225">
        <v>2000</v>
      </c>
      <c r="E29225">
        <v>500</v>
      </c>
      <c r="F29225" t="s">
        <v>18</v>
      </c>
      <c r="G29225" t="s">
        <v>58</v>
      </c>
      <c r="H29225" t="s">
        <v>34</v>
      </c>
      <c r="I29225" t="s">
        <v>38</v>
      </c>
      <c r="J29225" t="s">
        <v>22</v>
      </c>
      <c r="K29225" t="s">
        <v>6586</v>
      </c>
      <c r="L29225">
        <v>20</v>
      </c>
      <c r="M29225" t="s">
        <v>35</v>
      </c>
      <c r="N29225" t="s">
        <v>151</v>
      </c>
      <c r="O29225">
        <v>2002</v>
      </c>
      <c r="P29225" t="s">
        <v>22028</v>
      </c>
    </row>
    <row r="29226" spans="1:16" x14ac:dyDescent="0.3">
      <c r="A29226" t="s">
        <v>29385</v>
      </c>
      <c r="B29226" t="s">
        <v>306</v>
      </c>
      <c r="C29226">
        <v>2000</v>
      </c>
      <c r="D29226">
        <v>2000</v>
      </c>
      <c r="E29226">
        <v>0</v>
      </c>
      <c r="F29226" t="s">
        <v>18</v>
      </c>
      <c r="G29226" t="s">
        <v>49</v>
      </c>
      <c r="H29226" t="s">
        <v>30</v>
      </c>
      <c r="I29226" t="s">
        <v>193</v>
      </c>
      <c r="J29226" t="s">
        <v>22</v>
      </c>
      <c r="K29226" t="s">
        <v>6588</v>
      </c>
      <c r="L29226">
        <v>20</v>
      </c>
      <c r="M29226" t="s">
        <v>35</v>
      </c>
      <c r="N29226" t="s">
        <v>55</v>
      </c>
      <c r="O29226">
        <v>2002</v>
      </c>
      <c r="P29226" t="s">
        <v>22028</v>
      </c>
    </row>
    <row r="29227" spans="1:16" x14ac:dyDescent="0.3">
      <c r="A29227" t="s">
        <v>29386</v>
      </c>
      <c r="B29227" t="s">
        <v>143</v>
      </c>
      <c r="C29227">
        <v>5000</v>
      </c>
      <c r="D29227">
        <v>20000</v>
      </c>
      <c r="E29227">
        <v>20000</v>
      </c>
      <c r="F29227" t="s">
        <v>18</v>
      </c>
      <c r="G29227" t="s">
        <v>19</v>
      </c>
      <c r="H29227" t="s">
        <v>34</v>
      </c>
      <c r="I29227" t="s">
        <v>46</v>
      </c>
      <c r="J29227" t="s">
        <v>59</v>
      </c>
      <c r="K29227" t="s">
        <v>6583</v>
      </c>
      <c r="L29227">
        <v>20</v>
      </c>
      <c r="M29227" t="s">
        <v>35</v>
      </c>
      <c r="N29227" t="s">
        <v>36</v>
      </c>
      <c r="O29227">
        <v>2002</v>
      </c>
      <c r="P29227" t="s">
        <v>22028</v>
      </c>
    </row>
    <row r="29228" spans="1:16" x14ac:dyDescent="0.3">
      <c r="A29228" t="s">
        <v>29387</v>
      </c>
      <c r="B29228" t="s">
        <v>306</v>
      </c>
      <c r="C29228">
        <v>1200</v>
      </c>
      <c r="D29228">
        <v>7000</v>
      </c>
      <c r="E29228">
        <v>3000</v>
      </c>
      <c r="F29228" t="s">
        <v>18</v>
      </c>
      <c r="G29228" t="s">
        <v>19</v>
      </c>
      <c r="H29228" t="s">
        <v>20</v>
      </c>
      <c r="I29228" t="s">
        <v>46</v>
      </c>
      <c r="J29228" t="s">
        <v>66</v>
      </c>
      <c r="K29228" t="s">
        <v>6583</v>
      </c>
      <c r="L29228">
        <v>20</v>
      </c>
      <c r="M29228" t="s">
        <v>35</v>
      </c>
      <c r="N29228" t="s">
        <v>36</v>
      </c>
      <c r="O29228">
        <v>2002</v>
      </c>
      <c r="P29228" t="s">
        <v>22028</v>
      </c>
    </row>
    <row r="29229" spans="1:16" x14ac:dyDescent="0.3">
      <c r="A29229" t="s">
        <v>29388</v>
      </c>
      <c r="B29229" t="s">
        <v>150</v>
      </c>
      <c r="C29229">
        <v>1200</v>
      </c>
      <c r="D29229">
        <v>2000</v>
      </c>
      <c r="E29229">
        <v>0</v>
      </c>
      <c r="F29229" t="s">
        <v>18</v>
      </c>
      <c r="G29229" t="s">
        <v>49</v>
      </c>
      <c r="H29229" t="s">
        <v>20</v>
      </c>
      <c r="I29229" t="s">
        <v>38</v>
      </c>
      <c r="J29229" t="s">
        <v>22</v>
      </c>
      <c r="K29229" t="s">
        <v>6588</v>
      </c>
      <c r="L29229">
        <v>20</v>
      </c>
      <c r="M29229" t="s">
        <v>35</v>
      </c>
      <c r="N29229" t="s">
        <v>69</v>
      </c>
      <c r="O29229">
        <v>2002</v>
      </c>
      <c r="P29229" t="s">
        <v>22028</v>
      </c>
    </row>
    <row r="29230" spans="1:16" x14ac:dyDescent="0.3">
      <c r="A29230" t="s">
        <v>29389</v>
      </c>
      <c r="B29230" t="s">
        <v>263</v>
      </c>
      <c r="C29230">
        <v>1100</v>
      </c>
      <c r="D29230">
        <v>0</v>
      </c>
      <c r="E29230">
        <v>0</v>
      </c>
      <c r="F29230" t="s">
        <v>18</v>
      </c>
      <c r="G29230" t="s">
        <v>49</v>
      </c>
      <c r="H29230" t="s">
        <v>20</v>
      </c>
      <c r="I29230" t="s">
        <v>46</v>
      </c>
      <c r="J29230" t="s">
        <v>73</v>
      </c>
      <c r="K29230" t="s">
        <v>6588</v>
      </c>
      <c r="L29230">
        <v>20</v>
      </c>
      <c r="M29230" t="s">
        <v>35</v>
      </c>
      <c r="N29230" t="s">
        <v>515</v>
      </c>
      <c r="O29230">
        <v>2002</v>
      </c>
      <c r="P29230" t="s">
        <v>22028</v>
      </c>
    </row>
    <row r="29231" spans="1:16" x14ac:dyDescent="0.3">
      <c r="A29231" t="s">
        <v>29390</v>
      </c>
      <c r="B29231" t="s">
        <v>399</v>
      </c>
      <c r="C29231">
        <v>1240</v>
      </c>
      <c r="D29231">
        <v>10000</v>
      </c>
      <c r="E29231">
        <v>0</v>
      </c>
      <c r="F29231" t="s">
        <v>18</v>
      </c>
      <c r="G29231" t="s">
        <v>49</v>
      </c>
      <c r="H29231" t="s">
        <v>20</v>
      </c>
      <c r="I29231" t="s">
        <v>38</v>
      </c>
      <c r="J29231" t="s">
        <v>22</v>
      </c>
      <c r="K29231" t="s">
        <v>6588</v>
      </c>
      <c r="L29231">
        <v>20</v>
      </c>
      <c r="M29231" t="s">
        <v>35</v>
      </c>
      <c r="N29231" t="s">
        <v>61</v>
      </c>
      <c r="O29231">
        <v>2002</v>
      </c>
      <c r="P29231" t="s">
        <v>22028</v>
      </c>
    </row>
    <row r="29232" spans="1:16" x14ac:dyDescent="0.3">
      <c r="A29232" t="s">
        <v>29391</v>
      </c>
      <c r="B29232" t="s">
        <v>17</v>
      </c>
      <c r="C29232">
        <v>1500</v>
      </c>
      <c r="D29232">
        <v>40000</v>
      </c>
      <c r="E29232">
        <v>150</v>
      </c>
      <c r="F29232" t="s">
        <v>18</v>
      </c>
      <c r="G29232" t="s">
        <v>19</v>
      </c>
      <c r="H29232" t="s">
        <v>34</v>
      </c>
      <c r="I29232" t="s">
        <v>46</v>
      </c>
      <c r="J29232" t="s">
        <v>22</v>
      </c>
      <c r="K29232" t="s">
        <v>6586</v>
      </c>
      <c r="L29232">
        <v>20</v>
      </c>
      <c r="M29232" t="s">
        <v>35</v>
      </c>
      <c r="N29232" t="s">
        <v>151</v>
      </c>
      <c r="O29232">
        <v>2002</v>
      </c>
      <c r="P29232" t="s">
        <v>22028</v>
      </c>
    </row>
    <row r="29233" spans="1:16" x14ac:dyDescent="0.3">
      <c r="A29233" t="s">
        <v>29392</v>
      </c>
      <c r="B29233" t="s">
        <v>17</v>
      </c>
      <c r="C29233">
        <v>1000</v>
      </c>
      <c r="D29233">
        <v>3000</v>
      </c>
      <c r="E29233">
        <v>500</v>
      </c>
      <c r="F29233" t="s">
        <v>18</v>
      </c>
      <c r="G29233" t="s">
        <v>19</v>
      </c>
      <c r="H29233" t="s">
        <v>20</v>
      </c>
      <c r="I29233" t="s">
        <v>46</v>
      </c>
      <c r="J29233" t="s">
        <v>66</v>
      </c>
      <c r="K29233" t="s">
        <v>6583</v>
      </c>
      <c r="L29233">
        <v>20</v>
      </c>
      <c r="M29233" t="s">
        <v>35</v>
      </c>
      <c r="N29233" t="s">
        <v>36</v>
      </c>
      <c r="O29233">
        <v>2002</v>
      </c>
      <c r="P29233" t="s">
        <v>22028</v>
      </c>
    </row>
    <row r="29234" spans="1:16" x14ac:dyDescent="0.3">
      <c r="A29234" t="s">
        <v>29393</v>
      </c>
      <c r="B29234" t="s">
        <v>17</v>
      </c>
      <c r="C29234">
        <v>3000</v>
      </c>
      <c r="D29234">
        <v>0</v>
      </c>
      <c r="E29234">
        <v>0</v>
      </c>
      <c r="F29234" t="s">
        <v>18</v>
      </c>
      <c r="G29234" t="s">
        <v>29</v>
      </c>
      <c r="H29234" t="s">
        <v>34</v>
      </c>
      <c r="I29234" t="s">
        <v>21</v>
      </c>
      <c r="J29234" t="s">
        <v>66</v>
      </c>
      <c r="K29234" t="s">
        <v>6583</v>
      </c>
      <c r="L29234">
        <v>20</v>
      </c>
      <c r="M29234" t="s">
        <v>35</v>
      </c>
      <c r="N29234" t="s">
        <v>36</v>
      </c>
      <c r="O29234">
        <v>2002</v>
      </c>
      <c r="P29234" t="s">
        <v>22028</v>
      </c>
    </row>
    <row r="29235" spans="1:16" x14ac:dyDescent="0.3">
      <c r="A29235" t="s">
        <v>29394</v>
      </c>
      <c r="B29235" t="s">
        <v>17</v>
      </c>
      <c r="C29235">
        <v>2000</v>
      </c>
      <c r="D29235">
        <v>0</v>
      </c>
      <c r="E29235">
        <v>0</v>
      </c>
      <c r="F29235" t="s">
        <v>18</v>
      </c>
      <c r="G29235" t="s">
        <v>49</v>
      </c>
      <c r="H29235" t="s">
        <v>30</v>
      </c>
      <c r="I29235" t="s">
        <v>21</v>
      </c>
      <c r="J29235" t="s">
        <v>22</v>
      </c>
      <c r="K29235" t="s">
        <v>6588</v>
      </c>
      <c r="L29235">
        <v>20</v>
      </c>
      <c r="M29235" t="s">
        <v>35</v>
      </c>
      <c r="N29235" t="s">
        <v>40</v>
      </c>
      <c r="O29235">
        <v>2002</v>
      </c>
      <c r="P29235" t="s">
        <v>22028</v>
      </c>
    </row>
    <row r="29236" spans="1:16" x14ac:dyDescent="0.3">
      <c r="A29236" t="s">
        <v>29395</v>
      </c>
      <c r="B29236" t="s">
        <v>17</v>
      </c>
      <c r="C29236">
        <v>6060</v>
      </c>
      <c r="D29236">
        <v>0</v>
      </c>
      <c r="E29236">
        <v>5250</v>
      </c>
      <c r="F29236" t="s">
        <v>18</v>
      </c>
      <c r="G29236" t="s">
        <v>49</v>
      </c>
      <c r="H29236" t="s">
        <v>30</v>
      </c>
      <c r="I29236" t="s">
        <v>38</v>
      </c>
      <c r="J29236" t="s">
        <v>22</v>
      </c>
      <c r="K29236" t="s">
        <v>6588</v>
      </c>
      <c r="L29236">
        <v>20</v>
      </c>
      <c r="M29236" t="s">
        <v>35</v>
      </c>
      <c r="N29236" t="s">
        <v>32</v>
      </c>
      <c r="O29236">
        <v>2002</v>
      </c>
      <c r="P29236" t="s">
        <v>22028</v>
      </c>
    </row>
    <row r="29237" spans="1:16" x14ac:dyDescent="0.3">
      <c r="A29237" t="s">
        <v>29396</v>
      </c>
      <c r="B29237" t="s">
        <v>17</v>
      </c>
      <c r="C29237">
        <v>2000</v>
      </c>
      <c r="D29237">
        <v>10000</v>
      </c>
      <c r="E29237">
        <v>500</v>
      </c>
      <c r="F29237" t="s">
        <v>18</v>
      </c>
      <c r="G29237" t="s">
        <v>29</v>
      </c>
      <c r="H29237" t="s">
        <v>30</v>
      </c>
      <c r="I29237" t="s">
        <v>46</v>
      </c>
      <c r="J29237" t="s">
        <v>22</v>
      </c>
      <c r="K29237" t="s">
        <v>6586</v>
      </c>
      <c r="L29237">
        <v>20</v>
      </c>
      <c r="M29237" t="s">
        <v>35</v>
      </c>
      <c r="N29237" t="s">
        <v>55</v>
      </c>
      <c r="O29237">
        <v>2002</v>
      </c>
      <c r="P29237" t="s">
        <v>22028</v>
      </c>
    </row>
    <row r="29238" spans="1:16" x14ac:dyDescent="0.3">
      <c r="A29238" t="s">
        <v>29397</v>
      </c>
      <c r="B29238" t="s">
        <v>17</v>
      </c>
      <c r="C29238">
        <v>1300</v>
      </c>
      <c r="D29238">
        <v>0</v>
      </c>
      <c r="E29238">
        <v>0</v>
      </c>
      <c r="F29238" t="s">
        <v>18</v>
      </c>
      <c r="G29238" t="s">
        <v>29</v>
      </c>
      <c r="H29238" t="s">
        <v>20</v>
      </c>
      <c r="I29238" t="s">
        <v>21</v>
      </c>
      <c r="J29238" t="s">
        <v>73</v>
      </c>
      <c r="K29238" t="s">
        <v>6586</v>
      </c>
      <c r="L29238">
        <v>20</v>
      </c>
      <c r="M29238" t="s">
        <v>35</v>
      </c>
      <c r="N29238" t="s">
        <v>32</v>
      </c>
      <c r="O29238">
        <v>2002</v>
      </c>
      <c r="P29238" t="s">
        <v>22028</v>
      </c>
    </row>
    <row r="29239" spans="1:16" x14ac:dyDescent="0.3">
      <c r="A29239" t="s">
        <v>29398</v>
      </c>
      <c r="B29239" t="s">
        <v>17</v>
      </c>
      <c r="C29239">
        <v>1000</v>
      </c>
      <c r="D29239">
        <v>0</v>
      </c>
      <c r="E29239">
        <v>0</v>
      </c>
      <c r="F29239" t="s">
        <v>18</v>
      </c>
      <c r="G29239" t="s">
        <v>49</v>
      </c>
      <c r="H29239" t="s">
        <v>34</v>
      </c>
      <c r="I29239" t="s">
        <v>38</v>
      </c>
      <c r="J29239" t="s">
        <v>22</v>
      </c>
      <c r="K29239" t="s">
        <v>6588</v>
      </c>
      <c r="L29239">
        <v>20</v>
      </c>
      <c r="M29239" t="s">
        <v>35</v>
      </c>
      <c r="N29239" t="s">
        <v>44</v>
      </c>
      <c r="O29239">
        <v>2002</v>
      </c>
      <c r="P29239" t="s">
        <v>22028</v>
      </c>
    </row>
    <row r="29240" spans="1:16" x14ac:dyDescent="0.3">
      <c r="A29240" t="s">
        <v>29399</v>
      </c>
      <c r="B29240" t="s">
        <v>17</v>
      </c>
      <c r="C29240">
        <v>3700</v>
      </c>
      <c r="D29240">
        <v>140000</v>
      </c>
      <c r="E29240">
        <v>50000</v>
      </c>
      <c r="F29240" t="s">
        <v>18</v>
      </c>
      <c r="G29240" t="s">
        <v>29</v>
      </c>
      <c r="H29240" t="s">
        <v>20</v>
      </c>
      <c r="I29240" t="s">
        <v>46</v>
      </c>
      <c r="J29240" t="s">
        <v>66</v>
      </c>
      <c r="K29240" t="s">
        <v>6583</v>
      </c>
      <c r="L29240">
        <v>20</v>
      </c>
      <c r="M29240" t="s">
        <v>35</v>
      </c>
      <c r="N29240" t="s">
        <v>52</v>
      </c>
      <c r="O29240">
        <v>2002</v>
      </c>
      <c r="P29240" t="s">
        <v>22028</v>
      </c>
    </row>
    <row r="29241" spans="1:16" x14ac:dyDescent="0.3">
      <c r="A29241" t="s">
        <v>29400</v>
      </c>
      <c r="B29241" t="s">
        <v>17</v>
      </c>
      <c r="C29241">
        <v>1200</v>
      </c>
      <c r="D29241">
        <v>0</v>
      </c>
      <c r="E29241">
        <v>0</v>
      </c>
      <c r="F29241" t="s">
        <v>18</v>
      </c>
      <c r="G29241" t="s">
        <v>49</v>
      </c>
      <c r="H29241" t="s">
        <v>30</v>
      </c>
      <c r="I29241" t="s">
        <v>38</v>
      </c>
      <c r="J29241" t="s">
        <v>22</v>
      </c>
      <c r="K29241" t="s">
        <v>6588</v>
      </c>
      <c r="L29241">
        <v>20</v>
      </c>
      <c r="M29241" t="s">
        <v>35</v>
      </c>
      <c r="N29241" t="s">
        <v>61</v>
      </c>
      <c r="O29241">
        <v>2002</v>
      </c>
      <c r="P29241" t="s">
        <v>22028</v>
      </c>
    </row>
    <row r="29242" spans="1:16" x14ac:dyDescent="0.3">
      <c r="A29242" t="s">
        <v>29401</v>
      </c>
      <c r="B29242" t="s">
        <v>17</v>
      </c>
      <c r="C29242">
        <v>1000</v>
      </c>
      <c r="D29242">
        <v>0</v>
      </c>
      <c r="E29242">
        <v>10000</v>
      </c>
      <c r="F29242" t="s">
        <v>18</v>
      </c>
      <c r="G29242" t="s">
        <v>29</v>
      </c>
      <c r="H29242" t="s">
        <v>34</v>
      </c>
      <c r="I29242" t="s">
        <v>38</v>
      </c>
      <c r="J29242" t="s">
        <v>59</v>
      </c>
      <c r="K29242" t="s">
        <v>6583</v>
      </c>
      <c r="L29242">
        <v>20</v>
      </c>
      <c r="M29242" t="s">
        <v>35</v>
      </c>
      <c r="N29242" t="s">
        <v>40</v>
      </c>
      <c r="O29242">
        <v>2002</v>
      </c>
      <c r="P29242" t="s">
        <v>22028</v>
      </c>
    </row>
    <row r="29243" spans="1:16" x14ac:dyDescent="0.3">
      <c r="A29243" t="s">
        <v>29402</v>
      </c>
      <c r="B29243" t="s">
        <v>17</v>
      </c>
      <c r="C29243">
        <v>2000</v>
      </c>
      <c r="D29243">
        <v>100000</v>
      </c>
      <c r="E29243">
        <v>15000</v>
      </c>
      <c r="F29243" t="s">
        <v>18</v>
      </c>
      <c r="G29243" t="s">
        <v>19</v>
      </c>
      <c r="H29243" t="s">
        <v>20</v>
      </c>
      <c r="I29243" t="s">
        <v>46</v>
      </c>
      <c r="J29243" t="s">
        <v>66</v>
      </c>
      <c r="K29243" t="s">
        <v>6583</v>
      </c>
      <c r="L29243">
        <v>20</v>
      </c>
      <c r="M29243" t="s">
        <v>35</v>
      </c>
      <c r="N29243" t="s">
        <v>32</v>
      </c>
      <c r="O29243">
        <v>2002</v>
      </c>
      <c r="P29243" t="s">
        <v>22028</v>
      </c>
    </row>
    <row r="29244" spans="1:16" x14ac:dyDescent="0.3">
      <c r="A29244" t="s">
        <v>29403</v>
      </c>
      <c r="B29244" t="s">
        <v>17</v>
      </c>
      <c r="C29244">
        <v>500</v>
      </c>
      <c r="D29244">
        <v>0</v>
      </c>
      <c r="E29244">
        <v>2000</v>
      </c>
      <c r="F29244" t="s">
        <v>18</v>
      </c>
      <c r="G29244" t="s">
        <v>19</v>
      </c>
      <c r="H29244" t="s">
        <v>20</v>
      </c>
      <c r="I29244" t="s">
        <v>46</v>
      </c>
      <c r="J29244" t="s">
        <v>66</v>
      </c>
      <c r="K29244" t="s">
        <v>6583</v>
      </c>
      <c r="L29244">
        <v>20</v>
      </c>
      <c r="M29244" t="s">
        <v>35</v>
      </c>
      <c r="N29244" t="s">
        <v>32</v>
      </c>
      <c r="O29244">
        <v>2002</v>
      </c>
      <c r="P29244" t="s">
        <v>22028</v>
      </c>
    </row>
    <row r="29245" spans="1:16" x14ac:dyDescent="0.3">
      <c r="A29245" t="s">
        <v>29404</v>
      </c>
      <c r="B29245" t="s">
        <v>17</v>
      </c>
      <c r="C29245">
        <v>1000</v>
      </c>
      <c r="D29245">
        <v>100000</v>
      </c>
      <c r="E29245">
        <v>100000</v>
      </c>
      <c r="F29245" t="s">
        <v>28</v>
      </c>
      <c r="G29245" t="s">
        <v>19</v>
      </c>
      <c r="H29245" t="s">
        <v>20</v>
      </c>
      <c r="I29245" t="s">
        <v>46</v>
      </c>
      <c r="J29245" t="s">
        <v>66</v>
      </c>
      <c r="K29245" t="s">
        <v>6583</v>
      </c>
      <c r="L29245">
        <v>20</v>
      </c>
      <c r="M29245" t="s">
        <v>35</v>
      </c>
      <c r="N29245" t="s">
        <v>40</v>
      </c>
      <c r="O29245">
        <v>2002</v>
      </c>
      <c r="P29245" t="s">
        <v>22028</v>
      </c>
    </row>
    <row r="29246" spans="1:16" x14ac:dyDescent="0.3">
      <c r="A29246" t="s">
        <v>29405</v>
      </c>
      <c r="B29246" t="s">
        <v>17</v>
      </c>
      <c r="C29246">
        <v>3000</v>
      </c>
      <c r="D29246">
        <v>120000</v>
      </c>
      <c r="E29246">
        <v>120000</v>
      </c>
      <c r="F29246" t="s">
        <v>18</v>
      </c>
      <c r="G29246" t="s">
        <v>58</v>
      </c>
      <c r="H29246" t="s">
        <v>34</v>
      </c>
      <c r="I29246" t="s">
        <v>46</v>
      </c>
      <c r="J29246" t="s">
        <v>9126</v>
      </c>
      <c r="K29246" t="s">
        <v>6583</v>
      </c>
      <c r="L29246">
        <v>20</v>
      </c>
      <c r="M29246" t="s">
        <v>35</v>
      </c>
      <c r="N29246" t="s">
        <v>40</v>
      </c>
      <c r="O29246">
        <v>2002</v>
      </c>
      <c r="P29246" t="s">
        <v>22028</v>
      </c>
    </row>
    <row r="29247" spans="1:16" x14ac:dyDescent="0.3">
      <c r="A29247" t="s">
        <v>29406</v>
      </c>
      <c r="B29247" t="s">
        <v>17</v>
      </c>
      <c r="C29247">
        <v>250</v>
      </c>
      <c r="D29247">
        <v>0</v>
      </c>
      <c r="E29247">
        <v>4000</v>
      </c>
      <c r="F29247" t="s">
        <v>18</v>
      </c>
      <c r="G29247" t="s">
        <v>58</v>
      </c>
      <c r="H29247" t="s">
        <v>34</v>
      </c>
      <c r="I29247" t="s">
        <v>38</v>
      </c>
      <c r="J29247" t="s">
        <v>66</v>
      </c>
      <c r="K29247" t="s">
        <v>6583</v>
      </c>
      <c r="L29247">
        <v>20</v>
      </c>
      <c r="M29247" t="s">
        <v>35</v>
      </c>
      <c r="N29247" t="s">
        <v>36</v>
      </c>
      <c r="O29247">
        <v>2002</v>
      </c>
      <c r="P29247" t="s">
        <v>22028</v>
      </c>
    </row>
    <row r="29248" spans="1:16" x14ac:dyDescent="0.3">
      <c r="A29248" t="s">
        <v>29407</v>
      </c>
      <c r="B29248" t="s">
        <v>17</v>
      </c>
      <c r="C29248">
        <v>200</v>
      </c>
      <c r="D29248">
        <v>1000</v>
      </c>
      <c r="E29248">
        <v>500</v>
      </c>
      <c r="F29248" t="s">
        <v>18</v>
      </c>
      <c r="G29248" t="s">
        <v>19</v>
      </c>
      <c r="H29248" t="s">
        <v>20</v>
      </c>
      <c r="I29248" t="s">
        <v>46</v>
      </c>
      <c r="J29248" t="s">
        <v>66</v>
      </c>
      <c r="K29248" t="s">
        <v>6583</v>
      </c>
      <c r="L29248">
        <v>20</v>
      </c>
      <c r="M29248" t="s">
        <v>35</v>
      </c>
      <c r="N29248" t="s">
        <v>191</v>
      </c>
      <c r="O29248">
        <v>2002</v>
      </c>
      <c r="P29248" t="s">
        <v>22028</v>
      </c>
    </row>
    <row r="29249" spans="1:16" x14ac:dyDescent="0.3">
      <c r="A29249" t="s">
        <v>29408</v>
      </c>
      <c r="B29249" t="s">
        <v>17</v>
      </c>
      <c r="C29249">
        <v>1500</v>
      </c>
      <c r="D29249">
        <v>0</v>
      </c>
      <c r="E29249">
        <v>0</v>
      </c>
      <c r="F29249" t="s">
        <v>18</v>
      </c>
      <c r="G29249" t="s">
        <v>58</v>
      </c>
      <c r="H29249" t="s">
        <v>34</v>
      </c>
      <c r="I29249" t="s">
        <v>46</v>
      </c>
      <c r="J29249" t="s">
        <v>59</v>
      </c>
      <c r="K29249" t="s">
        <v>6583</v>
      </c>
      <c r="L29249">
        <v>20</v>
      </c>
      <c r="M29249" t="s">
        <v>35</v>
      </c>
      <c r="N29249" t="s">
        <v>40</v>
      </c>
      <c r="O29249">
        <v>2002</v>
      </c>
      <c r="P29249" t="s">
        <v>22028</v>
      </c>
    </row>
    <row r="29250" spans="1:16" x14ac:dyDescent="0.3">
      <c r="A29250" t="s">
        <v>29409</v>
      </c>
      <c r="B29250" t="s">
        <v>17</v>
      </c>
      <c r="C29250">
        <v>2200</v>
      </c>
      <c r="D29250">
        <v>3000</v>
      </c>
      <c r="E29250">
        <v>0</v>
      </c>
      <c r="F29250" t="s">
        <v>18</v>
      </c>
      <c r="G29250" t="s">
        <v>29</v>
      </c>
      <c r="H29250" t="s">
        <v>34</v>
      </c>
      <c r="I29250" t="s">
        <v>46</v>
      </c>
      <c r="J29250" t="s">
        <v>59</v>
      </c>
      <c r="K29250" t="s">
        <v>6583</v>
      </c>
      <c r="L29250">
        <v>20</v>
      </c>
      <c r="M29250" t="s">
        <v>35</v>
      </c>
      <c r="N29250" t="s">
        <v>32</v>
      </c>
      <c r="O29250">
        <v>2002</v>
      </c>
      <c r="P29250" t="s">
        <v>22028</v>
      </c>
    </row>
    <row r="29251" spans="1:16" x14ac:dyDescent="0.3">
      <c r="A29251" t="s">
        <v>29410</v>
      </c>
      <c r="B29251" t="s">
        <v>17</v>
      </c>
      <c r="C29251">
        <v>1500</v>
      </c>
      <c r="D29251">
        <v>1000</v>
      </c>
      <c r="E29251">
        <v>67</v>
      </c>
      <c r="F29251" t="s">
        <v>18</v>
      </c>
      <c r="G29251" t="s">
        <v>29</v>
      </c>
      <c r="H29251" t="s">
        <v>20</v>
      </c>
      <c r="I29251" t="s">
        <v>46</v>
      </c>
      <c r="J29251" t="s">
        <v>66</v>
      </c>
      <c r="K29251" t="s">
        <v>6583</v>
      </c>
      <c r="L29251">
        <v>20</v>
      </c>
      <c r="M29251" t="s">
        <v>89</v>
      </c>
      <c r="N29251" t="s">
        <v>55</v>
      </c>
      <c r="O29251">
        <v>2002</v>
      </c>
      <c r="P29251" t="s">
        <v>22028</v>
      </c>
    </row>
    <row r="29252" spans="1:16" x14ac:dyDescent="0.3">
      <c r="A29252" t="s">
        <v>29411</v>
      </c>
      <c r="B29252" t="s">
        <v>17</v>
      </c>
      <c r="C29252">
        <v>1000</v>
      </c>
      <c r="D29252">
        <v>0</v>
      </c>
      <c r="E29252">
        <v>1200</v>
      </c>
      <c r="F29252" t="s">
        <v>18</v>
      </c>
      <c r="G29252" t="s">
        <v>19</v>
      </c>
      <c r="H29252" t="s">
        <v>20</v>
      </c>
      <c r="I29252" t="s">
        <v>46</v>
      </c>
      <c r="J29252" t="s">
        <v>66</v>
      </c>
      <c r="K29252" t="s">
        <v>6583</v>
      </c>
      <c r="L29252">
        <v>20</v>
      </c>
      <c r="M29252" t="s">
        <v>35</v>
      </c>
      <c r="N29252" t="s">
        <v>247</v>
      </c>
      <c r="O29252">
        <v>2002</v>
      </c>
      <c r="P29252" t="s">
        <v>22028</v>
      </c>
    </row>
    <row r="29253" spans="1:16" x14ac:dyDescent="0.3">
      <c r="A29253" t="s">
        <v>29412</v>
      </c>
      <c r="B29253" t="s">
        <v>17</v>
      </c>
      <c r="C29253">
        <v>0</v>
      </c>
      <c r="D29253">
        <v>0</v>
      </c>
      <c r="E29253">
        <v>0</v>
      </c>
      <c r="F29253" t="s">
        <v>18</v>
      </c>
      <c r="G29253" t="s">
        <v>29</v>
      </c>
      <c r="H29253" t="s">
        <v>20</v>
      </c>
      <c r="I29253" t="s">
        <v>46</v>
      </c>
      <c r="J29253" t="s">
        <v>22</v>
      </c>
      <c r="K29253" t="s">
        <v>6586</v>
      </c>
      <c r="L29253">
        <v>20</v>
      </c>
      <c r="M29253" t="s">
        <v>35</v>
      </c>
      <c r="N29253" t="s">
        <v>32</v>
      </c>
      <c r="O29253">
        <v>2002</v>
      </c>
      <c r="P29253" t="s">
        <v>22028</v>
      </c>
    </row>
    <row r="29254" spans="1:16" x14ac:dyDescent="0.3">
      <c r="A29254" t="s">
        <v>29413</v>
      </c>
      <c r="B29254" t="s">
        <v>17</v>
      </c>
      <c r="C29254">
        <v>1500</v>
      </c>
      <c r="D29254">
        <v>2000</v>
      </c>
      <c r="E29254">
        <v>1000</v>
      </c>
      <c r="F29254" t="s">
        <v>18</v>
      </c>
      <c r="G29254" t="s">
        <v>29</v>
      </c>
      <c r="H29254" t="s">
        <v>20</v>
      </c>
      <c r="I29254" t="s">
        <v>46</v>
      </c>
      <c r="J29254" t="s">
        <v>66</v>
      </c>
      <c r="K29254" t="s">
        <v>6583</v>
      </c>
      <c r="L29254">
        <v>20</v>
      </c>
      <c r="M29254" t="s">
        <v>35</v>
      </c>
      <c r="N29254" t="s">
        <v>55</v>
      </c>
      <c r="O29254">
        <v>2002</v>
      </c>
      <c r="P29254" t="s">
        <v>22028</v>
      </c>
    </row>
    <row r="29255" spans="1:16" x14ac:dyDescent="0.3">
      <c r="A29255" t="s">
        <v>29414</v>
      </c>
      <c r="B29255" t="s">
        <v>17</v>
      </c>
      <c r="C29255">
        <v>100</v>
      </c>
      <c r="D29255">
        <v>0</v>
      </c>
      <c r="E29255">
        <v>602</v>
      </c>
      <c r="F29255" t="s">
        <v>18</v>
      </c>
      <c r="G29255" t="s">
        <v>58</v>
      </c>
      <c r="H29255" t="s">
        <v>20</v>
      </c>
      <c r="I29255" t="s">
        <v>46</v>
      </c>
      <c r="J29255" t="s">
        <v>66</v>
      </c>
      <c r="K29255" t="s">
        <v>6583</v>
      </c>
      <c r="L29255">
        <v>20</v>
      </c>
      <c r="M29255" t="s">
        <v>35</v>
      </c>
      <c r="N29255" t="s">
        <v>32</v>
      </c>
      <c r="O29255">
        <v>2002</v>
      </c>
      <c r="P29255" t="s">
        <v>22028</v>
      </c>
    </row>
    <row r="29256" spans="1:16" x14ac:dyDescent="0.3">
      <c r="A29256" t="s">
        <v>29415</v>
      </c>
      <c r="B29256" t="s">
        <v>17</v>
      </c>
      <c r="C29256">
        <v>2250</v>
      </c>
      <c r="D29256">
        <v>0</v>
      </c>
      <c r="E29256">
        <v>6000</v>
      </c>
      <c r="F29256" t="s">
        <v>18</v>
      </c>
      <c r="G29256" t="s">
        <v>58</v>
      </c>
      <c r="H29256" t="s">
        <v>34</v>
      </c>
      <c r="I29256" t="s">
        <v>46</v>
      </c>
      <c r="J29256" t="s">
        <v>22</v>
      </c>
      <c r="K29256" t="s">
        <v>6586</v>
      </c>
      <c r="L29256">
        <v>20</v>
      </c>
      <c r="M29256" t="s">
        <v>35</v>
      </c>
      <c r="N29256" t="s">
        <v>117</v>
      </c>
      <c r="O29256">
        <v>2002</v>
      </c>
      <c r="P29256" t="s">
        <v>22028</v>
      </c>
    </row>
    <row r="29257" spans="1:16" x14ac:dyDescent="0.3">
      <c r="A29257" t="s">
        <v>29416</v>
      </c>
      <c r="B29257" t="s">
        <v>17</v>
      </c>
      <c r="C29257">
        <v>1200</v>
      </c>
      <c r="D29257">
        <v>0</v>
      </c>
      <c r="E29257">
        <v>0</v>
      </c>
      <c r="F29257" t="s">
        <v>18</v>
      </c>
      <c r="G29257" t="s">
        <v>29</v>
      </c>
      <c r="H29257" t="s">
        <v>20</v>
      </c>
      <c r="I29257" t="s">
        <v>38</v>
      </c>
      <c r="J29257" t="s">
        <v>22</v>
      </c>
      <c r="K29257" t="s">
        <v>6586</v>
      </c>
      <c r="L29257">
        <v>20</v>
      </c>
      <c r="M29257" t="s">
        <v>35</v>
      </c>
      <c r="N29257" t="s">
        <v>125</v>
      </c>
      <c r="O29257">
        <v>2002</v>
      </c>
      <c r="P29257" t="s">
        <v>22028</v>
      </c>
    </row>
    <row r="29258" spans="1:16" x14ac:dyDescent="0.3">
      <c r="A29258" t="s">
        <v>29417</v>
      </c>
      <c r="B29258" t="s">
        <v>17</v>
      </c>
      <c r="C29258">
        <v>2000</v>
      </c>
      <c r="D29258">
        <v>200000</v>
      </c>
      <c r="E29258">
        <v>0</v>
      </c>
      <c r="F29258" t="s">
        <v>18</v>
      </c>
      <c r="G29258" t="s">
        <v>58</v>
      </c>
      <c r="H29258" t="s">
        <v>34</v>
      </c>
      <c r="I29258" t="s">
        <v>46</v>
      </c>
      <c r="J29258" t="s">
        <v>59</v>
      </c>
      <c r="K29258" t="s">
        <v>6583</v>
      </c>
      <c r="L29258">
        <v>20</v>
      </c>
      <c r="M29258" t="s">
        <v>35</v>
      </c>
      <c r="N29258" t="s">
        <v>36</v>
      </c>
      <c r="O29258">
        <v>2002</v>
      </c>
      <c r="P29258" t="s">
        <v>22028</v>
      </c>
    </row>
    <row r="29259" spans="1:16" x14ac:dyDescent="0.3">
      <c r="A29259" t="s">
        <v>29418</v>
      </c>
      <c r="B29259" t="s">
        <v>17</v>
      </c>
      <c r="C29259">
        <v>5500</v>
      </c>
      <c r="D29259">
        <v>0</v>
      </c>
      <c r="E29259">
        <v>111</v>
      </c>
      <c r="F29259" t="s">
        <v>18</v>
      </c>
      <c r="G29259" t="s">
        <v>49</v>
      </c>
      <c r="H29259" t="s">
        <v>34</v>
      </c>
      <c r="I29259" t="s">
        <v>46</v>
      </c>
      <c r="J29259" t="s">
        <v>22</v>
      </c>
      <c r="K29259" t="s">
        <v>6588</v>
      </c>
      <c r="L29259">
        <v>20</v>
      </c>
      <c r="M29259" t="s">
        <v>35</v>
      </c>
      <c r="N29259" t="s">
        <v>50</v>
      </c>
      <c r="O29259">
        <v>2002</v>
      </c>
      <c r="P29259" t="s">
        <v>22028</v>
      </c>
    </row>
    <row r="29260" spans="1:16" x14ac:dyDescent="0.3">
      <c r="A29260" t="s">
        <v>29419</v>
      </c>
      <c r="B29260" t="s">
        <v>552</v>
      </c>
      <c r="C29260">
        <v>1200</v>
      </c>
      <c r="D29260">
        <v>600</v>
      </c>
      <c r="E29260">
        <v>300</v>
      </c>
      <c r="F29260" t="s">
        <v>18</v>
      </c>
      <c r="G29260" t="s">
        <v>19</v>
      </c>
      <c r="H29260" t="s">
        <v>20</v>
      </c>
      <c r="I29260" t="s">
        <v>46</v>
      </c>
      <c r="J29260" t="s">
        <v>66</v>
      </c>
      <c r="K29260" t="s">
        <v>6583</v>
      </c>
      <c r="L29260">
        <v>20</v>
      </c>
      <c r="M29260" t="s">
        <v>35</v>
      </c>
      <c r="N29260" t="s">
        <v>32</v>
      </c>
      <c r="O29260">
        <v>2002</v>
      </c>
      <c r="P29260" t="s">
        <v>22028</v>
      </c>
    </row>
    <row r="29261" spans="1:16" x14ac:dyDescent="0.3">
      <c r="A29261" t="s">
        <v>29420</v>
      </c>
      <c r="B29261" t="s">
        <v>1394</v>
      </c>
      <c r="C29261">
        <v>1500</v>
      </c>
      <c r="D29261">
        <v>0</v>
      </c>
      <c r="E29261">
        <v>0</v>
      </c>
      <c r="F29261" t="s">
        <v>18</v>
      </c>
      <c r="G29261" t="s">
        <v>19</v>
      </c>
      <c r="H29261" t="s">
        <v>20</v>
      </c>
      <c r="I29261" t="s">
        <v>38</v>
      </c>
      <c r="J29261" t="s">
        <v>22</v>
      </c>
      <c r="K29261" t="s">
        <v>6586</v>
      </c>
      <c r="L29261">
        <v>20</v>
      </c>
      <c r="M29261" t="s">
        <v>35</v>
      </c>
      <c r="N29261" t="s">
        <v>32</v>
      </c>
      <c r="O29261">
        <v>2002</v>
      </c>
      <c r="P29261" t="s">
        <v>22028</v>
      </c>
    </row>
    <row r="29262" spans="1:16" x14ac:dyDescent="0.3">
      <c r="A29262" t="s">
        <v>29421</v>
      </c>
      <c r="B29262" t="s">
        <v>302</v>
      </c>
      <c r="C29262">
        <v>1500</v>
      </c>
      <c r="D29262">
        <v>0</v>
      </c>
      <c r="E29262">
        <v>1300</v>
      </c>
      <c r="F29262" t="s">
        <v>18</v>
      </c>
      <c r="G29262" t="s">
        <v>19</v>
      </c>
      <c r="H29262" t="s">
        <v>20</v>
      </c>
      <c r="I29262" t="s">
        <v>46</v>
      </c>
      <c r="J29262" t="s">
        <v>66</v>
      </c>
      <c r="K29262" t="s">
        <v>6583</v>
      </c>
      <c r="L29262">
        <v>20</v>
      </c>
      <c r="M29262" t="s">
        <v>35</v>
      </c>
      <c r="N29262" t="s">
        <v>61</v>
      </c>
      <c r="O29262">
        <v>2002</v>
      </c>
      <c r="P29262" t="s">
        <v>22028</v>
      </c>
    </row>
    <row r="29263" spans="1:16" x14ac:dyDescent="0.3">
      <c r="A29263" t="s">
        <v>29422</v>
      </c>
      <c r="B29263" t="s">
        <v>8633</v>
      </c>
      <c r="C29263">
        <v>650</v>
      </c>
      <c r="D29263">
        <v>4800</v>
      </c>
      <c r="E29263">
        <v>350</v>
      </c>
      <c r="F29263" t="s">
        <v>18</v>
      </c>
      <c r="G29263" t="s">
        <v>19</v>
      </c>
      <c r="H29263" t="s">
        <v>20</v>
      </c>
      <c r="I29263" t="s">
        <v>38</v>
      </c>
      <c r="J29263" t="s">
        <v>22</v>
      </c>
      <c r="K29263" t="s">
        <v>6586</v>
      </c>
      <c r="L29263">
        <v>20</v>
      </c>
      <c r="M29263" t="s">
        <v>35</v>
      </c>
      <c r="N29263" t="s">
        <v>249</v>
      </c>
      <c r="O29263">
        <v>2002</v>
      </c>
      <c r="P29263" t="s">
        <v>22028</v>
      </c>
    </row>
    <row r="29264" spans="1:16" x14ac:dyDescent="0.3">
      <c r="A29264" t="s">
        <v>29423</v>
      </c>
      <c r="B29264" t="s">
        <v>17</v>
      </c>
      <c r="C29264">
        <v>700</v>
      </c>
      <c r="D29264">
        <v>0</v>
      </c>
      <c r="E29264">
        <v>100</v>
      </c>
      <c r="F29264" t="s">
        <v>18</v>
      </c>
      <c r="G29264" t="s">
        <v>29</v>
      </c>
      <c r="H29264" t="s">
        <v>30</v>
      </c>
      <c r="I29264" t="s">
        <v>38</v>
      </c>
      <c r="J29264" t="s">
        <v>22</v>
      </c>
      <c r="K29264" t="s">
        <v>6586</v>
      </c>
      <c r="L29264">
        <v>20</v>
      </c>
      <c r="M29264" t="s">
        <v>35</v>
      </c>
      <c r="N29264" t="s">
        <v>50</v>
      </c>
      <c r="O29264">
        <v>2002</v>
      </c>
      <c r="P29264" t="s">
        <v>22028</v>
      </c>
    </row>
    <row r="29265" spans="1:16" x14ac:dyDescent="0.3">
      <c r="A29265" t="s">
        <v>29424</v>
      </c>
      <c r="B29265" t="s">
        <v>263</v>
      </c>
      <c r="C29265">
        <v>1400</v>
      </c>
      <c r="D29265">
        <v>0</v>
      </c>
      <c r="E29265">
        <v>0</v>
      </c>
      <c r="F29265" t="s">
        <v>18</v>
      </c>
      <c r="G29265" t="s">
        <v>29</v>
      </c>
      <c r="H29265" t="s">
        <v>30</v>
      </c>
      <c r="I29265" t="s">
        <v>38</v>
      </c>
      <c r="J29265" t="s">
        <v>22</v>
      </c>
      <c r="K29265" t="s">
        <v>6586</v>
      </c>
      <c r="L29265">
        <v>20</v>
      </c>
      <c r="M29265" t="s">
        <v>35</v>
      </c>
      <c r="N29265" t="s">
        <v>32</v>
      </c>
      <c r="O29265">
        <v>2002</v>
      </c>
      <c r="P29265" t="s">
        <v>22028</v>
      </c>
    </row>
    <row r="29266" spans="1:16" x14ac:dyDescent="0.3">
      <c r="A29266" t="s">
        <v>29425</v>
      </c>
      <c r="B29266" t="s">
        <v>150</v>
      </c>
      <c r="C29266">
        <v>1846</v>
      </c>
      <c r="D29266">
        <v>0</v>
      </c>
      <c r="E29266">
        <v>0</v>
      </c>
      <c r="F29266" t="s">
        <v>18</v>
      </c>
      <c r="G29266" t="s">
        <v>49</v>
      </c>
      <c r="H29266" t="s">
        <v>20</v>
      </c>
      <c r="I29266" t="s">
        <v>38</v>
      </c>
      <c r="J29266" t="s">
        <v>73</v>
      </c>
      <c r="K29266" t="s">
        <v>6588</v>
      </c>
      <c r="L29266">
        <v>20</v>
      </c>
      <c r="M29266" t="s">
        <v>35</v>
      </c>
      <c r="N29266" t="s">
        <v>44</v>
      </c>
      <c r="O29266">
        <v>2002</v>
      </c>
      <c r="P29266" t="s">
        <v>22028</v>
      </c>
    </row>
    <row r="29267" spans="1:16" x14ac:dyDescent="0.3">
      <c r="A29267" t="s">
        <v>29426</v>
      </c>
      <c r="B29267" t="s">
        <v>399</v>
      </c>
      <c r="C29267">
        <v>2060</v>
      </c>
      <c r="D29267">
        <v>7000</v>
      </c>
      <c r="E29267">
        <v>3000</v>
      </c>
      <c r="F29267" t="s">
        <v>18</v>
      </c>
      <c r="G29267" t="s">
        <v>19</v>
      </c>
      <c r="H29267" t="s">
        <v>20</v>
      </c>
      <c r="I29267" t="s">
        <v>46</v>
      </c>
      <c r="J29267" t="s">
        <v>66</v>
      </c>
      <c r="K29267" t="s">
        <v>6583</v>
      </c>
      <c r="L29267">
        <v>20</v>
      </c>
      <c r="M29267" t="s">
        <v>35</v>
      </c>
      <c r="N29267" t="s">
        <v>32</v>
      </c>
      <c r="O29267">
        <v>2002</v>
      </c>
      <c r="P29267" t="s">
        <v>22028</v>
      </c>
    </row>
    <row r="29268" spans="1:16" x14ac:dyDescent="0.3">
      <c r="A29268" t="s">
        <v>29427</v>
      </c>
      <c r="B29268" t="s">
        <v>302</v>
      </c>
      <c r="C29268">
        <v>3000</v>
      </c>
      <c r="D29268">
        <v>0</v>
      </c>
      <c r="E29268">
        <v>0</v>
      </c>
      <c r="F29268" t="s">
        <v>18</v>
      </c>
      <c r="G29268" t="s">
        <v>29</v>
      </c>
      <c r="H29268" t="s">
        <v>34</v>
      </c>
      <c r="I29268" t="s">
        <v>38</v>
      </c>
      <c r="J29268" t="s">
        <v>22</v>
      </c>
      <c r="K29268" t="s">
        <v>6586</v>
      </c>
      <c r="L29268">
        <v>20</v>
      </c>
      <c r="M29268" t="s">
        <v>35</v>
      </c>
      <c r="N29268" t="s">
        <v>32</v>
      </c>
      <c r="O29268">
        <v>2002</v>
      </c>
      <c r="P29268" t="s">
        <v>22028</v>
      </c>
    </row>
    <row r="29269" spans="1:16" x14ac:dyDescent="0.3">
      <c r="A29269" t="s">
        <v>29428</v>
      </c>
      <c r="B29269" t="s">
        <v>3123</v>
      </c>
      <c r="C29269">
        <v>8000</v>
      </c>
      <c r="D29269">
        <v>50000</v>
      </c>
      <c r="E29269">
        <v>1500</v>
      </c>
      <c r="F29269" t="s">
        <v>18</v>
      </c>
      <c r="G29269" t="s">
        <v>19</v>
      </c>
      <c r="H29269" t="s">
        <v>34</v>
      </c>
      <c r="I29269" t="s">
        <v>46</v>
      </c>
      <c r="J29269" t="s">
        <v>59</v>
      </c>
      <c r="K29269" t="s">
        <v>6583</v>
      </c>
      <c r="L29269">
        <v>20</v>
      </c>
      <c r="M29269" t="s">
        <v>35</v>
      </c>
      <c r="N29269" t="s">
        <v>50</v>
      </c>
      <c r="O29269">
        <v>2002</v>
      </c>
      <c r="P29269" t="s">
        <v>22028</v>
      </c>
    </row>
    <row r="29270" spans="1:16" x14ac:dyDescent="0.3">
      <c r="A29270" t="s">
        <v>29429</v>
      </c>
      <c r="B29270" t="s">
        <v>306</v>
      </c>
      <c r="C29270">
        <v>2150</v>
      </c>
      <c r="D29270">
        <v>0</v>
      </c>
      <c r="E29270">
        <v>0</v>
      </c>
      <c r="F29270" t="s">
        <v>18</v>
      </c>
      <c r="G29270" t="s">
        <v>49</v>
      </c>
      <c r="H29270" t="s">
        <v>30</v>
      </c>
      <c r="I29270" t="s">
        <v>46</v>
      </c>
      <c r="J29270" t="s">
        <v>22</v>
      </c>
      <c r="K29270" t="s">
        <v>6588</v>
      </c>
      <c r="L29270">
        <v>20</v>
      </c>
      <c r="M29270" t="s">
        <v>35</v>
      </c>
      <c r="N29270" t="s">
        <v>32</v>
      </c>
      <c r="O29270">
        <v>2002</v>
      </c>
      <c r="P29270" t="s">
        <v>22028</v>
      </c>
    </row>
    <row r="29271" spans="1:16" x14ac:dyDescent="0.3">
      <c r="A29271" t="s">
        <v>29430</v>
      </c>
      <c r="B29271" t="s">
        <v>270</v>
      </c>
      <c r="C29271">
        <v>1300</v>
      </c>
      <c r="D29271">
        <v>9000</v>
      </c>
      <c r="E29271">
        <v>8400</v>
      </c>
      <c r="F29271" t="s">
        <v>28</v>
      </c>
      <c r="G29271" t="s">
        <v>58</v>
      </c>
      <c r="H29271" t="s">
        <v>34</v>
      </c>
      <c r="I29271" t="s">
        <v>46</v>
      </c>
      <c r="J29271" t="s">
        <v>59</v>
      </c>
      <c r="K29271" t="s">
        <v>6583</v>
      </c>
      <c r="L29271">
        <v>20</v>
      </c>
      <c r="M29271" t="s">
        <v>35</v>
      </c>
      <c r="N29271" t="s">
        <v>50</v>
      </c>
      <c r="O29271">
        <v>2002</v>
      </c>
      <c r="P29271" t="s">
        <v>22028</v>
      </c>
    </row>
    <row r="29272" spans="1:16" x14ac:dyDescent="0.3">
      <c r="A29272" t="s">
        <v>29431</v>
      </c>
      <c r="B29272" t="s">
        <v>1272</v>
      </c>
      <c r="C29272">
        <v>4000</v>
      </c>
      <c r="D29272">
        <v>0</v>
      </c>
      <c r="E29272">
        <v>0</v>
      </c>
      <c r="F29272" t="s">
        <v>18</v>
      </c>
      <c r="G29272" t="s">
        <v>49</v>
      </c>
      <c r="H29272" t="s">
        <v>20</v>
      </c>
      <c r="I29272" t="s">
        <v>46</v>
      </c>
      <c r="J29272" t="s">
        <v>73</v>
      </c>
      <c r="K29272" t="s">
        <v>6588</v>
      </c>
      <c r="L29272">
        <v>20</v>
      </c>
      <c r="M29272" t="s">
        <v>35</v>
      </c>
      <c r="N29272" t="s">
        <v>44</v>
      </c>
      <c r="O29272">
        <v>2002</v>
      </c>
      <c r="P29272" t="s">
        <v>22028</v>
      </c>
    </row>
    <row r="29273" spans="1:16" x14ac:dyDescent="0.3">
      <c r="A29273" t="s">
        <v>29432</v>
      </c>
      <c r="B29273" t="s">
        <v>150</v>
      </c>
      <c r="C29273">
        <v>1200</v>
      </c>
      <c r="D29273">
        <v>0</v>
      </c>
      <c r="E29273">
        <v>0</v>
      </c>
      <c r="F29273" t="s">
        <v>18</v>
      </c>
      <c r="G29273" t="s">
        <v>49</v>
      </c>
      <c r="H29273" t="s">
        <v>30</v>
      </c>
      <c r="I29273" t="s">
        <v>38</v>
      </c>
      <c r="J29273" t="s">
        <v>22</v>
      </c>
      <c r="K29273" t="s">
        <v>6588</v>
      </c>
      <c r="L29273">
        <v>20</v>
      </c>
      <c r="M29273" t="s">
        <v>35</v>
      </c>
      <c r="N29273" t="s">
        <v>44</v>
      </c>
      <c r="O29273">
        <v>2002</v>
      </c>
      <c r="P29273" t="s">
        <v>22028</v>
      </c>
    </row>
    <row r="29274" spans="1:16" x14ac:dyDescent="0.3">
      <c r="A29274" t="s">
        <v>29433</v>
      </c>
      <c r="B29274" t="s">
        <v>107</v>
      </c>
      <c r="C29274">
        <v>2500</v>
      </c>
      <c r="D29274">
        <v>0</v>
      </c>
      <c r="E29274">
        <v>0</v>
      </c>
      <c r="F29274" t="s">
        <v>18</v>
      </c>
      <c r="G29274" t="s">
        <v>49</v>
      </c>
      <c r="H29274" t="s">
        <v>34</v>
      </c>
      <c r="I29274" t="s">
        <v>38</v>
      </c>
      <c r="J29274" t="s">
        <v>22</v>
      </c>
      <c r="K29274" t="s">
        <v>6588</v>
      </c>
      <c r="L29274">
        <v>20</v>
      </c>
      <c r="M29274" t="s">
        <v>35</v>
      </c>
      <c r="N29274" t="s">
        <v>117</v>
      </c>
      <c r="O29274">
        <v>2002</v>
      </c>
      <c r="P29274" t="s">
        <v>22028</v>
      </c>
    </row>
    <row r="29275" spans="1:16" x14ac:dyDescent="0.3">
      <c r="A29275" t="s">
        <v>29434</v>
      </c>
      <c r="B29275" t="s">
        <v>114</v>
      </c>
      <c r="C29275">
        <v>1400</v>
      </c>
      <c r="D29275">
        <v>0</v>
      </c>
      <c r="E29275">
        <v>45</v>
      </c>
      <c r="F29275" t="s">
        <v>18</v>
      </c>
      <c r="G29275" t="s">
        <v>29</v>
      </c>
      <c r="H29275" t="s">
        <v>20</v>
      </c>
      <c r="I29275" t="s">
        <v>38</v>
      </c>
      <c r="J29275" t="s">
        <v>22</v>
      </c>
      <c r="K29275" t="s">
        <v>6586</v>
      </c>
      <c r="L29275">
        <v>20</v>
      </c>
      <c r="M29275" t="s">
        <v>35</v>
      </c>
      <c r="N29275" t="s">
        <v>32</v>
      </c>
      <c r="O29275">
        <v>2002</v>
      </c>
      <c r="P29275" t="s">
        <v>22028</v>
      </c>
    </row>
    <row r="29276" spans="1:16" x14ac:dyDescent="0.3">
      <c r="A29276" t="s">
        <v>29435</v>
      </c>
      <c r="B29276" t="s">
        <v>150</v>
      </c>
      <c r="C29276">
        <v>0</v>
      </c>
      <c r="D29276">
        <v>0</v>
      </c>
      <c r="E29276">
        <v>0</v>
      </c>
      <c r="F29276" t="s">
        <v>18</v>
      </c>
      <c r="G29276" t="s">
        <v>19</v>
      </c>
      <c r="H29276" t="s">
        <v>20</v>
      </c>
      <c r="I29276" t="s">
        <v>46</v>
      </c>
      <c r="J29276" t="s">
        <v>22</v>
      </c>
      <c r="K29276" t="s">
        <v>6586</v>
      </c>
      <c r="L29276">
        <v>20</v>
      </c>
      <c r="M29276" t="s">
        <v>35</v>
      </c>
      <c r="N29276" t="s">
        <v>25</v>
      </c>
      <c r="O29276">
        <v>2002</v>
      </c>
      <c r="P29276" t="s">
        <v>22028</v>
      </c>
    </row>
    <row r="29277" spans="1:16" x14ac:dyDescent="0.3">
      <c r="A29277" t="s">
        <v>29436</v>
      </c>
      <c r="B29277" t="s">
        <v>267</v>
      </c>
      <c r="C29277">
        <v>2700</v>
      </c>
      <c r="D29277">
        <v>15000</v>
      </c>
      <c r="E29277">
        <v>25000</v>
      </c>
      <c r="F29277" t="s">
        <v>18</v>
      </c>
      <c r="G29277" t="s">
        <v>19</v>
      </c>
      <c r="H29277" t="s">
        <v>34</v>
      </c>
      <c r="I29277" t="s">
        <v>38</v>
      </c>
      <c r="J29277" t="s">
        <v>59</v>
      </c>
      <c r="K29277" t="s">
        <v>6583</v>
      </c>
      <c r="L29277">
        <v>20</v>
      </c>
      <c r="M29277" t="s">
        <v>35</v>
      </c>
      <c r="N29277" t="s">
        <v>32</v>
      </c>
      <c r="O29277">
        <v>2002</v>
      </c>
      <c r="P29277" t="s">
        <v>22028</v>
      </c>
    </row>
    <row r="29278" spans="1:16" x14ac:dyDescent="0.3">
      <c r="A29278" t="s">
        <v>29437</v>
      </c>
      <c r="B29278" t="s">
        <v>143</v>
      </c>
      <c r="C29278">
        <v>2500</v>
      </c>
      <c r="D29278">
        <v>0</v>
      </c>
      <c r="E29278">
        <v>0</v>
      </c>
      <c r="F29278" t="s">
        <v>18</v>
      </c>
      <c r="G29278" t="s">
        <v>29</v>
      </c>
      <c r="H29278" t="s">
        <v>20</v>
      </c>
      <c r="I29278" t="s">
        <v>46</v>
      </c>
      <c r="J29278" t="s">
        <v>73</v>
      </c>
      <c r="K29278" t="s">
        <v>6586</v>
      </c>
      <c r="L29278">
        <v>20</v>
      </c>
      <c r="M29278" t="s">
        <v>35</v>
      </c>
      <c r="N29278" t="s">
        <v>32</v>
      </c>
      <c r="O29278">
        <v>2002</v>
      </c>
      <c r="P29278" t="s">
        <v>22028</v>
      </c>
    </row>
    <row r="29279" spans="1:16" x14ac:dyDescent="0.3">
      <c r="A29279" t="s">
        <v>29438</v>
      </c>
      <c r="B29279" t="s">
        <v>124</v>
      </c>
      <c r="C29279">
        <v>1200</v>
      </c>
      <c r="D29279">
        <v>0</v>
      </c>
      <c r="E29279">
        <v>0</v>
      </c>
      <c r="F29279" t="s">
        <v>18</v>
      </c>
      <c r="G29279" t="s">
        <v>19</v>
      </c>
      <c r="H29279" t="s">
        <v>20</v>
      </c>
      <c r="I29279" t="s">
        <v>38</v>
      </c>
      <c r="J29279" t="s">
        <v>66</v>
      </c>
      <c r="K29279" t="s">
        <v>6583</v>
      </c>
      <c r="L29279">
        <v>20</v>
      </c>
      <c r="M29279" t="s">
        <v>35</v>
      </c>
      <c r="N29279" t="s">
        <v>44</v>
      </c>
      <c r="O29279">
        <v>2002</v>
      </c>
      <c r="P29279" t="s">
        <v>22028</v>
      </c>
    </row>
    <row r="29280" spans="1:16" x14ac:dyDescent="0.3">
      <c r="A29280" t="s">
        <v>29439</v>
      </c>
      <c r="B29280" t="s">
        <v>124</v>
      </c>
      <c r="C29280">
        <v>1000</v>
      </c>
      <c r="D29280">
        <v>100</v>
      </c>
      <c r="E29280">
        <v>100</v>
      </c>
      <c r="F29280" t="s">
        <v>18</v>
      </c>
      <c r="G29280" t="s">
        <v>29</v>
      </c>
      <c r="H29280" t="s">
        <v>20</v>
      </c>
      <c r="I29280" t="s">
        <v>38</v>
      </c>
      <c r="J29280" t="s">
        <v>66</v>
      </c>
      <c r="K29280" t="s">
        <v>6583</v>
      </c>
      <c r="L29280">
        <v>20</v>
      </c>
      <c r="M29280" t="s">
        <v>35</v>
      </c>
      <c r="N29280" t="s">
        <v>40</v>
      </c>
      <c r="O29280">
        <v>2002</v>
      </c>
      <c r="P29280" t="s">
        <v>22028</v>
      </c>
    </row>
    <row r="29281" spans="1:16" x14ac:dyDescent="0.3">
      <c r="A29281" t="s">
        <v>29440</v>
      </c>
      <c r="B29281" t="s">
        <v>8633</v>
      </c>
      <c r="C29281">
        <v>800</v>
      </c>
      <c r="D29281">
        <v>0</v>
      </c>
      <c r="E29281">
        <v>0</v>
      </c>
      <c r="F29281" t="s">
        <v>18</v>
      </c>
      <c r="G29281" t="s">
        <v>49</v>
      </c>
      <c r="H29281" t="s">
        <v>20</v>
      </c>
      <c r="I29281" t="s">
        <v>38</v>
      </c>
      <c r="J29281" t="s">
        <v>73</v>
      </c>
      <c r="K29281" t="s">
        <v>6588</v>
      </c>
      <c r="L29281">
        <v>20</v>
      </c>
      <c r="M29281" t="s">
        <v>35</v>
      </c>
      <c r="N29281" t="s">
        <v>32</v>
      </c>
      <c r="O29281">
        <v>2002</v>
      </c>
      <c r="P29281" t="s">
        <v>22028</v>
      </c>
    </row>
    <row r="29282" spans="1:16" x14ac:dyDescent="0.3">
      <c r="A29282" t="s">
        <v>29441</v>
      </c>
      <c r="B29282" t="s">
        <v>306</v>
      </c>
      <c r="C29282">
        <v>1610</v>
      </c>
      <c r="D29282">
        <v>0</v>
      </c>
      <c r="E29282">
        <v>0</v>
      </c>
      <c r="F29282" t="s">
        <v>28</v>
      </c>
      <c r="G29282" t="s">
        <v>19</v>
      </c>
      <c r="H29282" t="s">
        <v>20</v>
      </c>
      <c r="I29282" t="s">
        <v>46</v>
      </c>
      <c r="J29282" t="s">
        <v>66</v>
      </c>
      <c r="K29282" t="s">
        <v>6583</v>
      </c>
      <c r="L29282">
        <v>20</v>
      </c>
      <c r="M29282" t="s">
        <v>35</v>
      </c>
      <c r="N29282" t="s">
        <v>32</v>
      </c>
      <c r="O29282">
        <v>2002</v>
      </c>
      <c r="P29282" t="s">
        <v>22028</v>
      </c>
    </row>
    <row r="29283" spans="1:16" x14ac:dyDescent="0.3">
      <c r="A29283" t="s">
        <v>29442</v>
      </c>
      <c r="B29283" t="s">
        <v>105</v>
      </c>
      <c r="C29283">
        <v>3000</v>
      </c>
      <c r="D29283">
        <v>100000</v>
      </c>
      <c r="E29283">
        <v>10000</v>
      </c>
      <c r="F29283" t="s">
        <v>28</v>
      </c>
      <c r="G29283" t="s">
        <v>19</v>
      </c>
      <c r="H29283" t="s">
        <v>34</v>
      </c>
      <c r="I29283" t="s">
        <v>46</v>
      </c>
      <c r="J29283" t="s">
        <v>59</v>
      </c>
      <c r="K29283" t="s">
        <v>6583</v>
      </c>
      <c r="L29283">
        <v>20</v>
      </c>
      <c r="M29283" t="s">
        <v>35</v>
      </c>
      <c r="N29283" t="s">
        <v>40</v>
      </c>
      <c r="O29283">
        <v>2002</v>
      </c>
      <c r="P29283" t="s">
        <v>22028</v>
      </c>
    </row>
    <row r="29284" spans="1:16" x14ac:dyDescent="0.3">
      <c r="A29284" t="s">
        <v>29443</v>
      </c>
      <c r="B29284" t="s">
        <v>122</v>
      </c>
      <c r="C29284">
        <v>30000</v>
      </c>
      <c r="D29284">
        <v>1500000</v>
      </c>
      <c r="E29284">
        <v>0</v>
      </c>
      <c r="F29284" t="s">
        <v>18</v>
      </c>
      <c r="G29284" t="s">
        <v>19</v>
      </c>
      <c r="H29284" t="s">
        <v>20</v>
      </c>
      <c r="I29284" t="s">
        <v>38</v>
      </c>
      <c r="J29284" t="s">
        <v>66</v>
      </c>
      <c r="K29284" t="s">
        <v>6583</v>
      </c>
      <c r="L29284">
        <v>20</v>
      </c>
      <c r="M29284" t="s">
        <v>35</v>
      </c>
      <c r="N29284" t="s">
        <v>32</v>
      </c>
      <c r="O29284">
        <v>2002</v>
      </c>
      <c r="P29284" t="s">
        <v>22028</v>
      </c>
    </row>
    <row r="29285" spans="1:16" x14ac:dyDescent="0.3">
      <c r="A29285" t="s">
        <v>29444</v>
      </c>
      <c r="B29285" t="s">
        <v>552</v>
      </c>
      <c r="C29285">
        <v>2000</v>
      </c>
      <c r="D29285">
        <v>250000</v>
      </c>
      <c r="E29285">
        <v>0</v>
      </c>
      <c r="F29285" t="s">
        <v>28</v>
      </c>
      <c r="G29285" t="s">
        <v>29</v>
      </c>
      <c r="H29285" t="s">
        <v>30</v>
      </c>
      <c r="I29285" t="s">
        <v>38</v>
      </c>
      <c r="J29285" t="s">
        <v>22</v>
      </c>
      <c r="K29285" t="s">
        <v>6586</v>
      </c>
      <c r="L29285">
        <v>20</v>
      </c>
      <c r="M29285" t="s">
        <v>35</v>
      </c>
      <c r="N29285" t="s">
        <v>32</v>
      </c>
      <c r="O29285">
        <v>2002</v>
      </c>
      <c r="P29285" t="s">
        <v>22028</v>
      </c>
    </row>
    <row r="29286" spans="1:16" x14ac:dyDescent="0.3">
      <c r="A29286" t="s">
        <v>29445</v>
      </c>
      <c r="B29286" t="s">
        <v>267</v>
      </c>
      <c r="C29286">
        <v>1300</v>
      </c>
      <c r="D29286">
        <v>0</v>
      </c>
      <c r="E29286">
        <v>500</v>
      </c>
      <c r="F29286" t="s">
        <v>18</v>
      </c>
      <c r="G29286" t="s">
        <v>49</v>
      </c>
      <c r="H29286" t="s">
        <v>30</v>
      </c>
      <c r="I29286" t="s">
        <v>38</v>
      </c>
      <c r="J29286" t="s">
        <v>22</v>
      </c>
      <c r="K29286" t="s">
        <v>6588</v>
      </c>
      <c r="L29286">
        <v>20</v>
      </c>
      <c r="M29286" t="s">
        <v>35</v>
      </c>
      <c r="N29286" t="s">
        <v>40</v>
      </c>
      <c r="O29286">
        <v>2002</v>
      </c>
      <c r="P29286" t="s">
        <v>22028</v>
      </c>
    </row>
    <row r="29287" spans="1:16" x14ac:dyDescent="0.3">
      <c r="A29287" t="s">
        <v>29446</v>
      </c>
      <c r="B29287" t="s">
        <v>306</v>
      </c>
      <c r="C29287">
        <v>1200</v>
      </c>
      <c r="D29287">
        <v>0</v>
      </c>
      <c r="E29287">
        <v>0</v>
      </c>
      <c r="F29287" t="s">
        <v>18</v>
      </c>
      <c r="G29287" t="s">
        <v>29</v>
      </c>
      <c r="H29287" t="s">
        <v>30</v>
      </c>
      <c r="I29287" t="s">
        <v>46</v>
      </c>
      <c r="J29287" t="s">
        <v>22</v>
      </c>
      <c r="K29287" t="s">
        <v>6586</v>
      </c>
      <c r="L29287">
        <v>20</v>
      </c>
      <c r="M29287" t="s">
        <v>35</v>
      </c>
      <c r="N29287" t="s">
        <v>36</v>
      </c>
      <c r="O29287">
        <v>2002</v>
      </c>
      <c r="P29287" t="s">
        <v>22028</v>
      </c>
    </row>
    <row r="29288" spans="1:16" x14ac:dyDescent="0.3">
      <c r="A29288" t="s">
        <v>29447</v>
      </c>
      <c r="B29288" t="s">
        <v>306</v>
      </c>
      <c r="C29288">
        <v>2000</v>
      </c>
      <c r="D29288">
        <v>6000</v>
      </c>
      <c r="E29288">
        <v>0</v>
      </c>
      <c r="F29288" t="s">
        <v>18</v>
      </c>
      <c r="G29288" t="s">
        <v>29</v>
      </c>
      <c r="H29288" t="s">
        <v>20</v>
      </c>
      <c r="I29288" t="s">
        <v>38</v>
      </c>
      <c r="J29288" t="s">
        <v>66</v>
      </c>
      <c r="K29288" t="s">
        <v>6583</v>
      </c>
      <c r="L29288">
        <v>20</v>
      </c>
      <c r="M29288" t="s">
        <v>35</v>
      </c>
      <c r="N29288" t="s">
        <v>40</v>
      </c>
      <c r="O29288">
        <v>2002</v>
      </c>
      <c r="P29288" t="s">
        <v>22028</v>
      </c>
    </row>
    <row r="29289" spans="1:16" x14ac:dyDescent="0.3">
      <c r="A29289" t="s">
        <v>29448</v>
      </c>
      <c r="B29289" t="s">
        <v>120</v>
      </c>
      <c r="C29289">
        <v>2000</v>
      </c>
      <c r="D29289">
        <v>1000</v>
      </c>
      <c r="E29289">
        <v>50</v>
      </c>
      <c r="F29289" t="s">
        <v>28</v>
      </c>
      <c r="G29289" t="s">
        <v>19</v>
      </c>
      <c r="H29289" t="s">
        <v>20</v>
      </c>
      <c r="I29289" t="s">
        <v>46</v>
      </c>
      <c r="J29289" t="s">
        <v>66</v>
      </c>
      <c r="K29289" t="s">
        <v>6583</v>
      </c>
      <c r="L29289">
        <v>20</v>
      </c>
      <c r="M29289" t="s">
        <v>35</v>
      </c>
      <c r="N29289" t="s">
        <v>36</v>
      </c>
      <c r="O29289">
        <v>2002</v>
      </c>
      <c r="P29289" t="s">
        <v>22028</v>
      </c>
    </row>
    <row r="29290" spans="1:16" x14ac:dyDescent="0.3">
      <c r="A29290" t="s">
        <v>29449</v>
      </c>
      <c r="B29290" t="s">
        <v>124</v>
      </c>
      <c r="C29290">
        <v>2000</v>
      </c>
      <c r="D29290">
        <v>0</v>
      </c>
      <c r="E29290">
        <v>0</v>
      </c>
      <c r="F29290" t="s">
        <v>18</v>
      </c>
      <c r="G29290" t="s">
        <v>19</v>
      </c>
      <c r="H29290" t="s">
        <v>34</v>
      </c>
      <c r="I29290" t="s">
        <v>46</v>
      </c>
      <c r="J29290" t="s">
        <v>59</v>
      </c>
      <c r="K29290" t="s">
        <v>6583</v>
      </c>
      <c r="L29290">
        <v>20</v>
      </c>
      <c r="M29290" t="s">
        <v>35</v>
      </c>
      <c r="N29290" t="s">
        <v>50</v>
      </c>
      <c r="O29290">
        <v>2002</v>
      </c>
      <c r="P29290" t="s">
        <v>22028</v>
      </c>
    </row>
    <row r="29291" spans="1:16" x14ac:dyDescent="0.3">
      <c r="A29291" t="s">
        <v>29450</v>
      </c>
      <c r="B29291" t="s">
        <v>263</v>
      </c>
      <c r="C29291">
        <v>1300</v>
      </c>
      <c r="D29291">
        <v>10000</v>
      </c>
      <c r="E29291">
        <v>0</v>
      </c>
      <c r="F29291" t="s">
        <v>18</v>
      </c>
      <c r="G29291" t="s">
        <v>29</v>
      </c>
      <c r="H29291" t="s">
        <v>30</v>
      </c>
      <c r="I29291" t="s">
        <v>38</v>
      </c>
      <c r="J29291" t="s">
        <v>22</v>
      </c>
      <c r="K29291" t="s">
        <v>6586</v>
      </c>
      <c r="L29291">
        <v>20</v>
      </c>
      <c r="M29291" t="s">
        <v>35</v>
      </c>
      <c r="N29291" t="s">
        <v>36</v>
      </c>
      <c r="O29291">
        <v>2002</v>
      </c>
      <c r="P29291" t="s">
        <v>22028</v>
      </c>
    </row>
    <row r="29292" spans="1:16" x14ac:dyDescent="0.3">
      <c r="A29292" t="s">
        <v>29451</v>
      </c>
      <c r="B29292" t="s">
        <v>17</v>
      </c>
      <c r="C29292">
        <v>0</v>
      </c>
      <c r="D29292">
        <v>0</v>
      </c>
      <c r="E29292">
        <v>0</v>
      </c>
      <c r="F29292" t="s">
        <v>18</v>
      </c>
      <c r="G29292" t="s">
        <v>29</v>
      </c>
      <c r="H29292" t="s">
        <v>20</v>
      </c>
      <c r="I29292" t="s">
        <v>21</v>
      </c>
      <c r="J29292" t="s">
        <v>22</v>
      </c>
      <c r="K29292" t="s">
        <v>6586</v>
      </c>
      <c r="L29292">
        <v>19</v>
      </c>
      <c r="M29292" t="s">
        <v>35</v>
      </c>
      <c r="N29292" t="s">
        <v>32</v>
      </c>
      <c r="O29292">
        <v>2003</v>
      </c>
      <c r="P29292" t="s">
        <v>22028</v>
      </c>
    </row>
    <row r="29293" spans="1:16" x14ac:dyDescent="0.3">
      <c r="A29293" t="s">
        <v>29452</v>
      </c>
      <c r="B29293" t="s">
        <v>17</v>
      </c>
      <c r="C29293">
        <v>1200</v>
      </c>
      <c r="D29293">
        <v>10000</v>
      </c>
      <c r="E29293">
        <v>0</v>
      </c>
      <c r="F29293" t="s">
        <v>18</v>
      </c>
      <c r="G29293" t="s">
        <v>29</v>
      </c>
      <c r="H29293" t="s">
        <v>20</v>
      </c>
      <c r="I29293" t="s">
        <v>38</v>
      </c>
      <c r="J29293" t="s">
        <v>66</v>
      </c>
      <c r="K29293" t="s">
        <v>6583</v>
      </c>
      <c r="L29293">
        <v>19</v>
      </c>
      <c r="M29293" t="s">
        <v>35</v>
      </c>
      <c r="N29293" t="s">
        <v>117</v>
      </c>
      <c r="O29293">
        <v>2003</v>
      </c>
      <c r="P29293" t="s">
        <v>22028</v>
      </c>
    </row>
    <row r="29294" spans="1:16" x14ac:dyDescent="0.3">
      <c r="A29294" t="s">
        <v>29453</v>
      </c>
      <c r="B29294" t="s">
        <v>17</v>
      </c>
      <c r="C29294">
        <v>8000</v>
      </c>
      <c r="D29294">
        <v>1500000</v>
      </c>
      <c r="E29294">
        <v>5000</v>
      </c>
      <c r="F29294" t="s">
        <v>18</v>
      </c>
      <c r="G29294" t="s">
        <v>49</v>
      </c>
      <c r="H29294" t="s">
        <v>20</v>
      </c>
      <c r="I29294" t="s">
        <v>46</v>
      </c>
      <c r="J29294" t="s">
        <v>66</v>
      </c>
      <c r="K29294" t="s">
        <v>23</v>
      </c>
      <c r="L29294">
        <v>19</v>
      </c>
      <c r="M29294" t="s">
        <v>35</v>
      </c>
      <c r="N29294" t="s">
        <v>40</v>
      </c>
      <c r="O29294">
        <v>2003</v>
      </c>
      <c r="P29294" t="s">
        <v>22028</v>
      </c>
    </row>
    <row r="29295" spans="1:16" x14ac:dyDescent="0.3">
      <c r="A29295" t="s">
        <v>29454</v>
      </c>
      <c r="B29295" t="s">
        <v>17</v>
      </c>
      <c r="C29295">
        <v>500</v>
      </c>
      <c r="D29295">
        <v>0</v>
      </c>
      <c r="E29295">
        <v>0</v>
      </c>
      <c r="F29295" t="s">
        <v>18</v>
      </c>
      <c r="G29295" t="s">
        <v>49</v>
      </c>
      <c r="H29295" t="s">
        <v>30</v>
      </c>
      <c r="I29295" t="s">
        <v>38</v>
      </c>
      <c r="J29295" t="s">
        <v>22</v>
      </c>
      <c r="K29295" t="s">
        <v>6588</v>
      </c>
      <c r="L29295">
        <v>19</v>
      </c>
      <c r="M29295" t="s">
        <v>35</v>
      </c>
      <c r="N29295" t="s">
        <v>25</v>
      </c>
      <c r="O29295">
        <v>2003</v>
      </c>
      <c r="P29295" t="s">
        <v>22028</v>
      </c>
    </row>
    <row r="29296" spans="1:16" x14ac:dyDescent="0.3">
      <c r="A29296" t="s">
        <v>29455</v>
      </c>
      <c r="B29296" t="s">
        <v>17</v>
      </c>
      <c r="C29296">
        <v>0</v>
      </c>
      <c r="D29296">
        <v>0</v>
      </c>
      <c r="E29296">
        <v>0</v>
      </c>
      <c r="F29296" t="s">
        <v>18</v>
      </c>
      <c r="G29296" t="s">
        <v>58</v>
      </c>
      <c r="H29296" t="s">
        <v>34</v>
      </c>
      <c r="I29296" t="s">
        <v>46</v>
      </c>
      <c r="J29296" t="s">
        <v>22</v>
      </c>
      <c r="K29296" t="s">
        <v>6586</v>
      </c>
      <c r="L29296">
        <v>19</v>
      </c>
      <c r="M29296" t="s">
        <v>35</v>
      </c>
      <c r="N29296" t="s">
        <v>32</v>
      </c>
      <c r="O29296">
        <v>2003</v>
      </c>
      <c r="P29296" t="s">
        <v>22028</v>
      </c>
    </row>
    <row r="29297" spans="1:16" x14ac:dyDescent="0.3">
      <c r="A29297" t="s">
        <v>29456</v>
      </c>
      <c r="B29297" t="s">
        <v>17</v>
      </c>
      <c r="C29297">
        <v>200</v>
      </c>
      <c r="D29297">
        <v>500</v>
      </c>
      <c r="E29297">
        <v>100</v>
      </c>
      <c r="F29297" t="s">
        <v>18</v>
      </c>
      <c r="G29297" t="s">
        <v>29</v>
      </c>
      <c r="H29297" t="s">
        <v>20</v>
      </c>
      <c r="I29297" t="s">
        <v>46</v>
      </c>
      <c r="J29297" t="s">
        <v>66</v>
      </c>
      <c r="K29297" t="s">
        <v>6583</v>
      </c>
      <c r="L29297">
        <v>19</v>
      </c>
      <c r="M29297" t="s">
        <v>35</v>
      </c>
      <c r="N29297" t="s">
        <v>249</v>
      </c>
      <c r="O29297">
        <v>2003</v>
      </c>
      <c r="P29297" t="s">
        <v>22028</v>
      </c>
    </row>
    <row r="29298" spans="1:16" x14ac:dyDescent="0.3">
      <c r="A29298" t="s">
        <v>29457</v>
      </c>
      <c r="B29298" t="s">
        <v>17</v>
      </c>
      <c r="C29298">
        <v>600</v>
      </c>
      <c r="D29298">
        <v>900</v>
      </c>
      <c r="E29298">
        <v>23</v>
      </c>
      <c r="F29298" t="s">
        <v>18</v>
      </c>
      <c r="G29298" t="s">
        <v>19</v>
      </c>
      <c r="H29298" t="s">
        <v>20</v>
      </c>
      <c r="I29298" t="s">
        <v>38</v>
      </c>
      <c r="J29298" t="s">
        <v>66</v>
      </c>
      <c r="K29298" t="s">
        <v>6583</v>
      </c>
      <c r="L29298">
        <v>19</v>
      </c>
      <c r="M29298" t="s">
        <v>35</v>
      </c>
      <c r="N29298" t="s">
        <v>249</v>
      </c>
      <c r="O29298">
        <v>2003</v>
      </c>
      <c r="P29298" t="s">
        <v>22028</v>
      </c>
    </row>
    <row r="29299" spans="1:16" x14ac:dyDescent="0.3">
      <c r="A29299" t="s">
        <v>29458</v>
      </c>
      <c r="B29299" t="s">
        <v>17</v>
      </c>
      <c r="C29299">
        <v>10000</v>
      </c>
      <c r="D29299">
        <v>60000</v>
      </c>
      <c r="E29299">
        <v>1000</v>
      </c>
      <c r="F29299" t="s">
        <v>18</v>
      </c>
      <c r="G29299" t="s">
        <v>19</v>
      </c>
      <c r="H29299" t="s">
        <v>20</v>
      </c>
      <c r="I29299" t="s">
        <v>38</v>
      </c>
      <c r="J29299" t="s">
        <v>22</v>
      </c>
      <c r="K29299" t="s">
        <v>6586</v>
      </c>
      <c r="L29299">
        <v>19</v>
      </c>
      <c r="M29299" t="s">
        <v>35</v>
      </c>
      <c r="N29299" t="s">
        <v>273</v>
      </c>
      <c r="O29299">
        <v>2003</v>
      </c>
      <c r="P29299" t="s">
        <v>22028</v>
      </c>
    </row>
    <row r="29300" spans="1:16" x14ac:dyDescent="0.3">
      <c r="A29300" t="s">
        <v>29459</v>
      </c>
      <c r="B29300" t="s">
        <v>17</v>
      </c>
      <c r="C29300">
        <v>600</v>
      </c>
      <c r="D29300">
        <v>2500</v>
      </c>
      <c r="E29300">
        <v>0</v>
      </c>
      <c r="F29300" t="s">
        <v>18</v>
      </c>
      <c r="G29300" t="s">
        <v>29</v>
      </c>
      <c r="H29300" t="s">
        <v>30</v>
      </c>
      <c r="I29300" t="s">
        <v>38</v>
      </c>
      <c r="J29300" t="s">
        <v>22</v>
      </c>
      <c r="K29300" t="s">
        <v>6586</v>
      </c>
      <c r="L29300">
        <v>19</v>
      </c>
      <c r="M29300" t="s">
        <v>35</v>
      </c>
      <c r="N29300" t="s">
        <v>380</v>
      </c>
      <c r="O29300">
        <v>2003</v>
      </c>
      <c r="P29300" t="s">
        <v>22028</v>
      </c>
    </row>
    <row r="29301" spans="1:16" x14ac:dyDescent="0.3">
      <c r="A29301" t="s">
        <v>29460</v>
      </c>
      <c r="B29301" t="s">
        <v>17</v>
      </c>
      <c r="C29301">
        <v>1500</v>
      </c>
      <c r="D29301">
        <v>200000</v>
      </c>
      <c r="E29301">
        <v>500</v>
      </c>
      <c r="F29301" t="s">
        <v>18</v>
      </c>
      <c r="G29301" t="s">
        <v>49</v>
      </c>
      <c r="H29301" t="s">
        <v>20</v>
      </c>
      <c r="I29301" t="s">
        <v>46</v>
      </c>
      <c r="J29301" t="s">
        <v>66</v>
      </c>
      <c r="K29301" t="s">
        <v>23</v>
      </c>
      <c r="L29301">
        <v>19</v>
      </c>
      <c r="M29301" t="s">
        <v>35</v>
      </c>
      <c r="N29301" t="s">
        <v>239</v>
      </c>
      <c r="O29301">
        <v>2003</v>
      </c>
      <c r="P29301" t="s">
        <v>22028</v>
      </c>
    </row>
    <row r="29302" spans="1:16" x14ac:dyDescent="0.3">
      <c r="A29302" t="s">
        <v>29461</v>
      </c>
      <c r="B29302" t="s">
        <v>17</v>
      </c>
      <c r="C29302">
        <v>0</v>
      </c>
      <c r="D29302">
        <v>10000</v>
      </c>
      <c r="E29302">
        <v>45000</v>
      </c>
      <c r="F29302" t="s">
        <v>18</v>
      </c>
      <c r="G29302" t="s">
        <v>19</v>
      </c>
      <c r="H29302" t="s">
        <v>20</v>
      </c>
      <c r="I29302" t="s">
        <v>21</v>
      </c>
      <c r="J29302" t="s">
        <v>66</v>
      </c>
      <c r="K29302" t="s">
        <v>6583</v>
      </c>
      <c r="L29302">
        <v>19</v>
      </c>
      <c r="M29302" t="s">
        <v>35</v>
      </c>
      <c r="N29302" t="s">
        <v>44</v>
      </c>
      <c r="O29302">
        <v>2003</v>
      </c>
      <c r="P29302" t="s">
        <v>22028</v>
      </c>
    </row>
    <row r="29303" spans="1:16" x14ac:dyDescent="0.3">
      <c r="A29303" t="s">
        <v>29462</v>
      </c>
      <c r="B29303" t="s">
        <v>17</v>
      </c>
      <c r="C29303">
        <v>200</v>
      </c>
      <c r="D29303">
        <v>10000</v>
      </c>
      <c r="E29303">
        <v>0</v>
      </c>
      <c r="F29303" t="s">
        <v>18</v>
      </c>
      <c r="G29303" t="s">
        <v>19</v>
      </c>
      <c r="H29303" t="s">
        <v>20</v>
      </c>
      <c r="I29303" t="s">
        <v>21</v>
      </c>
      <c r="J29303" t="s">
        <v>66</v>
      </c>
      <c r="K29303" t="s">
        <v>6583</v>
      </c>
      <c r="L29303">
        <v>19</v>
      </c>
      <c r="M29303" t="s">
        <v>35</v>
      </c>
      <c r="N29303" t="s">
        <v>151</v>
      </c>
      <c r="O29303">
        <v>2003</v>
      </c>
      <c r="P29303" t="s">
        <v>22028</v>
      </c>
    </row>
    <row r="29304" spans="1:16" x14ac:dyDescent="0.3">
      <c r="A29304" t="s">
        <v>29463</v>
      </c>
      <c r="B29304" t="s">
        <v>17</v>
      </c>
      <c r="C29304">
        <v>5000</v>
      </c>
      <c r="D29304">
        <v>0</v>
      </c>
      <c r="E29304">
        <v>0</v>
      </c>
      <c r="F29304" t="s">
        <v>18</v>
      </c>
      <c r="G29304" t="s">
        <v>29</v>
      </c>
      <c r="H29304" t="s">
        <v>30</v>
      </c>
      <c r="I29304" t="s">
        <v>38</v>
      </c>
      <c r="J29304" t="s">
        <v>22</v>
      </c>
      <c r="K29304" t="s">
        <v>6586</v>
      </c>
      <c r="L29304">
        <v>19</v>
      </c>
      <c r="M29304" t="s">
        <v>35</v>
      </c>
      <c r="N29304" t="s">
        <v>55</v>
      </c>
      <c r="O29304">
        <v>2003</v>
      </c>
      <c r="P29304" t="s">
        <v>22028</v>
      </c>
    </row>
    <row r="29305" spans="1:16" x14ac:dyDescent="0.3">
      <c r="A29305" t="s">
        <v>29464</v>
      </c>
      <c r="B29305" t="s">
        <v>17</v>
      </c>
      <c r="C29305">
        <v>0</v>
      </c>
      <c r="D29305">
        <v>0</v>
      </c>
      <c r="E29305">
        <v>0</v>
      </c>
      <c r="F29305" t="s">
        <v>18</v>
      </c>
      <c r="G29305" t="s">
        <v>19</v>
      </c>
      <c r="H29305" t="s">
        <v>20</v>
      </c>
      <c r="I29305" t="s">
        <v>46</v>
      </c>
      <c r="J29305" t="s">
        <v>22</v>
      </c>
      <c r="K29305" t="s">
        <v>6586</v>
      </c>
      <c r="L29305">
        <v>19</v>
      </c>
      <c r="M29305" t="s">
        <v>35</v>
      </c>
      <c r="N29305" t="s">
        <v>32</v>
      </c>
      <c r="O29305">
        <v>2003</v>
      </c>
      <c r="P29305" t="s">
        <v>22028</v>
      </c>
    </row>
    <row r="29306" spans="1:16" x14ac:dyDescent="0.3">
      <c r="A29306" t="s">
        <v>29465</v>
      </c>
      <c r="B29306" t="s">
        <v>17</v>
      </c>
      <c r="C29306">
        <v>0</v>
      </c>
      <c r="D29306">
        <v>0</v>
      </c>
      <c r="E29306">
        <v>0</v>
      </c>
      <c r="F29306" t="s">
        <v>18</v>
      </c>
      <c r="G29306" t="s">
        <v>49</v>
      </c>
      <c r="H29306" t="s">
        <v>30</v>
      </c>
      <c r="I29306" t="s">
        <v>46</v>
      </c>
      <c r="J29306" t="s">
        <v>22</v>
      </c>
      <c r="K29306" t="s">
        <v>6588</v>
      </c>
      <c r="L29306">
        <v>19</v>
      </c>
      <c r="M29306" t="s">
        <v>35</v>
      </c>
      <c r="N29306" t="s">
        <v>32</v>
      </c>
      <c r="O29306">
        <v>2003</v>
      </c>
      <c r="P29306" t="s">
        <v>22028</v>
      </c>
    </row>
    <row r="29307" spans="1:16" x14ac:dyDescent="0.3">
      <c r="A29307" t="s">
        <v>29466</v>
      </c>
      <c r="B29307" t="s">
        <v>17</v>
      </c>
      <c r="C29307">
        <v>0</v>
      </c>
      <c r="D29307">
        <v>0</v>
      </c>
      <c r="E29307">
        <v>0</v>
      </c>
      <c r="F29307" t="s">
        <v>18</v>
      </c>
      <c r="G29307" t="s">
        <v>58</v>
      </c>
      <c r="H29307" t="s">
        <v>30</v>
      </c>
      <c r="I29307" t="s">
        <v>46</v>
      </c>
      <c r="J29307" t="s">
        <v>22</v>
      </c>
      <c r="K29307" t="s">
        <v>6586</v>
      </c>
      <c r="L29307">
        <v>19</v>
      </c>
      <c r="M29307" t="s">
        <v>35</v>
      </c>
      <c r="N29307" t="s">
        <v>273</v>
      </c>
      <c r="O29307">
        <v>2003</v>
      </c>
      <c r="P29307" t="s">
        <v>22028</v>
      </c>
    </row>
    <row r="29308" spans="1:16" x14ac:dyDescent="0.3">
      <c r="A29308" t="s">
        <v>29467</v>
      </c>
      <c r="B29308" t="s">
        <v>17</v>
      </c>
      <c r="C29308">
        <v>200</v>
      </c>
      <c r="D29308">
        <v>4000</v>
      </c>
      <c r="E29308">
        <v>0</v>
      </c>
      <c r="F29308" t="s">
        <v>18</v>
      </c>
      <c r="G29308" t="s">
        <v>49</v>
      </c>
      <c r="H29308" t="s">
        <v>20</v>
      </c>
      <c r="I29308" t="s">
        <v>46</v>
      </c>
      <c r="J29308" t="s">
        <v>22</v>
      </c>
      <c r="K29308" t="s">
        <v>6588</v>
      </c>
      <c r="L29308">
        <v>19</v>
      </c>
      <c r="M29308" t="s">
        <v>35</v>
      </c>
      <c r="N29308" t="s">
        <v>50</v>
      </c>
      <c r="O29308">
        <v>2003</v>
      </c>
      <c r="P29308" t="s">
        <v>22028</v>
      </c>
    </row>
    <row r="29309" spans="1:16" x14ac:dyDescent="0.3">
      <c r="A29309" t="s">
        <v>29468</v>
      </c>
      <c r="B29309" t="s">
        <v>17</v>
      </c>
      <c r="C29309">
        <v>500</v>
      </c>
      <c r="D29309">
        <v>0</v>
      </c>
      <c r="E29309">
        <v>0</v>
      </c>
      <c r="F29309" t="s">
        <v>18</v>
      </c>
      <c r="G29309" t="s">
        <v>29</v>
      </c>
      <c r="H29309" t="s">
        <v>30</v>
      </c>
      <c r="I29309" t="s">
        <v>38</v>
      </c>
      <c r="J29309" t="s">
        <v>22</v>
      </c>
      <c r="K29309" t="s">
        <v>6586</v>
      </c>
      <c r="L29309">
        <v>19</v>
      </c>
      <c r="M29309" t="s">
        <v>35</v>
      </c>
      <c r="N29309" t="s">
        <v>36</v>
      </c>
      <c r="O29309">
        <v>2003</v>
      </c>
      <c r="P29309" t="s">
        <v>22028</v>
      </c>
    </row>
    <row r="29310" spans="1:16" x14ac:dyDescent="0.3">
      <c r="A29310" t="s">
        <v>29469</v>
      </c>
      <c r="B29310" t="s">
        <v>17</v>
      </c>
      <c r="C29310">
        <v>100</v>
      </c>
      <c r="D29310">
        <v>3000</v>
      </c>
      <c r="E29310">
        <v>23</v>
      </c>
      <c r="F29310" t="s">
        <v>18</v>
      </c>
      <c r="G29310" t="s">
        <v>29</v>
      </c>
      <c r="H29310" t="s">
        <v>20</v>
      </c>
      <c r="I29310" t="s">
        <v>46</v>
      </c>
      <c r="J29310" t="s">
        <v>66</v>
      </c>
      <c r="K29310" t="s">
        <v>6583</v>
      </c>
      <c r="L29310">
        <v>19</v>
      </c>
      <c r="M29310" t="s">
        <v>35</v>
      </c>
      <c r="N29310" t="s">
        <v>61</v>
      </c>
      <c r="O29310">
        <v>2003</v>
      </c>
      <c r="P29310" t="s">
        <v>22028</v>
      </c>
    </row>
    <row r="29311" spans="1:16" x14ac:dyDescent="0.3">
      <c r="A29311" t="s">
        <v>29470</v>
      </c>
      <c r="B29311" t="s">
        <v>17</v>
      </c>
      <c r="C29311">
        <v>100</v>
      </c>
      <c r="D29311">
        <v>100</v>
      </c>
      <c r="E29311">
        <v>100</v>
      </c>
      <c r="F29311" t="s">
        <v>18</v>
      </c>
      <c r="G29311" t="s">
        <v>29</v>
      </c>
      <c r="H29311" t="s">
        <v>30</v>
      </c>
      <c r="I29311" t="s">
        <v>38</v>
      </c>
      <c r="J29311" t="s">
        <v>22</v>
      </c>
      <c r="K29311" t="s">
        <v>6586</v>
      </c>
      <c r="L29311">
        <v>19</v>
      </c>
      <c r="M29311" t="s">
        <v>35</v>
      </c>
      <c r="N29311" t="s">
        <v>36</v>
      </c>
      <c r="O29311">
        <v>2003</v>
      </c>
      <c r="P29311" t="s">
        <v>22028</v>
      </c>
    </row>
    <row r="29312" spans="1:16" x14ac:dyDescent="0.3">
      <c r="A29312" t="s">
        <v>29471</v>
      </c>
      <c r="B29312" t="s">
        <v>17</v>
      </c>
      <c r="C29312">
        <v>460</v>
      </c>
      <c r="D29312">
        <v>4000</v>
      </c>
      <c r="E29312">
        <v>0</v>
      </c>
      <c r="F29312" t="s">
        <v>18</v>
      </c>
      <c r="G29312" t="s">
        <v>29</v>
      </c>
      <c r="H29312" t="s">
        <v>20</v>
      </c>
      <c r="I29312" t="s">
        <v>38</v>
      </c>
      <c r="J29312" t="s">
        <v>22</v>
      </c>
      <c r="K29312" t="s">
        <v>6586</v>
      </c>
      <c r="L29312">
        <v>19</v>
      </c>
      <c r="M29312" t="s">
        <v>39</v>
      </c>
      <c r="N29312" t="s">
        <v>32</v>
      </c>
      <c r="O29312">
        <v>2003</v>
      </c>
      <c r="P29312" t="s">
        <v>22028</v>
      </c>
    </row>
    <row r="29313" spans="1:16" x14ac:dyDescent="0.3">
      <c r="A29313" t="s">
        <v>29472</v>
      </c>
      <c r="B29313" t="s">
        <v>17</v>
      </c>
      <c r="C29313">
        <v>0</v>
      </c>
      <c r="D29313">
        <v>30000</v>
      </c>
      <c r="E29313">
        <v>2000</v>
      </c>
      <c r="F29313" t="s">
        <v>18</v>
      </c>
      <c r="G29313" t="s">
        <v>29</v>
      </c>
      <c r="H29313" t="s">
        <v>30</v>
      </c>
      <c r="I29313" t="s">
        <v>46</v>
      </c>
      <c r="J29313" t="s">
        <v>22</v>
      </c>
      <c r="K29313" t="s">
        <v>6586</v>
      </c>
      <c r="L29313">
        <v>19</v>
      </c>
      <c r="M29313" t="s">
        <v>35</v>
      </c>
      <c r="N29313" t="s">
        <v>55</v>
      </c>
      <c r="O29313">
        <v>2003</v>
      </c>
      <c r="P29313" t="s">
        <v>22028</v>
      </c>
    </row>
    <row r="29314" spans="1:16" x14ac:dyDescent="0.3">
      <c r="A29314" t="s">
        <v>29473</v>
      </c>
      <c r="B29314" t="s">
        <v>17</v>
      </c>
      <c r="C29314">
        <v>1800</v>
      </c>
      <c r="D29314">
        <v>15000</v>
      </c>
      <c r="E29314">
        <v>0</v>
      </c>
      <c r="F29314" t="s">
        <v>18</v>
      </c>
      <c r="G29314" t="s">
        <v>29</v>
      </c>
      <c r="H29314" t="s">
        <v>20</v>
      </c>
      <c r="I29314" t="s">
        <v>46</v>
      </c>
      <c r="J29314" t="s">
        <v>66</v>
      </c>
      <c r="K29314" t="s">
        <v>6583</v>
      </c>
      <c r="L29314">
        <v>19</v>
      </c>
      <c r="M29314" t="s">
        <v>35</v>
      </c>
      <c r="N29314" t="s">
        <v>25</v>
      </c>
      <c r="O29314">
        <v>2003</v>
      </c>
      <c r="P29314" t="s">
        <v>22028</v>
      </c>
    </row>
    <row r="29315" spans="1:16" x14ac:dyDescent="0.3">
      <c r="A29315" t="s">
        <v>29474</v>
      </c>
      <c r="B29315" t="s">
        <v>17</v>
      </c>
      <c r="C29315">
        <v>1000</v>
      </c>
      <c r="D29315">
        <v>6000</v>
      </c>
      <c r="E29315">
        <v>5000</v>
      </c>
      <c r="F29315" t="s">
        <v>28</v>
      </c>
      <c r="G29315" t="s">
        <v>19</v>
      </c>
      <c r="H29315" t="s">
        <v>34</v>
      </c>
      <c r="I29315" t="s">
        <v>46</v>
      </c>
      <c r="J29315" t="s">
        <v>59</v>
      </c>
      <c r="K29315" t="s">
        <v>6583</v>
      </c>
      <c r="L29315">
        <v>19</v>
      </c>
      <c r="M29315" t="s">
        <v>35</v>
      </c>
      <c r="N29315" t="s">
        <v>40</v>
      </c>
      <c r="O29315">
        <v>2003</v>
      </c>
      <c r="P29315" t="s">
        <v>22028</v>
      </c>
    </row>
    <row r="29316" spans="1:16" x14ac:dyDescent="0.3">
      <c r="A29316" t="s">
        <v>29475</v>
      </c>
      <c r="B29316" t="s">
        <v>17</v>
      </c>
      <c r="C29316">
        <v>40</v>
      </c>
      <c r="D29316">
        <v>3000</v>
      </c>
      <c r="E29316">
        <v>1600</v>
      </c>
      <c r="F29316" t="s">
        <v>28</v>
      </c>
      <c r="G29316" t="s">
        <v>29</v>
      </c>
      <c r="H29316" t="s">
        <v>20</v>
      </c>
      <c r="I29316" t="s">
        <v>38</v>
      </c>
      <c r="J29316" t="s">
        <v>66</v>
      </c>
      <c r="K29316" t="s">
        <v>6583</v>
      </c>
      <c r="L29316">
        <v>19</v>
      </c>
      <c r="M29316" t="s">
        <v>35</v>
      </c>
      <c r="N29316" t="s">
        <v>36</v>
      </c>
      <c r="O29316">
        <v>2003</v>
      </c>
      <c r="P29316" t="s">
        <v>22028</v>
      </c>
    </row>
    <row r="29317" spans="1:16" x14ac:dyDescent="0.3">
      <c r="A29317" t="s">
        <v>29476</v>
      </c>
      <c r="B29317" t="s">
        <v>17</v>
      </c>
      <c r="C29317">
        <v>480</v>
      </c>
      <c r="D29317">
        <v>0</v>
      </c>
      <c r="E29317">
        <v>0</v>
      </c>
      <c r="F29317" t="s">
        <v>18</v>
      </c>
      <c r="G29317" t="s">
        <v>29</v>
      </c>
      <c r="H29317" t="s">
        <v>30</v>
      </c>
      <c r="I29317" t="s">
        <v>38</v>
      </c>
      <c r="J29317" t="s">
        <v>22</v>
      </c>
      <c r="K29317" t="s">
        <v>6586</v>
      </c>
      <c r="L29317">
        <v>19</v>
      </c>
      <c r="M29317" t="s">
        <v>35</v>
      </c>
      <c r="N29317" t="s">
        <v>40</v>
      </c>
      <c r="O29317">
        <v>2003</v>
      </c>
      <c r="P29317" t="s">
        <v>22028</v>
      </c>
    </row>
    <row r="29318" spans="1:16" x14ac:dyDescent="0.3">
      <c r="A29318" t="s">
        <v>29477</v>
      </c>
      <c r="B29318" t="s">
        <v>17</v>
      </c>
      <c r="C29318">
        <v>0</v>
      </c>
      <c r="D29318">
        <v>0</v>
      </c>
      <c r="E29318">
        <v>0</v>
      </c>
      <c r="F29318" t="s">
        <v>18</v>
      </c>
      <c r="G29318" t="s">
        <v>49</v>
      </c>
      <c r="H29318" t="s">
        <v>30</v>
      </c>
      <c r="I29318" t="s">
        <v>38</v>
      </c>
      <c r="J29318" t="s">
        <v>22</v>
      </c>
      <c r="K29318" t="s">
        <v>6588</v>
      </c>
      <c r="L29318">
        <v>19</v>
      </c>
      <c r="M29318" t="s">
        <v>35</v>
      </c>
      <c r="N29318" t="s">
        <v>32</v>
      </c>
      <c r="O29318">
        <v>2003</v>
      </c>
      <c r="P29318" t="s">
        <v>22028</v>
      </c>
    </row>
    <row r="29319" spans="1:16" x14ac:dyDescent="0.3">
      <c r="A29319" t="s">
        <v>29478</v>
      </c>
      <c r="B29319" t="s">
        <v>17</v>
      </c>
      <c r="C29319">
        <v>0</v>
      </c>
      <c r="D29319">
        <v>0</v>
      </c>
      <c r="E29319">
        <v>0</v>
      </c>
      <c r="F29319" t="s">
        <v>18</v>
      </c>
      <c r="G29319" t="s">
        <v>29</v>
      </c>
      <c r="H29319" t="s">
        <v>20</v>
      </c>
      <c r="I29319" t="s">
        <v>46</v>
      </c>
      <c r="J29319" t="s">
        <v>22</v>
      </c>
      <c r="K29319" t="s">
        <v>6586</v>
      </c>
      <c r="L29319">
        <v>19</v>
      </c>
      <c r="M29319" t="s">
        <v>35</v>
      </c>
      <c r="N29319" t="s">
        <v>32</v>
      </c>
      <c r="O29319">
        <v>2003</v>
      </c>
      <c r="P29319" t="s">
        <v>22028</v>
      </c>
    </row>
    <row r="29320" spans="1:16" x14ac:dyDescent="0.3">
      <c r="A29320" t="s">
        <v>29479</v>
      </c>
      <c r="B29320" t="s">
        <v>17</v>
      </c>
      <c r="C29320">
        <v>0</v>
      </c>
      <c r="D29320">
        <v>0</v>
      </c>
      <c r="E29320">
        <v>0</v>
      </c>
      <c r="F29320" t="s">
        <v>18</v>
      </c>
      <c r="G29320" t="s">
        <v>49</v>
      </c>
      <c r="H29320" t="s">
        <v>30</v>
      </c>
      <c r="I29320" t="s">
        <v>46</v>
      </c>
      <c r="J29320" t="s">
        <v>22</v>
      </c>
      <c r="K29320" t="s">
        <v>6588</v>
      </c>
      <c r="L29320">
        <v>19</v>
      </c>
      <c r="M29320" t="s">
        <v>35</v>
      </c>
      <c r="N29320" t="s">
        <v>247</v>
      </c>
      <c r="O29320">
        <v>2003</v>
      </c>
      <c r="P29320" t="s">
        <v>22028</v>
      </c>
    </row>
    <row r="29321" spans="1:16" x14ac:dyDescent="0.3">
      <c r="A29321" t="s">
        <v>29480</v>
      </c>
      <c r="B29321" t="s">
        <v>17</v>
      </c>
      <c r="C29321">
        <v>500</v>
      </c>
      <c r="D29321">
        <v>10000</v>
      </c>
      <c r="E29321">
        <v>200</v>
      </c>
      <c r="F29321" t="s">
        <v>18</v>
      </c>
      <c r="G29321" t="s">
        <v>49</v>
      </c>
      <c r="H29321" t="s">
        <v>30</v>
      </c>
      <c r="I29321" t="s">
        <v>38</v>
      </c>
      <c r="J29321" t="s">
        <v>22</v>
      </c>
      <c r="K29321" t="s">
        <v>6588</v>
      </c>
      <c r="L29321">
        <v>19</v>
      </c>
      <c r="M29321" t="s">
        <v>35</v>
      </c>
      <c r="N29321" t="s">
        <v>151</v>
      </c>
      <c r="O29321">
        <v>2003</v>
      </c>
      <c r="P29321" t="s">
        <v>22028</v>
      </c>
    </row>
    <row r="29322" spans="1:16" x14ac:dyDescent="0.3">
      <c r="A29322" t="s">
        <v>29481</v>
      </c>
      <c r="B29322" t="s">
        <v>17</v>
      </c>
      <c r="C29322">
        <v>1000</v>
      </c>
      <c r="D29322">
        <v>0</v>
      </c>
      <c r="E29322">
        <v>5</v>
      </c>
      <c r="F29322" t="s">
        <v>18</v>
      </c>
      <c r="G29322" t="s">
        <v>19</v>
      </c>
      <c r="H29322" t="s">
        <v>20</v>
      </c>
      <c r="I29322" t="s">
        <v>46</v>
      </c>
      <c r="J29322" t="s">
        <v>66</v>
      </c>
      <c r="K29322" t="s">
        <v>6583</v>
      </c>
      <c r="L29322">
        <v>19</v>
      </c>
      <c r="M29322" t="s">
        <v>35</v>
      </c>
      <c r="N29322" t="s">
        <v>249</v>
      </c>
      <c r="O29322">
        <v>2003</v>
      </c>
      <c r="P29322" t="s">
        <v>22028</v>
      </c>
    </row>
    <row r="29323" spans="1:16" x14ac:dyDescent="0.3">
      <c r="A29323" t="s">
        <v>29482</v>
      </c>
      <c r="B29323" t="s">
        <v>17</v>
      </c>
      <c r="C29323">
        <v>2000</v>
      </c>
      <c r="D29323">
        <v>4000</v>
      </c>
      <c r="E29323">
        <v>0</v>
      </c>
      <c r="F29323" t="s">
        <v>18</v>
      </c>
      <c r="G29323" t="s">
        <v>19</v>
      </c>
      <c r="H29323" t="s">
        <v>30</v>
      </c>
      <c r="I29323" t="s">
        <v>46</v>
      </c>
      <c r="J29323" t="s">
        <v>22</v>
      </c>
      <c r="K29323" t="s">
        <v>6586</v>
      </c>
      <c r="L29323">
        <v>19</v>
      </c>
      <c r="M29323" t="s">
        <v>35</v>
      </c>
      <c r="N29323" t="s">
        <v>55</v>
      </c>
      <c r="O29323">
        <v>2003</v>
      </c>
      <c r="P29323" t="s">
        <v>22028</v>
      </c>
    </row>
    <row r="29324" spans="1:16" x14ac:dyDescent="0.3">
      <c r="A29324" t="s">
        <v>29483</v>
      </c>
      <c r="B29324" t="s">
        <v>17</v>
      </c>
      <c r="C29324">
        <v>1750</v>
      </c>
      <c r="D29324">
        <v>700000</v>
      </c>
      <c r="E29324">
        <v>0</v>
      </c>
      <c r="F29324" t="s">
        <v>18</v>
      </c>
      <c r="G29324" t="s">
        <v>29</v>
      </c>
      <c r="H29324" t="s">
        <v>20</v>
      </c>
      <c r="I29324" t="s">
        <v>38</v>
      </c>
      <c r="J29324" t="s">
        <v>66</v>
      </c>
      <c r="K29324" t="s">
        <v>6583</v>
      </c>
      <c r="L29324">
        <v>19</v>
      </c>
      <c r="M29324" t="s">
        <v>35</v>
      </c>
      <c r="N29324" t="s">
        <v>618</v>
      </c>
      <c r="O29324">
        <v>2003</v>
      </c>
      <c r="P29324" t="s">
        <v>22028</v>
      </c>
    </row>
    <row r="29325" spans="1:16" x14ac:dyDescent="0.3">
      <c r="A29325" t="s">
        <v>29484</v>
      </c>
      <c r="B29325" t="s">
        <v>17</v>
      </c>
      <c r="C29325">
        <v>0</v>
      </c>
      <c r="D29325">
        <v>0</v>
      </c>
      <c r="E29325">
        <v>0</v>
      </c>
      <c r="F29325" t="s">
        <v>18</v>
      </c>
      <c r="G29325" t="s">
        <v>19</v>
      </c>
      <c r="H29325" t="s">
        <v>20</v>
      </c>
      <c r="I29325" t="s">
        <v>38</v>
      </c>
      <c r="J29325" t="s">
        <v>22</v>
      </c>
      <c r="K29325" t="s">
        <v>6586</v>
      </c>
      <c r="L29325">
        <v>19</v>
      </c>
      <c r="M29325" t="s">
        <v>35</v>
      </c>
      <c r="N29325" t="s">
        <v>36</v>
      </c>
      <c r="O29325">
        <v>2003</v>
      </c>
      <c r="P29325" t="s">
        <v>22028</v>
      </c>
    </row>
    <row r="29326" spans="1:16" x14ac:dyDescent="0.3">
      <c r="A29326" t="s">
        <v>29485</v>
      </c>
      <c r="B29326" t="s">
        <v>17</v>
      </c>
      <c r="C29326">
        <v>0</v>
      </c>
      <c r="D29326">
        <v>0</v>
      </c>
      <c r="E29326">
        <v>0</v>
      </c>
      <c r="F29326" t="s">
        <v>18</v>
      </c>
      <c r="G29326" t="s">
        <v>49</v>
      </c>
      <c r="H29326" t="s">
        <v>30</v>
      </c>
      <c r="I29326" t="s">
        <v>38</v>
      </c>
      <c r="J29326" t="s">
        <v>22</v>
      </c>
      <c r="K29326" t="s">
        <v>6588</v>
      </c>
      <c r="L29326">
        <v>19</v>
      </c>
      <c r="M29326" t="s">
        <v>35</v>
      </c>
      <c r="N29326" t="s">
        <v>44</v>
      </c>
      <c r="O29326">
        <v>2003</v>
      </c>
      <c r="P29326" t="s">
        <v>22028</v>
      </c>
    </row>
    <row r="29327" spans="1:16" x14ac:dyDescent="0.3">
      <c r="A29327" t="s">
        <v>29486</v>
      </c>
      <c r="B29327" t="s">
        <v>17</v>
      </c>
      <c r="C29327">
        <v>10000</v>
      </c>
      <c r="D29327">
        <v>100000</v>
      </c>
      <c r="E29327">
        <v>10000</v>
      </c>
      <c r="F29327" t="s">
        <v>18</v>
      </c>
      <c r="G29327" t="s">
        <v>19</v>
      </c>
      <c r="H29327" t="s">
        <v>20</v>
      </c>
      <c r="I29327" t="s">
        <v>46</v>
      </c>
      <c r="J29327" t="s">
        <v>22</v>
      </c>
      <c r="K29327" t="s">
        <v>6586</v>
      </c>
      <c r="L29327">
        <v>19</v>
      </c>
      <c r="M29327" t="s">
        <v>35</v>
      </c>
      <c r="N29327" t="s">
        <v>273</v>
      </c>
      <c r="O29327">
        <v>2003</v>
      </c>
      <c r="P29327" t="s">
        <v>22028</v>
      </c>
    </row>
    <row r="29328" spans="1:16" x14ac:dyDescent="0.3">
      <c r="A29328" t="s">
        <v>29487</v>
      </c>
      <c r="B29328" t="s">
        <v>17</v>
      </c>
      <c r="C29328">
        <v>0</v>
      </c>
      <c r="D29328">
        <v>0</v>
      </c>
      <c r="E29328">
        <v>0</v>
      </c>
      <c r="F29328" t="s">
        <v>18</v>
      </c>
      <c r="G29328" t="s">
        <v>19</v>
      </c>
      <c r="H29328" t="s">
        <v>20</v>
      </c>
      <c r="I29328" t="s">
        <v>46</v>
      </c>
      <c r="J29328" t="s">
        <v>22</v>
      </c>
      <c r="K29328" t="s">
        <v>6586</v>
      </c>
      <c r="L29328">
        <v>19</v>
      </c>
      <c r="M29328" t="s">
        <v>35</v>
      </c>
      <c r="N29328" t="s">
        <v>32</v>
      </c>
      <c r="O29328">
        <v>2003</v>
      </c>
      <c r="P29328" t="s">
        <v>22028</v>
      </c>
    </row>
    <row r="29329" spans="1:16" x14ac:dyDescent="0.3">
      <c r="A29329" t="s">
        <v>29488</v>
      </c>
      <c r="B29329" t="s">
        <v>17</v>
      </c>
      <c r="C29329">
        <v>2000</v>
      </c>
      <c r="D29329">
        <v>10000</v>
      </c>
      <c r="E29329">
        <v>1100</v>
      </c>
      <c r="F29329" t="s">
        <v>18</v>
      </c>
      <c r="G29329" t="s">
        <v>19</v>
      </c>
      <c r="H29329" t="s">
        <v>30</v>
      </c>
      <c r="I29329" t="s">
        <v>46</v>
      </c>
      <c r="J29329" t="s">
        <v>22</v>
      </c>
      <c r="K29329" t="s">
        <v>6586</v>
      </c>
      <c r="L29329">
        <v>19</v>
      </c>
      <c r="M29329" t="s">
        <v>35</v>
      </c>
      <c r="N29329" t="s">
        <v>32</v>
      </c>
      <c r="O29329">
        <v>2003</v>
      </c>
      <c r="P29329" t="s">
        <v>22028</v>
      </c>
    </row>
    <row r="29330" spans="1:16" x14ac:dyDescent="0.3">
      <c r="A29330" t="s">
        <v>29489</v>
      </c>
      <c r="B29330" t="s">
        <v>17</v>
      </c>
      <c r="C29330">
        <v>0</v>
      </c>
      <c r="D29330">
        <v>0</v>
      </c>
      <c r="E29330">
        <v>0</v>
      </c>
      <c r="F29330" t="s">
        <v>18</v>
      </c>
      <c r="G29330" t="s">
        <v>49</v>
      </c>
      <c r="H29330" t="s">
        <v>20</v>
      </c>
      <c r="I29330" t="s">
        <v>46</v>
      </c>
      <c r="J29330" t="s">
        <v>22</v>
      </c>
      <c r="K29330" t="s">
        <v>6588</v>
      </c>
      <c r="L29330">
        <v>19</v>
      </c>
      <c r="M29330" t="s">
        <v>35</v>
      </c>
      <c r="N29330" t="s">
        <v>32</v>
      </c>
      <c r="O29330">
        <v>2003</v>
      </c>
      <c r="P29330" t="s">
        <v>22028</v>
      </c>
    </row>
    <row r="29331" spans="1:16" x14ac:dyDescent="0.3">
      <c r="A29331" t="s">
        <v>29490</v>
      </c>
      <c r="B29331" t="s">
        <v>17</v>
      </c>
      <c r="C29331">
        <v>1390</v>
      </c>
      <c r="D29331">
        <v>0</v>
      </c>
      <c r="E29331">
        <v>0</v>
      </c>
      <c r="F29331" t="s">
        <v>18</v>
      </c>
      <c r="G29331" t="s">
        <v>49</v>
      </c>
      <c r="H29331" t="s">
        <v>20</v>
      </c>
      <c r="I29331" t="s">
        <v>38</v>
      </c>
      <c r="J29331" t="s">
        <v>73</v>
      </c>
      <c r="K29331" t="s">
        <v>6588</v>
      </c>
      <c r="L29331">
        <v>19</v>
      </c>
      <c r="M29331" t="s">
        <v>35</v>
      </c>
      <c r="N29331" t="s">
        <v>515</v>
      </c>
      <c r="O29331">
        <v>2003</v>
      </c>
      <c r="P29331" t="s">
        <v>22028</v>
      </c>
    </row>
    <row r="29332" spans="1:16" x14ac:dyDescent="0.3">
      <c r="A29332" t="s">
        <v>29491</v>
      </c>
      <c r="B29332" t="s">
        <v>17</v>
      </c>
      <c r="C29332">
        <v>0</v>
      </c>
      <c r="D29332">
        <v>0</v>
      </c>
      <c r="E29332">
        <v>0</v>
      </c>
      <c r="F29332" t="s">
        <v>18</v>
      </c>
      <c r="G29332" t="s">
        <v>49</v>
      </c>
      <c r="H29332" t="s">
        <v>30</v>
      </c>
      <c r="I29332" t="s">
        <v>38</v>
      </c>
      <c r="J29332" t="s">
        <v>22</v>
      </c>
      <c r="K29332" t="s">
        <v>6588</v>
      </c>
      <c r="L29332">
        <v>19</v>
      </c>
      <c r="M29332" t="s">
        <v>35</v>
      </c>
      <c r="N29332" t="s">
        <v>32</v>
      </c>
      <c r="O29332">
        <v>2003</v>
      </c>
      <c r="P29332" t="s">
        <v>22028</v>
      </c>
    </row>
    <row r="29333" spans="1:16" x14ac:dyDescent="0.3">
      <c r="A29333" t="s">
        <v>29492</v>
      </c>
      <c r="B29333" t="s">
        <v>306</v>
      </c>
      <c r="C29333">
        <v>2200</v>
      </c>
      <c r="D29333">
        <v>10000</v>
      </c>
      <c r="E29333">
        <v>1000</v>
      </c>
      <c r="F29333" t="s">
        <v>18</v>
      </c>
      <c r="G29333" t="s">
        <v>19</v>
      </c>
      <c r="H29333" t="s">
        <v>20</v>
      </c>
      <c r="I29333" t="s">
        <v>46</v>
      </c>
      <c r="J29333" t="s">
        <v>66</v>
      </c>
      <c r="K29333" t="s">
        <v>6583</v>
      </c>
      <c r="L29333">
        <v>19</v>
      </c>
      <c r="M29333" t="s">
        <v>35</v>
      </c>
      <c r="N29333" t="s">
        <v>40</v>
      </c>
      <c r="O29333">
        <v>2003</v>
      </c>
      <c r="P29333" t="s">
        <v>22028</v>
      </c>
    </row>
    <row r="29334" spans="1:16" x14ac:dyDescent="0.3">
      <c r="A29334" t="s">
        <v>29493</v>
      </c>
      <c r="B29334" t="s">
        <v>306</v>
      </c>
      <c r="C29334">
        <v>1500</v>
      </c>
      <c r="D29334">
        <v>0</v>
      </c>
      <c r="E29334">
        <v>0</v>
      </c>
      <c r="F29334" t="s">
        <v>18</v>
      </c>
      <c r="G29334" t="s">
        <v>49</v>
      </c>
      <c r="H29334" t="s">
        <v>20</v>
      </c>
      <c r="I29334" t="s">
        <v>46</v>
      </c>
      <c r="J29334" t="s">
        <v>22</v>
      </c>
      <c r="K29334" t="s">
        <v>6588</v>
      </c>
      <c r="L29334">
        <v>19</v>
      </c>
      <c r="M29334" t="s">
        <v>35</v>
      </c>
      <c r="N29334" t="s">
        <v>44</v>
      </c>
      <c r="O29334">
        <v>2003</v>
      </c>
      <c r="P29334" t="s">
        <v>22028</v>
      </c>
    </row>
    <row r="29335" spans="1:16" x14ac:dyDescent="0.3">
      <c r="A29335" t="s">
        <v>29494</v>
      </c>
      <c r="B29335" t="s">
        <v>263</v>
      </c>
      <c r="C29335">
        <v>1000</v>
      </c>
      <c r="D29335">
        <v>800</v>
      </c>
      <c r="E29335">
        <v>200</v>
      </c>
      <c r="F29335" t="s">
        <v>18</v>
      </c>
      <c r="G29335" t="s">
        <v>49</v>
      </c>
      <c r="H29335" t="s">
        <v>34</v>
      </c>
      <c r="I29335" t="s">
        <v>38</v>
      </c>
      <c r="J29335" t="s">
        <v>66</v>
      </c>
      <c r="K29335" t="s">
        <v>23</v>
      </c>
      <c r="L29335">
        <v>19</v>
      </c>
      <c r="M29335" t="s">
        <v>35</v>
      </c>
      <c r="N29335" t="s">
        <v>50</v>
      </c>
      <c r="O29335">
        <v>2003</v>
      </c>
      <c r="P29335" t="s">
        <v>22028</v>
      </c>
    </row>
    <row r="29336" spans="1:16" x14ac:dyDescent="0.3">
      <c r="A29336" t="s">
        <v>29495</v>
      </c>
      <c r="B29336" t="s">
        <v>122</v>
      </c>
      <c r="C29336">
        <v>3000</v>
      </c>
      <c r="D29336">
        <v>66666676</v>
      </c>
      <c r="E29336">
        <v>9999</v>
      </c>
      <c r="F29336" t="s">
        <v>18</v>
      </c>
      <c r="G29336" t="s">
        <v>49</v>
      </c>
      <c r="H29336" t="s">
        <v>30</v>
      </c>
      <c r="I29336" t="s">
        <v>46</v>
      </c>
      <c r="J29336" t="s">
        <v>22</v>
      </c>
      <c r="K29336" t="s">
        <v>6588</v>
      </c>
      <c r="L29336">
        <v>19</v>
      </c>
      <c r="M29336" t="s">
        <v>24</v>
      </c>
      <c r="N29336" t="s">
        <v>32</v>
      </c>
      <c r="O29336">
        <v>2003</v>
      </c>
      <c r="P29336" t="s">
        <v>22028</v>
      </c>
    </row>
    <row r="29337" spans="1:16" x14ac:dyDescent="0.3">
      <c r="A29337" t="s">
        <v>29496</v>
      </c>
      <c r="B29337" t="s">
        <v>263</v>
      </c>
      <c r="C29337">
        <v>1400</v>
      </c>
      <c r="D29337">
        <v>500</v>
      </c>
      <c r="E29337">
        <v>100</v>
      </c>
      <c r="F29337" t="s">
        <v>18</v>
      </c>
      <c r="G29337" t="s">
        <v>49</v>
      </c>
      <c r="H29337" t="s">
        <v>20</v>
      </c>
      <c r="I29337" t="s">
        <v>46</v>
      </c>
      <c r="J29337" t="s">
        <v>66</v>
      </c>
      <c r="K29337" t="s">
        <v>23</v>
      </c>
      <c r="L29337">
        <v>19</v>
      </c>
      <c r="M29337" t="s">
        <v>35</v>
      </c>
      <c r="N29337" t="s">
        <v>187</v>
      </c>
      <c r="O29337">
        <v>2003</v>
      </c>
      <c r="P29337" t="s">
        <v>22028</v>
      </c>
    </row>
    <row r="29338" spans="1:16" x14ac:dyDescent="0.3">
      <c r="A29338" t="s">
        <v>29497</v>
      </c>
      <c r="B29338" t="s">
        <v>120</v>
      </c>
      <c r="C29338">
        <v>3500</v>
      </c>
      <c r="D29338">
        <v>20000</v>
      </c>
      <c r="E29338">
        <v>10000</v>
      </c>
      <c r="F29338" t="s">
        <v>18</v>
      </c>
      <c r="G29338" t="s">
        <v>19</v>
      </c>
      <c r="H29338" t="s">
        <v>34</v>
      </c>
      <c r="I29338" t="s">
        <v>46</v>
      </c>
      <c r="J29338" t="s">
        <v>22</v>
      </c>
      <c r="K29338" t="s">
        <v>6586</v>
      </c>
      <c r="L29338">
        <v>19</v>
      </c>
      <c r="M29338" t="s">
        <v>35</v>
      </c>
      <c r="N29338" t="s">
        <v>50</v>
      </c>
      <c r="O29338">
        <v>2003</v>
      </c>
      <c r="P29338" t="s">
        <v>22028</v>
      </c>
    </row>
    <row r="29339" spans="1:16" x14ac:dyDescent="0.3">
      <c r="A29339" t="s">
        <v>29498</v>
      </c>
      <c r="B29339" t="s">
        <v>302</v>
      </c>
      <c r="C29339">
        <v>4000</v>
      </c>
      <c r="D29339">
        <v>0</v>
      </c>
      <c r="E29339">
        <v>5000</v>
      </c>
      <c r="F29339" t="s">
        <v>18</v>
      </c>
      <c r="G29339" t="s">
        <v>58</v>
      </c>
      <c r="H29339" t="s">
        <v>30</v>
      </c>
      <c r="I29339" t="s">
        <v>38</v>
      </c>
      <c r="J29339" t="s">
        <v>22</v>
      </c>
      <c r="K29339" t="s">
        <v>6586</v>
      </c>
      <c r="L29339">
        <v>19</v>
      </c>
      <c r="M29339" t="s">
        <v>35</v>
      </c>
      <c r="N29339" t="s">
        <v>32</v>
      </c>
      <c r="O29339">
        <v>2003</v>
      </c>
      <c r="P29339" t="s">
        <v>22028</v>
      </c>
    </row>
    <row r="29340" spans="1:16" x14ac:dyDescent="0.3">
      <c r="A29340" t="s">
        <v>29499</v>
      </c>
      <c r="B29340" t="s">
        <v>429</v>
      </c>
      <c r="C29340">
        <v>2000</v>
      </c>
      <c r="D29340">
        <v>0</v>
      </c>
      <c r="E29340">
        <v>150</v>
      </c>
      <c r="F29340" t="s">
        <v>18</v>
      </c>
      <c r="G29340" t="s">
        <v>29</v>
      </c>
      <c r="H29340" t="s">
        <v>20</v>
      </c>
      <c r="I29340" t="s">
        <v>38</v>
      </c>
      <c r="J29340" t="s">
        <v>22</v>
      </c>
      <c r="K29340" t="s">
        <v>6586</v>
      </c>
      <c r="L29340">
        <v>19</v>
      </c>
      <c r="M29340" t="s">
        <v>35</v>
      </c>
      <c r="N29340" t="s">
        <v>40</v>
      </c>
      <c r="O29340">
        <v>2003</v>
      </c>
      <c r="P29340" t="s">
        <v>22028</v>
      </c>
    </row>
    <row r="29341" spans="1:16" x14ac:dyDescent="0.3">
      <c r="A29341" t="s">
        <v>29500</v>
      </c>
      <c r="B29341" t="s">
        <v>146</v>
      </c>
      <c r="C29341">
        <v>2100</v>
      </c>
      <c r="D29341">
        <v>2000</v>
      </c>
      <c r="E29341">
        <v>7000</v>
      </c>
      <c r="F29341" t="s">
        <v>18</v>
      </c>
      <c r="G29341" t="s">
        <v>19</v>
      </c>
      <c r="H29341" t="s">
        <v>20</v>
      </c>
      <c r="I29341" t="s">
        <v>38</v>
      </c>
      <c r="J29341" t="s">
        <v>66</v>
      </c>
      <c r="K29341" t="s">
        <v>6583</v>
      </c>
      <c r="L29341">
        <v>19</v>
      </c>
      <c r="M29341" t="s">
        <v>35</v>
      </c>
      <c r="N29341" t="s">
        <v>32</v>
      </c>
      <c r="O29341">
        <v>2003</v>
      </c>
      <c r="P29341" t="s">
        <v>22028</v>
      </c>
    </row>
    <row r="29342" spans="1:16" x14ac:dyDescent="0.3">
      <c r="A29342" t="s">
        <v>29501</v>
      </c>
      <c r="B29342" t="s">
        <v>150</v>
      </c>
      <c r="C29342">
        <v>2600</v>
      </c>
      <c r="D29342">
        <v>10000</v>
      </c>
      <c r="E29342">
        <v>3000</v>
      </c>
      <c r="F29342" t="s">
        <v>18</v>
      </c>
      <c r="G29342" t="s">
        <v>58</v>
      </c>
      <c r="H29342" t="s">
        <v>34</v>
      </c>
      <c r="I29342" t="s">
        <v>46</v>
      </c>
      <c r="J29342" t="s">
        <v>9126</v>
      </c>
      <c r="K29342" t="s">
        <v>6583</v>
      </c>
      <c r="L29342">
        <v>19</v>
      </c>
      <c r="M29342" t="s">
        <v>35</v>
      </c>
      <c r="N29342" t="s">
        <v>44</v>
      </c>
      <c r="O29342">
        <v>2003</v>
      </c>
      <c r="P29342" t="s">
        <v>22028</v>
      </c>
    </row>
    <row r="29343" spans="1:16" x14ac:dyDescent="0.3">
      <c r="A29343" t="s">
        <v>29502</v>
      </c>
      <c r="B29343" t="s">
        <v>263</v>
      </c>
      <c r="C29343">
        <v>1212</v>
      </c>
      <c r="D29343">
        <v>50000</v>
      </c>
      <c r="E29343">
        <v>500</v>
      </c>
      <c r="F29343" t="s">
        <v>18</v>
      </c>
      <c r="G29343" t="s">
        <v>29</v>
      </c>
      <c r="H29343" t="s">
        <v>20</v>
      </c>
      <c r="I29343" t="s">
        <v>46</v>
      </c>
      <c r="J29343" t="s">
        <v>66</v>
      </c>
      <c r="K29343" t="s">
        <v>6583</v>
      </c>
      <c r="L29343">
        <v>19</v>
      </c>
      <c r="M29343" t="s">
        <v>35</v>
      </c>
      <c r="N29343" t="s">
        <v>25</v>
      </c>
      <c r="O29343">
        <v>2003</v>
      </c>
      <c r="P29343" t="s">
        <v>22028</v>
      </c>
    </row>
    <row r="29344" spans="1:16" x14ac:dyDescent="0.3">
      <c r="A29344" t="s">
        <v>29503</v>
      </c>
      <c r="B29344" t="s">
        <v>263</v>
      </c>
      <c r="C29344">
        <v>1376</v>
      </c>
      <c r="D29344">
        <v>3500</v>
      </c>
      <c r="E29344">
        <v>150</v>
      </c>
      <c r="F29344" t="s">
        <v>18</v>
      </c>
      <c r="G29344" t="s">
        <v>19</v>
      </c>
      <c r="H29344" t="s">
        <v>34</v>
      </c>
      <c r="I29344" t="s">
        <v>46</v>
      </c>
      <c r="J29344" t="s">
        <v>59</v>
      </c>
      <c r="K29344" t="s">
        <v>6583</v>
      </c>
      <c r="L29344">
        <v>19</v>
      </c>
      <c r="M29344" t="s">
        <v>35</v>
      </c>
      <c r="N29344" t="s">
        <v>32</v>
      </c>
      <c r="O29344">
        <v>2003</v>
      </c>
      <c r="P29344" t="s">
        <v>22028</v>
      </c>
    </row>
    <row r="29345" spans="1:16" x14ac:dyDescent="0.3">
      <c r="A29345" t="s">
        <v>29504</v>
      </c>
      <c r="B29345" t="s">
        <v>8633</v>
      </c>
      <c r="C29345">
        <v>750</v>
      </c>
      <c r="D29345">
        <v>0</v>
      </c>
      <c r="E29345">
        <v>0</v>
      </c>
      <c r="F29345" t="s">
        <v>18</v>
      </c>
      <c r="G29345" t="s">
        <v>49</v>
      </c>
      <c r="H29345" t="s">
        <v>30</v>
      </c>
      <c r="I29345" t="s">
        <v>38</v>
      </c>
      <c r="J29345" t="s">
        <v>22</v>
      </c>
      <c r="K29345" t="s">
        <v>6588</v>
      </c>
      <c r="L29345">
        <v>19</v>
      </c>
      <c r="M29345" t="s">
        <v>35</v>
      </c>
      <c r="N29345" t="s">
        <v>52</v>
      </c>
      <c r="O29345">
        <v>2003</v>
      </c>
      <c r="P29345" t="s">
        <v>22028</v>
      </c>
    </row>
    <row r="29346" spans="1:16" x14ac:dyDescent="0.3">
      <c r="A29346" t="s">
        <v>29505</v>
      </c>
      <c r="B29346" t="s">
        <v>8633</v>
      </c>
      <c r="C29346">
        <v>1280</v>
      </c>
      <c r="D29346">
        <v>500</v>
      </c>
      <c r="E29346">
        <v>900</v>
      </c>
      <c r="F29346" t="s">
        <v>18</v>
      </c>
      <c r="G29346" t="s">
        <v>19</v>
      </c>
      <c r="H29346" t="s">
        <v>20</v>
      </c>
      <c r="I29346" t="s">
        <v>46</v>
      </c>
      <c r="J29346" t="s">
        <v>66</v>
      </c>
      <c r="K29346" t="s">
        <v>6583</v>
      </c>
      <c r="L29346">
        <v>19</v>
      </c>
      <c r="M29346" t="s">
        <v>35</v>
      </c>
      <c r="N29346" t="s">
        <v>32</v>
      </c>
      <c r="O29346">
        <v>2003</v>
      </c>
      <c r="P29346" t="s">
        <v>22028</v>
      </c>
    </row>
    <row r="29347" spans="1:16" x14ac:dyDescent="0.3">
      <c r="A29347" t="s">
        <v>29506</v>
      </c>
      <c r="B29347" t="s">
        <v>120</v>
      </c>
      <c r="C29347">
        <v>1500</v>
      </c>
      <c r="D29347">
        <v>10000</v>
      </c>
      <c r="E29347">
        <v>1000</v>
      </c>
      <c r="F29347" t="s">
        <v>18</v>
      </c>
      <c r="G29347" t="s">
        <v>29</v>
      </c>
      <c r="H29347" t="s">
        <v>20</v>
      </c>
      <c r="I29347" t="s">
        <v>46</v>
      </c>
      <c r="J29347" t="s">
        <v>22</v>
      </c>
      <c r="K29347" t="s">
        <v>6586</v>
      </c>
      <c r="L29347">
        <v>19</v>
      </c>
      <c r="M29347" t="s">
        <v>35</v>
      </c>
      <c r="N29347" t="s">
        <v>55</v>
      </c>
      <c r="O29347">
        <v>2003</v>
      </c>
      <c r="P29347" t="s">
        <v>22028</v>
      </c>
    </row>
    <row r="29348" spans="1:16" x14ac:dyDescent="0.3">
      <c r="A29348" t="s">
        <v>29507</v>
      </c>
      <c r="B29348" t="s">
        <v>263</v>
      </c>
      <c r="C29348">
        <v>189842</v>
      </c>
      <c r="D29348">
        <v>0</v>
      </c>
      <c r="E29348">
        <v>10000</v>
      </c>
      <c r="F29348" t="s">
        <v>18</v>
      </c>
      <c r="G29348" t="s">
        <v>58</v>
      </c>
      <c r="H29348" t="s">
        <v>34</v>
      </c>
      <c r="I29348" t="s">
        <v>193</v>
      </c>
      <c r="J29348" t="s">
        <v>59</v>
      </c>
      <c r="K29348" t="s">
        <v>6583</v>
      </c>
      <c r="L29348">
        <v>19</v>
      </c>
      <c r="M29348" t="s">
        <v>35</v>
      </c>
      <c r="N29348" t="s">
        <v>40</v>
      </c>
      <c r="O29348">
        <v>2003</v>
      </c>
      <c r="P29348" t="s">
        <v>22028</v>
      </c>
    </row>
    <row r="29349" spans="1:16" x14ac:dyDescent="0.3">
      <c r="A29349" t="s">
        <v>29508</v>
      </c>
      <c r="B29349" t="s">
        <v>306</v>
      </c>
      <c r="C29349">
        <v>1460</v>
      </c>
      <c r="D29349">
        <v>1360</v>
      </c>
      <c r="E29349">
        <v>100</v>
      </c>
      <c r="F29349" t="s">
        <v>18</v>
      </c>
      <c r="G29349" t="s">
        <v>29</v>
      </c>
      <c r="H29349" t="s">
        <v>20</v>
      </c>
      <c r="I29349" t="s">
        <v>46</v>
      </c>
      <c r="J29349" t="s">
        <v>66</v>
      </c>
      <c r="K29349" t="s">
        <v>6583</v>
      </c>
      <c r="L29349">
        <v>19</v>
      </c>
      <c r="M29349" t="s">
        <v>35</v>
      </c>
      <c r="N29349" t="s">
        <v>32</v>
      </c>
      <c r="O29349">
        <v>2003</v>
      </c>
      <c r="P29349" t="s">
        <v>22028</v>
      </c>
    </row>
    <row r="29350" spans="1:16" x14ac:dyDescent="0.3">
      <c r="A29350" t="s">
        <v>29509</v>
      </c>
      <c r="B29350" t="s">
        <v>1214</v>
      </c>
      <c r="C29350">
        <v>2500</v>
      </c>
      <c r="D29350">
        <v>30000</v>
      </c>
      <c r="E29350">
        <v>10000</v>
      </c>
      <c r="F29350" t="s">
        <v>18</v>
      </c>
      <c r="G29350" t="s">
        <v>19</v>
      </c>
      <c r="H29350" t="s">
        <v>34</v>
      </c>
      <c r="I29350" t="s">
        <v>38</v>
      </c>
      <c r="J29350" t="s">
        <v>22</v>
      </c>
      <c r="K29350" t="s">
        <v>6586</v>
      </c>
      <c r="L29350">
        <v>19</v>
      </c>
      <c r="M29350" t="s">
        <v>35</v>
      </c>
      <c r="N29350" t="s">
        <v>55</v>
      </c>
      <c r="O29350">
        <v>2003</v>
      </c>
      <c r="P29350" t="s">
        <v>22028</v>
      </c>
    </row>
    <row r="29351" spans="1:16" x14ac:dyDescent="0.3">
      <c r="A29351" t="s">
        <v>29510</v>
      </c>
      <c r="B29351" t="s">
        <v>302</v>
      </c>
      <c r="C29351">
        <v>1500</v>
      </c>
      <c r="D29351">
        <v>0</v>
      </c>
      <c r="E29351">
        <v>0</v>
      </c>
      <c r="F29351" t="s">
        <v>18</v>
      </c>
      <c r="G29351" t="s">
        <v>49</v>
      </c>
      <c r="H29351" t="s">
        <v>30</v>
      </c>
      <c r="I29351" t="s">
        <v>38</v>
      </c>
      <c r="J29351" t="s">
        <v>22</v>
      </c>
      <c r="K29351" t="s">
        <v>6588</v>
      </c>
      <c r="L29351">
        <v>19</v>
      </c>
      <c r="M29351" t="s">
        <v>35</v>
      </c>
      <c r="N29351" t="s">
        <v>55</v>
      </c>
      <c r="O29351">
        <v>2003</v>
      </c>
      <c r="P29351" t="s">
        <v>22028</v>
      </c>
    </row>
    <row r="29352" spans="1:16" x14ac:dyDescent="0.3">
      <c r="A29352" t="s">
        <v>29511</v>
      </c>
      <c r="B29352" t="s">
        <v>302</v>
      </c>
      <c r="C29352">
        <v>5000</v>
      </c>
      <c r="D29352">
        <v>300000</v>
      </c>
      <c r="E29352">
        <v>111</v>
      </c>
      <c r="F29352" t="s">
        <v>18</v>
      </c>
      <c r="G29352" t="s">
        <v>58</v>
      </c>
      <c r="H29352" t="s">
        <v>34</v>
      </c>
      <c r="I29352" t="s">
        <v>38</v>
      </c>
      <c r="J29352" t="s">
        <v>22</v>
      </c>
      <c r="K29352" t="s">
        <v>6586</v>
      </c>
      <c r="L29352">
        <v>19</v>
      </c>
      <c r="M29352" t="s">
        <v>35</v>
      </c>
      <c r="N29352" t="s">
        <v>55</v>
      </c>
      <c r="O29352">
        <v>2003</v>
      </c>
      <c r="P29352" t="s">
        <v>22028</v>
      </c>
    </row>
    <row r="29353" spans="1:16" x14ac:dyDescent="0.3">
      <c r="A29353" t="s">
        <v>29512</v>
      </c>
      <c r="B29353" t="s">
        <v>263</v>
      </c>
      <c r="C29353">
        <v>1200</v>
      </c>
      <c r="D29353">
        <v>2000</v>
      </c>
      <c r="E29353">
        <v>199</v>
      </c>
      <c r="F29353" t="s">
        <v>18</v>
      </c>
      <c r="G29353" t="s">
        <v>29</v>
      </c>
      <c r="H29353" t="s">
        <v>30</v>
      </c>
      <c r="I29353" t="s">
        <v>38</v>
      </c>
      <c r="J29353" t="s">
        <v>22</v>
      </c>
      <c r="K29353" t="s">
        <v>6586</v>
      </c>
      <c r="L29353">
        <v>19</v>
      </c>
      <c r="M29353" t="s">
        <v>35</v>
      </c>
      <c r="N29353" t="s">
        <v>187</v>
      </c>
      <c r="O29353">
        <v>2003</v>
      </c>
      <c r="P29353" t="s">
        <v>22028</v>
      </c>
    </row>
    <row r="29354" spans="1:16" x14ac:dyDescent="0.3">
      <c r="A29354" t="s">
        <v>29513</v>
      </c>
      <c r="B29354" t="s">
        <v>270</v>
      </c>
      <c r="C29354">
        <v>2000</v>
      </c>
      <c r="D29354">
        <v>100000</v>
      </c>
      <c r="E29354">
        <v>5000</v>
      </c>
      <c r="F29354" t="s">
        <v>18</v>
      </c>
      <c r="G29354" t="s">
        <v>58</v>
      </c>
      <c r="H29354" t="s">
        <v>34</v>
      </c>
      <c r="I29354" t="s">
        <v>46</v>
      </c>
      <c r="J29354" t="s">
        <v>59</v>
      </c>
      <c r="K29354" t="s">
        <v>6583</v>
      </c>
      <c r="L29354">
        <v>19</v>
      </c>
      <c r="M29354" t="s">
        <v>35</v>
      </c>
      <c r="N29354" t="s">
        <v>32</v>
      </c>
      <c r="O29354">
        <v>2003</v>
      </c>
      <c r="P29354" t="s">
        <v>22028</v>
      </c>
    </row>
    <row r="29355" spans="1:16" x14ac:dyDescent="0.3">
      <c r="A29355" t="s">
        <v>29514</v>
      </c>
      <c r="B29355" t="s">
        <v>263</v>
      </c>
      <c r="C29355">
        <v>168225</v>
      </c>
      <c r="D29355">
        <v>100</v>
      </c>
      <c r="E29355">
        <v>5</v>
      </c>
      <c r="F29355" t="s">
        <v>18</v>
      </c>
      <c r="G29355" t="s">
        <v>29</v>
      </c>
      <c r="H29355" t="s">
        <v>20</v>
      </c>
      <c r="I29355" t="s">
        <v>46</v>
      </c>
      <c r="J29355" t="s">
        <v>66</v>
      </c>
      <c r="K29355" t="s">
        <v>6583</v>
      </c>
      <c r="L29355">
        <v>19</v>
      </c>
      <c r="M29355" t="s">
        <v>35</v>
      </c>
      <c r="N29355" t="s">
        <v>32</v>
      </c>
      <c r="O29355">
        <v>2003</v>
      </c>
      <c r="P29355" t="s">
        <v>22028</v>
      </c>
    </row>
    <row r="29356" spans="1:16" x14ac:dyDescent="0.3">
      <c r="A29356" t="s">
        <v>29515</v>
      </c>
      <c r="B29356" t="s">
        <v>1214</v>
      </c>
      <c r="C29356">
        <v>1500</v>
      </c>
      <c r="D29356">
        <v>5000</v>
      </c>
      <c r="E29356">
        <v>1000</v>
      </c>
      <c r="F29356" t="s">
        <v>18</v>
      </c>
      <c r="G29356" t="s">
        <v>49</v>
      </c>
      <c r="H29356" t="s">
        <v>20</v>
      </c>
      <c r="I29356" t="s">
        <v>46</v>
      </c>
      <c r="J29356" t="s">
        <v>66</v>
      </c>
      <c r="K29356" t="s">
        <v>23</v>
      </c>
      <c r="L29356">
        <v>19</v>
      </c>
      <c r="M29356" t="s">
        <v>35</v>
      </c>
      <c r="N29356" t="s">
        <v>187</v>
      </c>
      <c r="O29356">
        <v>2003</v>
      </c>
      <c r="P29356" t="s">
        <v>22028</v>
      </c>
    </row>
    <row r="29357" spans="1:16" x14ac:dyDescent="0.3">
      <c r="A29357" t="s">
        <v>29516</v>
      </c>
      <c r="B29357" t="s">
        <v>17</v>
      </c>
      <c r="C29357">
        <v>1300</v>
      </c>
      <c r="D29357">
        <v>42000</v>
      </c>
      <c r="E29357">
        <v>0</v>
      </c>
      <c r="F29357" t="s">
        <v>18</v>
      </c>
      <c r="G29357" t="s">
        <v>29</v>
      </c>
      <c r="H29357" t="s">
        <v>20</v>
      </c>
      <c r="I29357" t="s">
        <v>38</v>
      </c>
      <c r="J29357" t="s">
        <v>66</v>
      </c>
      <c r="K29357" t="s">
        <v>6583</v>
      </c>
      <c r="L29357">
        <v>19</v>
      </c>
      <c r="M29357" t="s">
        <v>35</v>
      </c>
      <c r="N29357" t="s">
        <v>247</v>
      </c>
      <c r="O29357">
        <v>2003</v>
      </c>
      <c r="P29357" t="s">
        <v>22028</v>
      </c>
    </row>
    <row r="29358" spans="1:16" x14ac:dyDescent="0.3">
      <c r="A29358" t="s">
        <v>29517</v>
      </c>
      <c r="B29358" t="s">
        <v>146</v>
      </c>
      <c r="C29358">
        <v>1868</v>
      </c>
      <c r="D29358">
        <v>10000</v>
      </c>
      <c r="E29358">
        <v>0</v>
      </c>
      <c r="F29358" t="s">
        <v>28</v>
      </c>
      <c r="G29358" t="s">
        <v>19</v>
      </c>
      <c r="H29358" t="s">
        <v>20</v>
      </c>
      <c r="I29358" t="s">
        <v>46</v>
      </c>
      <c r="J29358" t="s">
        <v>22</v>
      </c>
      <c r="K29358" t="s">
        <v>6586</v>
      </c>
      <c r="L29358">
        <v>19</v>
      </c>
      <c r="M29358" t="s">
        <v>35</v>
      </c>
      <c r="N29358" t="s">
        <v>32</v>
      </c>
      <c r="O29358">
        <v>2003</v>
      </c>
      <c r="P29358" t="s">
        <v>22028</v>
      </c>
    </row>
    <row r="29359" spans="1:16" x14ac:dyDescent="0.3">
      <c r="A29359" t="s">
        <v>29518</v>
      </c>
      <c r="B29359" t="s">
        <v>17</v>
      </c>
      <c r="C29359">
        <v>500</v>
      </c>
      <c r="D29359">
        <v>3600</v>
      </c>
      <c r="E29359">
        <v>0</v>
      </c>
      <c r="F29359" t="s">
        <v>18</v>
      </c>
      <c r="G29359" t="s">
        <v>49</v>
      </c>
      <c r="H29359" t="s">
        <v>30</v>
      </c>
      <c r="I29359" t="s">
        <v>46</v>
      </c>
      <c r="J29359" t="s">
        <v>22</v>
      </c>
      <c r="K29359" t="s">
        <v>6588</v>
      </c>
      <c r="L29359">
        <v>19</v>
      </c>
      <c r="M29359" t="s">
        <v>35</v>
      </c>
      <c r="N29359" t="s">
        <v>187</v>
      </c>
      <c r="O29359">
        <v>2003</v>
      </c>
      <c r="P29359" t="s">
        <v>22028</v>
      </c>
    </row>
    <row r="29360" spans="1:16" x14ac:dyDescent="0.3">
      <c r="A29360" t="s">
        <v>29519</v>
      </c>
      <c r="B29360" t="s">
        <v>17</v>
      </c>
      <c r="C29360">
        <v>1000</v>
      </c>
      <c r="D29360">
        <v>0</v>
      </c>
      <c r="E29360">
        <v>0</v>
      </c>
      <c r="F29360" t="s">
        <v>18</v>
      </c>
      <c r="G29360" t="s">
        <v>49</v>
      </c>
      <c r="H29360" t="s">
        <v>20</v>
      </c>
      <c r="I29360" t="s">
        <v>38</v>
      </c>
      <c r="J29360" t="s">
        <v>22</v>
      </c>
      <c r="K29360" t="s">
        <v>6588</v>
      </c>
      <c r="L29360">
        <v>19</v>
      </c>
      <c r="M29360" t="s">
        <v>35</v>
      </c>
      <c r="N29360" t="s">
        <v>40</v>
      </c>
      <c r="O29360">
        <v>2003</v>
      </c>
      <c r="P29360" t="s">
        <v>22028</v>
      </c>
    </row>
    <row r="29361" spans="1:16" x14ac:dyDescent="0.3">
      <c r="A29361" t="s">
        <v>29520</v>
      </c>
      <c r="B29361" t="s">
        <v>17</v>
      </c>
      <c r="C29361">
        <v>0</v>
      </c>
      <c r="D29361">
        <v>0</v>
      </c>
      <c r="E29361">
        <v>0</v>
      </c>
      <c r="F29361" t="s">
        <v>18</v>
      </c>
      <c r="G29361" t="s">
        <v>49</v>
      </c>
      <c r="H29361" t="s">
        <v>30</v>
      </c>
      <c r="I29361" t="s">
        <v>38</v>
      </c>
      <c r="J29361" t="s">
        <v>22</v>
      </c>
      <c r="K29361" t="s">
        <v>6588</v>
      </c>
      <c r="L29361">
        <v>19</v>
      </c>
      <c r="M29361" t="s">
        <v>35</v>
      </c>
      <c r="N29361" t="s">
        <v>36</v>
      </c>
      <c r="O29361">
        <v>2003</v>
      </c>
      <c r="P29361" t="s">
        <v>22028</v>
      </c>
    </row>
    <row r="29362" spans="1:16" x14ac:dyDescent="0.3">
      <c r="A29362" t="s">
        <v>29521</v>
      </c>
      <c r="B29362" t="s">
        <v>17</v>
      </c>
      <c r="C29362">
        <v>2000</v>
      </c>
      <c r="D29362">
        <v>50000</v>
      </c>
      <c r="E29362">
        <v>2000</v>
      </c>
      <c r="F29362" t="s">
        <v>18</v>
      </c>
      <c r="G29362" t="s">
        <v>58</v>
      </c>
      <c r="H29362" t="s">
        <v>34</v>
      </c>
      <c r="I29362" t="s">
        <v>46</v>
      </c>
      <c r="J29362" t="s">
        <v>22</v>
      </c>
      <c r="K29362" t="s">
        <v>6586</v>
      </c>
      <c r="L29362">
        <v>19</v>
      </c>
      <c r="M29362" t="s">
        <v>35</v>
      </c>
      <c r="N29362" t="s">
        <v>32</v>
      </c>
      <c r="O29362">
        <v>2003</v>
      </c>
      <c r="P29362" t="s">
        <v>22028</v>
      </c>
    </row>
    <row r="29363" spans="1:16" x14ac:dyDescent="0.3">
      <c r="A29363" t="s">
        <v>29522</v>
      </c>
      <c r="B29363" t="s">
        <v>17</v>
      </c>
      <c r="C29363">
        <v>120</v>
      </c>
      <c r="D29363">
        <v>0</v>
      </c>
      <c r="E29363">
        <v>0</v>
      </c>
      <c r="F29363" t="s">
        <v>18</v>
      </c>
      <c r="G29363" t="s">
        <v>29</v>
      </c>
      <c r="H29363" t="s">
        <v>30</v>
      </c>
      <c r="I29363" t="s">
        <v>38</v>
      </c>
      <c r="J29363" t="s">
        <v>22</v>
      </c>
      <c r="K29363" t="s">
        <v>6586</v>
      </c>
      <c r="L29363">
        <v>19</v>
      </c>
      <c r="M29363" t="s">
        <v>35</v>
      </c>
      <c r="N29363" t="s">
        <v>32</v>
      </c>
      <c r="O29363">
        <v>2003</v>
      </c>
      <c r="P29363" t="s">
        <v>22028</v>
      </c>
    </row>
    <row r="29364" spans="1:16" x14ac:dyDescent="0.3">
      <c r="A29364" t="s">
        <v>29523</v>
      </c>
      <c r="B29364" t="s">
        <v>17</v>
      </c>
      <c r="C29364">
        <v>2100</v>
      </c>
      <c r="D29364">
        <v>0</v>
      </c>
      <c r="E29364">
        <v>0</v>
      </c>
      <c r="F29364" t="s">
        <v>18</v>
      </c>
      <c r="G29364" t="s">
        <v>49</v>
      </c>
      <c r="H29364" t="s">
        <v>30</v>
      </c>
      <c r="I29364" t="s">
        <v>38</v>
      </c>
      <c r="J29364" t="s">
        <v>22</v>
      </c>
      <c r="K29364" t="s">
        <v>6588</v>
      </c>
      <c r="L29364">
        <v>19</v>
      </c>
      <c r="M29364" t="s">
        <v>35</v>
      </c>
      <c r="N29364" t="s">
        <v>55</v>
      </c>
      <c r="O29364">
        <v>2003</v>
      </c>
      <c r="P29364" t="s">
        <v>22028</v>
      </c>
    </row>
    <row r="29365" spans="1:16" x14ac:dyDescent="0.3">
      <c r="A29365" t="s">
        <v>29524</v>
      </c>
      <c r="B29365" t="s">
        <v>17</v>
      </c>
      <c r="C29365">
        <v>120</v>
      </c>
      <c r="D29365">
        <v>500</v>
      </c>
      <c r="E29365">
        <v>0</v>
      </c>
      <c r="F29365" t="s">
        <v>18</v>
      </c>
      <c r="G29365" t="s">
        <v>29</v>
      </c>
      <c r="H29365" t="s">
        <v>20</v>
      </c>
      <c r="I29365" t="s">
        <v>46</v>
      </c>
      <c r="J29365" t="s">
        <v>66</v>
      </c>
      <c r="K29365" t="s">
        <v>6583</v>
      </c>
      <c r="L29365">
        <v>19</v>
      </c>
      <c r="M29365" t="s">
        <v>35</v>
      </c>
      <c r="N29365" t="s">
        <v>247</v>
      </c>
      <c r="O29365">
        <v>2003</v>
      </c>
      <c r="P29365" t="s">
        <v>22028</v>
      </c>
    </row>
    <row r="29366" spans="1:16" x14ac:dyDescent="0.3">
      <c r="A29366" t="s">
        <v>29525</v>
      </c>
      <c r="B29366" t="s">
        <v>17</v>
      </c>
      <c r="C29366">
        <v>3200</v>
      </c>
      <c r="D29366">
        <v>20000</v>
      </c>
      <c r="E29366">
        <v>0</v>
      </c>
      <c r="F29366" t="s">
        <v>18</v>
      </c>
      <c r="G29366" t="s">
        <v>19</v>
      </c>
      <c r="H29366" t="s">
        <v>30</v>
      </c>
      <c r="I29366" t="s">
        <v>46</v>
      </c>
      <c r="J29366" t="s">
        <v>22</v>
      </c>
      <c r="K29366" t="s">
        <v>6586</v>
      </c>
      <c r="L29366">
        <v>19</v>
      </c>
      <c r="M29366" t="s">
        <v>35</v>
      </c>
      <c r="N29366" t="s">
        <v>380</v>
      </c>
      <c r="O29366">
        <v>2003</v>
      </c>
      <c r="P29366" t="s">
        <v>22028</v>
      </c>
    </row>
    <row r="29367" spans="1:16" x14ac:dyDescent="0.3">
      <c r="A29367" t="s">
        <v>29526</v>
      </c>
      <c r="B29367" t="s">
        <v>17</v>
      </c>
      <c r="C29367">
        <v>1455</v>
      </c>
      <c r="D29367">
        <v>1000</v>
      </c>
      <c r="E29367">
        <v>0</v>
      </c>
      <c r="F29367" t="s">
        <v>18</v>
      </c>
      <c r="G29367" t="s">
        <v>29</v>
      </c>
      <c r="H29367" t="s">
        <v>20</v>
      </c>
      <c r="I29367" t="s">
        <v>38</v>
      </c>
      <c r="J29367" t="s">
        <v>22</v>
      </c>
      <c r="K29367" t="s">
        <v>6586</v>
      </c>
      <c r="L29367">
        <v>19</v>
      </c>
      <c r="M29367" t="s">
        <v>35</v>
      </c>
      <c r="N29367" t="s">
        <v>32</v>
      </c>
      <c r="O29367">
        <v>2003</v>
      </c>
      <c r="P29367" t="s">
        <v>22028</v>
      </c>
    </row>
    <row r="29368" spans="1:16" x14ac:dyDescent="0.3">
      <c r="A29368" t="s">
        <v>29527</v>
      </c>
      <c r="B29368" t="s">
        <v>17</v>
      </c>
      <c r="C29368">
        <v>0</v>
      </c>
      <c r="D29368">
        <v>0</v>
      </c>
      <c r="E29368">
        <v>0</v>
      </c>
      <c r="F29368" t="s">
        <v>18</v>
      </c>
      <c r="G29368" t="s">
        <v>49</v>
      </c>
      <c r="H29368" t="s">
        <v>30</v>
      </c>
      <c r="I29368" t="s">
        <v>46</v>
      </c>
      <c r="J29368" t="s">
        <v>22</v>
      </c>
      <c r="K29368" t="s">
        <v>6588</v>
      </c>
      <c r="L29368">
        <v>19</v>
      </c>
      <c r="M29368" t="s">
        <v>35</v>
      </c>
      <c r="N29368" t="s">
        <v>44</v>
      </c>
      <c r="O29368">
        <v>2003</v>
      </c>
      <c r="P29368" t="s">
        <v>22028</v>
      </c>
    </row>
    <row r="29369" spans="1:16" x14ac:dyDescent="0.3">
      <c r="A29369" t="s">
        <v>29528</v>
      </c>
      <c r="B29369" t="s">
        <v>17</v>
      </c>
      <c r="C29369">
        <v>1000</v>
      </c>
      <c r="D29369">
        <v>15000</v>
      </c>
      <c r="E29369">
        <v>5000</v>
      </c>
      <c r="F29369" t="s">
        <v>18</v>
      </c>
      <c r="G29369" t="s">
        <v>19</v>
      </c>
      <c r="H29369" t="s">
        <v>34</v>
      </c>
      <c r="I29369" t="s">
        <v>46</v>
      </c>
      <c r="J29369" t="s">
        <v>59</v>
      </c>
      <c r="K29369" t="s">
        <v>6583</v>
      </c>
      <c r="L29369">
        <v>19</v>
      </c>
      <c r="M29369" t="s">
        <v>35</v>
      </c>
      <c r="N29369" t="s">
        <v>32</v>
      </c>
      <c r="O29369">
        <v>2003</v>
      </c>
      <c r="P29369" t="s">
        <v>22028</v>
      </c>
    </row>
    <row r="29370" spans="1:16" x14ac:dyDescent="0.3">
      <c r="A29370" t="s">
        <v>29529</v>
      </c>
      <c r="B29370" t="s">
        <v>17</v>
      </c>
      <c r="C29370">
        <v>0</v>
      </c>
      <c r="D29370">
        <v>0</v>
      </c>
      <c r="E29370">
        <v>0</v>
      </c>
      <c r="F29370" t="s">
        <v>18</v>
      </c>
      <c r="G29370" t="s">
        <v>49</v>
      </c>
      <c r="H29370" t="s">
        <v>20</v>
      </c>
      <c r="I29370" t="s">
        <v>38</v>
      </c>
      <c r="J29370" t="s">
        <v>22</v>
      </c>
      <c r="K29370" t="s">
        <v>6588</v>
      </c>
      <c r="L29370">
        <v>19</v>
      </c>
      <c r="M29370" t="s">
        <v>35</v>
      </c>
      <c r="N29370" t="s">
        <v>380</v>
      </c>
      <c r="O29370">
        <v>2003</v>
      </c>
      <c r="P29370" t="s">
        <v>22028</v>
      </c>
    </row>
    <row r="29371" spans="1:16" x14ac:dyDescent="0.3">
      <c r="A29371" t="s">
        <v>29530</v>
      </c>
      <c r="B29371" t="s">
        <v>17</v>
      </c>
      <c r="C29371">
        <v>0</v>
      </c>
      <c r="D29371">
        <v>0</v>
      </c>
      <c r="E29371">
        <v>0</v>
      </c>
      <c r="F29371" t="s">
        <v>18</v>
      </c>
      <c r="G29371" t="s">
        <v>29</v>
      </c>
      <c r="H29371" t="s">
        <v>30</v>
      </c>
      <c r="I29371" t="s">
        <v>46</v>
      </c>
      <c r="J29371" t="s">
        <v>22</v>
      </c>
      <c r="K29371" t="s">
        <v>6586</v>
      </c>
      <c r="L29371">
        <v>19</v>
      </c>
      <c r="M29371" t="s">
        <v>35</v>
      </c>
      <c r="N29371" t="s">
        <v>32</v>
      </c>
      <c r="O29371">
        <v>2003</v>
      </c>
      <c r="P29371" t="s">
        <v>22028</v>
      </c>
    </row>
    <row r="29372" spans="1:16" x14ac:dyDescent="0.3">
      <c r="A29372" t="s">
        <v>29531</v>
      </c>
      <c r="B29372" t="s">
        <v>17</v>
      </c>
      <c r="C29372">
        <v>0</v>
      </c>
      <c r="D29372">
        <v>0</v>
      </c>
      <c r="E29372">
        <v>0</v>
      </c>
      <c r="F29372" t="s">
        <v>18</v>
      </c>
      <c r="G29372" t="s">
        <v>19</v>
      </c>
      <c r="H29372" t="s">
        <v>30</v>
      </c>
      <c r="I29372" t="s">
        <v>38</v>
      </c>
      <c r="J29372" t="s">
        <v>22</v>
      </c>
      <c r="K29372" t="s">
        <v>6586</v>
      </c>
      <c r="L29372">
        <v>19</v>
      </c>
      <c r="M29372" t="s">
        <v>35</v>
      </c>
      <c r="N29372" t="s">
        <v>32</v>
      </c>
      <c r="O29372">
        <v>2003</v>
      </c>
      <c r="P29372" t="s">
        <v>22028</v>
      </c>
    </row>
    <row r="29373" spans="1:16" x14ac:dyDescent="0.3">
      <c r="A29373" t="s">
        <v>29532</v>
      </c>
      <c r="B29373" t="s">
        <v>17</v>
      </c>
      <c r="C29373">
        <v>500</v>
      </c>
      <c r="D29373">
        <v>10000</v>
      </c>
      <c r="E29373">
        <v>0</v>
      </c>
      <c r="F29373" t="s">
        <v>18</v>
      </c>
      <c r="G29373" t="s">
        <v>49</v>
      </c>
      <c r="H29373" t="s">
        <v>30</v>
      </c>
      <c r="I29373" t="s">
        <v>38</v>
      </c>
      <c r="J29373" t="s">
        <v>22</v>
      </c>
      <c r="K29373" t="s">
        <v>6588</v>
      </c>
      <c r="L29373">
        <v>19</v>
      </c>
      <c r="M29373" t="s">
        <v>35</v>
      </c>
      <c r="N29373" t="s">
        <v>55</v>
      </c>
      <c r="O29373">
        <v>2003</v>
      </c>
      <c r="P29373" t="s">
        <v>22028</v>
      </c>
    </row>
    <row r="29374" spans="1:16" x14ac:dyDescent="0.3">
      <c r="A29374" t="s">
        <v>29533</v>
      </c>
      <c r="B29374" t="s">
        <v>17</v>
      </c>
      <c r="C29374">
        <v>0</v>
      </c>
      <c r="D29374">
        <v>0</v>
      </c>
      <c r="E29374">
        <v>0</v>
      </c>
      <c r="F29374" t="s">
        <v>18</v>
      </c>
      <c r="G29374" t="s">
        <v>49</v>
      </c>
      <c r="H29374" t="s">
        <v>30</v>
      </c>
      <c r="I29374" t="s">
        <v>46</v>
      </c>
      <c r="J29374" t="s">
        <v>22</v>
      </c>
      <c r="K29374" t="s">
        <v>6588</v>
      </c>
      <c r="L29374">
        <v>19</v>
      </c>
      <c r="M29374" t="s">
        <v>35</v>
      </c>
      <c r="N29374" t="s">
        <v>44</v>
      </c>
      <c r="O29374">
        <v>2003</v>
      </c>
      <c r="P29374" t="s">
        <v>22028</v>
      </c>
    </row>
    <row r="29375" spans="1:16" x14ac:dyDescent="0.3">
      <c r="A29375" t="s">
        <v>29534</v>
      </c>
      <c r="B29375" t="s">
        <v>17</v>
      </c>
      <c r="C29375">
        <v>0</v>
      </c>
      <c r="D29375">
        <v>0</v>
      </c>
      <c r="E29375">
        <v>0</v>
      </c>
      <c r="F29375" t="s">
        <v>18</v>
      </c>
      <c r="G29375" t="s">
        <v>49</v>
      </c>
      <c r="H29375" t="s">
        <v>30</v>
      </c>
      <c r="I29375" t="s">
        <v>38</v>
      </c>
      <c r="J29375" t="s">
        <v>22</v>
      </c>
      <c r="K29375" t="s">
        <v>6588</v>
      </c>
      <c r="L29375">
        <v>19</v>
      </c>
      <c r="M29375" t="s">
        <v>35</v>
      </c>
      <c r="N29375" t="s">
        <v>273</v>
      </c>
      <c r="O29375">
        <v>2003</v>
      </c>
      <c r="P29375" t="s">
        <v>22028</v>
      </c>
    </row>
    <row r="29376" spans="1:16" x14ac:dyDescent="0.3">
      <c r="A29376" t="s">
        <v>29535</v>
      </c>
      <c r="B29376" t="s">
        <v>17</v>
      </c>
      <c r="C29376">
        <v>1000</v>
      </c>
      <c r="D29376">
        <v>1000</v>
      </c>
      <c r="E29376">
        <v>200</v>
      </c>
      <c r="F29376" t="s">
        <v>18</v>
      </c>
      <c r="G29376" t="s">
        <v>29</v>
      </c>
      <c r="H29376" t="s">
        <v>20</v>
      </c>
      <c r="I29376" t="s">
        <v>38</v>
      </c>
      <c r="J29376" t="s">
        <v>66</v>
      </c>
      <c r="K29376" t="s">
        <v>6583</v>
      </c>
      <c r="L29376">
        <v>19</v>
      </c>
      <c r="M29376" t="s">
        <v>35</v>
      </c>
      <c r="N29376" t="s">
        <v>32</v>
      </c>
      <c r="O29376">
        <v>2003</v>
      </c>
      <c r="P29376" t="s">
        <v>22028</v>
      </c>
    </row>
    <row r="29377" spans="1:16" x14ac:dyDescent="0.3">
      <c r="A29377" t="s">
        <v>29536</v>
      </c>
      <c r="B29377" t="s">
        <v>17</v>
      </c>
      <c r="C29377">
        <v>1125</v>
      </c>
      <c r="D29377">
        <v>150000</v>
      </c>
      <c r="E29377">
        <v>0</v>
      </c>
      <c r="F29377" t="s">
        <v>18</v>
      </c>
      <c r="G29377" t="s">
        <v>49</v>
      </c>
      <c r="H29377" t="s">
        <v>34</v>
      </c>
      <c r="I29377" t="s">
        <v>46</v>
      </c>
      <c r="J29377" t="s">
        <v>66</v>
      </c>
      <c r="K29377" t="s">
        <v>23</v>
      </c>
      <c r="L29377">
        <v>19</v>
      </c>
      <c r="M29377" t="s">
        <v>35</v>
      </c>
      <c r="N29377" t="s">
        <v>36</v>
      </c>
      <c r="O29377">
        <v>2003</v>
      </c>
      <c r="P29377" t="s">
        <v>22028</v>
      </c>
    </row>
    <row r="29378" spans="1:16" x14ac:dyDescent="0.3">
      <c r="A29378" t="s">
        <v>29537</v>
      </c>
      <c r="B29378" t="s">
        <v>17</v>
      </c>
      <c r="C29378">
        <v>1</v>
      </c>
      <c r="D29378">
        <v>1</v>
      </c>
      <c r="E29378">
        <v>1</v>
      </c>
      <c r="F29378" t="s">
        <v>18</v>
      </c>
      <c r="G29378" t="s">
        <v>49</v>
      </c>
      <c r="H29378" t="s">
        <v>20</v>
      </c>
      <c r="I29378" t="s">
        <v>38</v>
      </c>
      <c r="J29378" t="s">
        <v>66</v>
      </c>
      <c r="K29378" t="s">
        <v>23</v>
      </c>
      <c r="L29378">
        <v>19</v>
      </c>
      <c r="M29378" t="s">
        <v>35</v>
      </c>
      <c r="N29378" t="s">
        <v>61</v>
      </c>
      <c r="O29378">
        <v>2003</v>
      </c>
      <c r="P29378" t="s">
        <v>22028</v>
      </c>
    </row>
    <row r="29379" spans="1:16" x14ac:dyDescent="0.3">
      <c r="A29379" t="s">
        <v>29538</v>
      </c>
      <c r="B29379" t="s">
        <v>17</v>
      </c>
      <c r="C29379">
        <v>2000</v>
      </c>
      <c r="D29379">
        <v>8000</v>
      </c>
      <c r="E29379">
        <v>1000</v>
      </c>
      <c r="F29379" t="s">
        <v>18</v>
      </c>
      <c r="G29379" t="s">
        <v>19</v>
      </c>
      <c r="H29379" t="s">
        <v>20</v>
      </c>
      <c r="I29379" t="s">
        <v>46</v>
      </c>
      <c r="J29379" t="s">
        <v>22</v>
      </c>
      <c r="K29379" t="s">
        <v>6586</v>
      </c>
      <c r="L29379">
        <v>19</v>
      </c>
      <c r="M29379" t="s">
        <v>35</v>
      </c>
      <c r="N29379" t="s">
        <v>32</v>
      </c>
      <c r="O29379">
        <v>2003</v>
      </c>
      <c r="P29379" t="s">
        <v>22028</v>
      </c>
    </row>
    <row r="29380" spans="1:16" x14ac:dyDescent="0.3">
      <c r="A29380" t="s">
        <v>29539</v>
      </c>
      <c r="B29380" t="s">
        <v>17</v>
      </c>
      <c r="C29380">
        <v>300</v>
      </c>
      <c r="D29380">
        <v>3000</v>
      </c>
      <c r="E29380">
        <v>2500</v>
      </c>
      <c r="F29380" t="s">
        <v>18</v>
      </c>
      <c r="G29380" t="s">
        <v>29</v>
      </c>
      <c r="H29380" t="s">
        <v>20</v>
      </c>
      <c r="I29380" t="s">
        <v>46</v>
      </c>
      <c r="J29380" t="s">
        <v>66</v>
      </c>
      <c r="K29380" t="s">
        <v>6583</v>
      </c>
      <c r="L29380">
        <v>19</v>
      </c>
      <c r="M29380" t="s">
        <v>35</v>
      </c>
      <c r="N29380" t="s">
        <v>32</v>
      </c>
      <c r="O29380">
        <v>2003</v>
      </c>
      <c r="P29380" t="s">
        <v>22028</v>
      </c>
    </row>
    <row r="29381" spans="1:16" x14ac:dyDescent="0.3">
      <c r="A29381" t="s">
        <v>29540</v>
      </c>
      <c r="B29381" t="s">
        <v>17</v>
      </c>
      <c r="C29381">
        <v>500</v>
      </c>
      <c r="D29381">
        <v>0</v>
      </c>
      <c r="E29381">
        <v>0</v>
      </c>
      <c r="F29381" t="s">
        <v>18</v>
      </c>
      <c r="G29381" t="s">
        <v>49</v>
      </c>
      <c r="H29381" t="s">
        <v>20</v>
      </c>
      <c r="I29381" t="s">
        <v>38</v>
      </c>
      <c r="J29381" t="s">
        <v>22</v>
      </c>
      <c r="K29381" t="s">
        <v>6588</v>
      </c>
      <c r="L29381">
        <v>19</v>
      </c>
      <c r="M29381" t="s">
        <v>35</v>
      </c>
      <c r="N29381" t="s">
        <v>61</v>
      </c>
      <c r="O29381">
        <v>2003</v>
      </c>
      <c r="P29381" t="s">
        <v>22028</v>
      </c>
    </row>
    <row r="29382" spans="1:16" x14ac:dyDescent="0.3">
      <c r="A29382" t="s">
        <v>29541</v>
      </c>
      <c r="B29382" t="s">
        <v>17</v>
      </c>
      <c r="C29382">
        <v>1000</v>
      </c>
      <c r="D29382">
        <v>5000</v>
      </c>
      <c r="E29382">
        <v>60</v>
      </c>
      <c r="F29382" t="s">
        <v>18</v>
      </c>
      <c r="G29382" t="s">
        <v>19</v>
      </c>
      <c r="H29382" t="s">
        <v>20</v>
      </c>
      <c r="I29382" t="s">
        <v>46</v>
      </c>
      <c r="J29382" t="s">
        <v>66</v>
      </c>
      <c r="K29382" t="s">
        <v>6583</v>
      </c>
      <c r="L29382">
        <v>19</v>
      </c>
      <c r="M29382" t="s">
        <v>35</v>
      </c>
      <c r="N29382" t="s">
        <v>32</v>
      </c>
      <c r="O29382">
        <v>2003</v>
      </c>
      <c r="P29382" t="s">
        <v>22028</v>
      </c>
    </row>
    <row r="29383" spans="1:16" x14ac:dyDescent="0.3">
      <c r="A29383" t="s">
        <v>29542</v>
      </c>
      <c r="B29383" t="s">
        <v>17</v>
      </c>
      <c r="C29383">
        <v>1200</v>
      </c>
      <c r="D29383">
        <v>15000</v>
      </c>
      <c r="E29383">
        <v>200</v>
      </c>
      <c r="F29383" t="s">
        <v>18</v>
      </c>
      <c r="G29383" t="s">
        <v>29</v>
      </c>
      <c r="H29383" t="s">
        <v>30</v>
      </c>
      <c r="I29383" t="s">
        <v>21</v>
      </c>
      <c r="J29383" t="s">
        <v>22</v>
      </c>
      <c r="K29383" t="s">
        <v>6586</v>
      </c>
      <c r="L29383">
        <v>19</v>
      </c>
      <c r="M29383" t="s">
        <v>35</v>
      </c>
      <c r="N29383" t="s">
        <v>55</v>
      </c>
      <c r="O29383">
        <v>2003</v>
      </c>
      <c r="P29383" t="s">
        <v>22028</v>
      </c>
    </row>
    <row r="29384" spans="1:16" x14ac:dyDescent="0.3">
      <c r="A29384" t="s">
        <v>29543</v>
      </c>
      <c r="B29384" t="s">
        <v>17</v>
      </c>
      <c r="C29384">
        <v>1500</v>
      </c>
      <c r="D29384">
        <v>5000</v>
      </c>
      <c r="E29384">
        <v>1800</v>
      </c>
      <c r="F29384" t="s">
        <v>18</v>
      </c>
      <c r="G29384" t="s">
        <v>19</v>
      </c>
      <c r="H29384" t="s">
        <v>20</v>
      </c>
      <c r="I29384" t="s">
        <v>46</v>
      </c>
      <c r="J29384" t="s">
        <v>66</v>
      </c>
      <c r="K29384" t="s">
        <v>6583</v>
      </c>
      <c r="L29384">
        <v>19</v>
      </c>
      <c r="M29384" t="s">
        <v>35</v>
      </c>
      <c r="N29384" t="s">
        <v>25</v>
      </c>
      <c r="O29384">
        <v>2003</v>
      </c>
      <c r="P29384" t="s">
        <v>22028</v>
      </c>
    </row>
    <row r="29385" spans="1:16" x14ac:dyDescent="0.3">
      <c r="A29385" t="s">
        <v>29544</v>
      </c>
      <c r="B29385" t="s">
        <v>17</v>
      </c>
      <c r="C29385">
        <v>1130</v>
      </c>
      <c r="D29385">
        <v>700</v>
      </c>
      <c r="E29385">
        <v>250</v>
      </c>
      <c r="F29385" t="s">
        <v>18</v>
      </c>
      <c r="G29385" t="s">
        <v>19</v>
      </c>
      <c r="H29385" t="s">
        <v>20</v>
      </c>
      <c r="I29385" t="s">
        <v>46</v>
      </c>
      <c r="J29385" t="s">
        <v>22</v>
      </c>
      <c r="K29385" t="s">
        <v>6586</v>
      </c>
      <c r="L29385">
        <v>19</v>
      </c>
      <c r="M29385" t="s">
        <v>35</v>
      </c>
      <c r="N29385" t="s">
        <v>515</v>
      </c>
      <c r="O29385">
        <v>2003</v>
      </c>
      <c r="P29385" t="s">
        <v>22028</v>
      </c>
    </row>
    <row r="29386" spans="1:16" x14ac:dyDescent="0.3">
      <c r="A29386" t="s">
        <v>29545</v>
      </c>
      <c r="B29386" t="s">
        <v>17</v>
      </c>
      <c r="C29386">
        <v>2400</v>
      </c>
      <c r="D29386">
        <v>5000</v>
      </c>
      <c r="E29386">
        <v>6000</v>
      </c>
      <c r="F29386" t="s">
        <v>28</v>
      </c>
      <c r="G29386" t="s">
        <v>19</v>
      </c>
      <c r="H29386" t="s">
        <v>20</v>
      </c>
      <c r="I29386" t="s">
        <v>38</v>
      </c>
      <c r="J29386" t="s">
        <v>66</v>
      </c>
      <c r="K29386" t="s">
        <v>6583</v>
      </c>
      <c r="L29386">
        <v>19</v>
      </c>
      <c r="M29386" t="s">
        <v>35</v>
      </c>
      <c r="N29386" t="s">
        <v>32</v>
      </c>
      <c r="O29386">
        <v>2003</v>
      </c>
      <c r="P29386" t="s">
        <v>22028</v>
      </c>
    </row>
    <row r="29387" spans="1:16" x14ac:dyDescent="0.3">
      <c r="A29387" t="s">
        <v>29546</v>
      </c>
      <c r="B29387" t="s">
        <v>17</v>
      </c>
      <c r="C29387">
        <v>0</v>
      </c>
      <c r="D29387">
        <v>0</v>
      </c>
      <c r="E29387">
        <v>0</v>
      </c>
      <c r="F29387" t="s">
        <v>18</v>
      </c>
      <c r="G29387" t="s">
        <v>29</v>
      </c>
      <c r="H29387" t="s">
        <v>20</v>
      </c>
      <c r="I29387" t="s">
        <v>46</v>
      </c>
      <c r="J29387" t="s">
        <v>22</v>
      </c>
      <c r="K29387" t="s">
        <v>6586</v>
      </c>
      <c r="L29387">
        <v>19</v>
      </c>
      <c r="M29387" t="s">
        <v>35</v>
      </c>
      <c r="N29387" t="s">
        <v>32</v>
      </c>
      <c r="O29387">
        <v>2003</v>
      </c>
      <c r="P29387" t="s">
        <v>22028</v>
      </c>
    </row>
    <row r="29388" spans="1:16" x14ac:dyDescent="0.3">
      <c r="A29388" t="s">
        <v>29547</v>
      </c>
      <c r="B29388" t="s">
        <v>17</v>
      </c>
      <c r="C29388">
        <v>1500</v>
      </c>
      <c r="D29388">
        <v>0</v>
      </c>
      <c r="E29388">
        <v>0</v>
      </c>
      <c r="F29388" t="s">
        <v>18</v>
      </c>
      <c r="G29388" t="s">
        <v>19</v>
      </c>
      <c r="H29388" t="s">
        <v>34</v>
      </c>
      <c r="I29388" t="s">
        <v>46</v>
      </c>
      <c r="J29388" t="s">
        <v>59</v>
      </c>
      <c r="K29388" t="s">
        <v>6583</v>
      </c>
      <c r="L29388">
        <v>19</v>
      </c>
      <c r="M29388" t="s">
        <v>35</v>
      </c>
      <c r="N29388" t="s">
        <v>40</v>
      </c>
      <c r="O29388">
        <v>2003</v>
      </c>
      <c r="P29388" t="s">
        <v>22028</v>
      </c>
    </row>
    <row r="29389" spans="1:16" x14ac:dyDescent="0.3">
      <c r="A29389" t="s">
        <v>29548</v>
      </c>
      <c r="B29389" t="s">
        <v>17</v>
      </c>
      <c r="C29389">
        <v>1000</v>
      </c>
      <c r="D29389">
        <v>2000</v>
      </c>
      <c r="E29389">
        <v>0</v>
      </c>
      <c r="F29389" t="s">
        <v>18</v>
      </c>
      <c r="G29389" t="s">
        <v>29</v>
      </c>
      <c r="H29389" t="s">
        <v>30</v>
      </c>
      <c r="I29389" t="s">
        <v>46</v>
      </c>
      <c r="J29389" t="s">
        <v>22</v>
      </c>
      <c r="K29389" t="s">
        <v>6586</v>
      </c>
      <c r="L29389">
        <v>19</v>
      </c>
      <c r="M29389" t="s">
        <v>35</v>
      </c>
      <c r="N29389" t="s">
        <v>44</v>
      </c>
      <c r="O29389">
        <v>2003</v>
      </c>
      <c r="P29389" t="s">
        <v>22028</v>
      </c>
    </row>
    <row r="29390" spans="1:16" x14ac:dyDescent="0.3">
      <c r="A29390" t="s">
        <v>29549</v>
      </c>
      <c r="B29390" t="s">
        <v>17</v>
      </c>
      <c r="C29390">
        <v>0</v>
      </c>
      <c r="D29390">
        <v>0</v>
      </c>
      <c r="E29390">
        <v>0</v>
      </c>
      <c r="F29390" t="s">
        <v>18</v>
      </c>
      <c r="G29390" t="s">
        <v>49</v>
      </c>
      <c r="H29390" t="s">
        <v>20</v>
      </c>
      <c r="I29390" t="s">
        <v>38</v>
      </c>
      <c r="J29390" t="s">
        <v>22</v>
      </c>
      <c r="K29390" t="s">
        <v>6588</v>
      </c>
      <c r="L29390">
        <v>19</v>
      </c>
      <c r="M29390" t="s">
        <v>35</v>
      </c>
      <c r="N29390" t="s">
        <v>32</v>
      </c>
      <c r="O29390">
        <v>2003</v>
      </c>
      <c r="P29390" t="s">
        <v>22028</v>
      </c>
    </row>
    <row r="29391" spans="1:16" x14ac:dyDescent="0.3">
      <c r="A29391" t="s">
        <v>29550</v>
      </c>
      <c r="B29391" t="s">
        <v>17</v>
      </c>
      <c r="C29391">
        <v>3000</v>
      </c>
      <c r="D29391">
        <v>20000</v>
      </c>
      <c r="E29391">
        <v>0</v>
      </c>
      <c r="F29391" t="s">
        <v>18</v>
      </c>
      <c r="G29391" t="s">
        <v>29</v>
      </c>
      <c r="H29391" t="s">
        <v>20</v>
      </c>
      <c r="I29391" t="s">
        <v>46</v>
      </c>
      <c r="J29391" t="s">
        <v>66</v>
      </c>
      <c r="K29391" t="s">
        <v>6583</v>
      </c>
      <c r="L29391">
        <v>19</v>
      </c>
      <c r="M29391" t="s">
        <v>35</v>
      </c>
      <c r="N29391" t="s">
        <v>32</v>
      </c>
      <c r="O29391">
        <v>2003</v>
      </c>
      <c r="P29391" t="s">
        <v>22028</v>
      </c>
    </row>
    <row r="29392" spans="1:16" x14ac:dyDescent="0.3">
      <c r="A29392" t="s">
        <v>29551</v>
      </c>
      <c r="B29392" t="s">
        <v>17</v>
      </c>
      <c r="C29392">
        <v>1340</v>
      </c>
      <c r="D29392">
        <v>0</v>
      </c>
      <c r="E29392">
        <v>0</v>
      </c>
      <c r="F29392" t="s">
        <v>18</v>
      </c>
      <c r="G29392" t="s">
        <v>29</v>
      </c>
      <c r="H29392" t="s">
        <v>30</v>
      </c>
      <c r="I29392" t="s">
        <v>38</v>
      </c>
      <c r="J29392" t="s">
        <v>22</v>
      </c>
      <c r="K29392" t="s">
        <v>6586</v>
      </c>
      <c r="L29392">
        <v>19</v>
      </c>
      <c r="M29392" t="s">
        <v>35</v>
      </c>
      <c r="N29392" t="s">
        <v>32</v>
      </c>
      <c r="O29392">
        <v>2003</v>
      </c>
      <c r="P29392" t="s">
        <v>22028</v>
      </c>
    </row>
    <row r="29393" spans="1:16" x14ac:dyDescent="0.3">
      <c r="A29393" t="s">
        <v>29552</v>
      </c>
      <c r="B29393" t="s">
        <v>17</v>
      </c>
      <c r="C29393">
        <v>600</v>
      </c>
      <c r="D29393">
        <v>5000</v>
      </c>
      <c r="E29393">
        <v>0</v>
      </c>
      <c r="F29393" t="s">
        <v>18</v>
      </c>
      <c r="G29393" t="s">
        <v>29</v>
      </c>
      <c r="H29393" t="s">
        <v>20</v>
      </c>
      <c r="I29393" t="s">
        <v>46</v>
      </c>
      <c r="J29393" t="s">
        <v>22</v>
      </c>
      <c r="K29393" t="s">
        <v>6586</v>
      </c>
      <c r="L29393">
        <v>19</v>
      </c>
      <c r="M29393" t="s">
        <v>35</v>
      </c>
      <c r="N29393" t="s">
        <v>32</v>
      </c>
      <c r="O29393">
        <v>2003</v>
      </c>
      <c r="P29393" t="s">
        <v>22028</v>
      </c>
    </row>
    <row r="29394" spans="1:16" x14ac:dyDescent="0.3">
      <c r="A29394" t="s">
        <v>29553</v>
      </c>
      <c r="B29394" t="s">
        <v>17</v>
      </c>
      <c r="C29394">
        <v>1000</v>
      </c>
      <c r="D29394">
        <v>0</v>
      </c>
      <c r="E29394">
        <v>3000</v>
      </c>
      <c r="F29394" t="s">
        <v>28</v>
      </c>
      <c r="G29394" t="s">
        <v>19</v>
      </c>
      <c r="H29394" t="s">
        <v>20</v>
      </c>
      <c r="I29394" t="s">
        <v>46</v>
      </c>
      <c r="J29394" t="s">
        <v>66</v>
      </c>
      <c r="K29394" t="s">
        <v>6583</v>
      </c>
      <c r="L29394">
        <v>19</v>
      </c>
      <c r="M29394" t="s">
        <v>35</v>
      </c>
      <c r="N29394" t="s">
        <v>32</v>
      </c>
      <c r="O29394">
        <v>2003</v>
      </c>
      <c r="P29394" t="s">
        <v>22028</v>
      </c>
    </row>
    <row r="29395" spans="1:16" x14ac:dyDescent="0.3">
      <c r="A29395" t="s">
        <v>29554</v>
      </c>
      <c r="B29395" t="s">
        <v>17</v>
      </c>
      <c r="C29395">
        <v>0</v>
      </c>
      <c r="D29395">
        <v>150000</v>
      </c>
      <c r="E29395">
        <v>30000</v>
      </c>
      <c r="F29395" t="s">
        <v>18</v>
      </c>
      <c r="G29395" t="s">
        <v>58</v>
      </c>
      <c r="H29395" t="s">
        <v>34</v>
      </c>
      <c r="I29395" t="s">
        <v>46</v>
      </c>
      <c r="J29395" t="s">
        <v>22</v>
      </c>
      <c r="K29395" t="s">
        <v>6586</v>
      </c>
      <c r="L29395">
        <v>19</v>
      </c>
      <c r="M29395" t="s">
        <v>35</v>
      </c>
      <c r="N29395" t="s">
        <v>40</v>
      </c>
      <c r="O29395">
        <v>2003</v>
      </c>
      <c r="P29395" t="s">
        <v>22028</v>
      </c>
    </row>
    <row r="29396" spans="1:16" x14ac:dyDescent="0.3">
      <c r="A29396" t="s">
        <v>29555</v>
      </c>
      <c r="B29396" t="s">
        <v>17</v>
      </c>
      <c r="C29396">
        <v>0</v>
      </c>
      <c r="D29396">
        <v>0</v>
      </c>
      <c r="E29396">
        <v>0</v>
      </c>
      <c r="F29396" t="s">
        <v>18</v>
      </c>
      <c r="G29396" t="s">
        <v>19</v>
      </c>
      <c r="H29396" t="s">
        <v>20</v>
      </c>
      <c r="I29396" t="s">
        <v>46</v>
      </c>
      <c r="J29396" t="s">
        <v>22</v>
      </c>
      <c r="K29396" t="s">
        <v>6586</v>
      </c>
      <c r="L29396">
        <v>19</v>
      </c>
      <c r="M29396" t="s">
        <v>35</v>
      </c>
      <c r="N29396" t="s">
        <v>36</v>
      </c>
      <c r="O29396">
        <v>2003</v>
      </c>
      <c r="P29396" t="s">
        <v>22028</v>
      </c>
    </row>
    <row r="29397" spans="1:16" x14ac:dyDescent="0.3">
      <c r="A29397" t="s">
        <v>29556</v>
      </c>
      <c r="B29397" t="s">
        <v>17</v>
      </c>
      <c r="C29397">
        <v>1000</v>
      </c>
      <c r="D29397">
        <v>60</v>
      </c>
      <c r="E29397">
        <v>0</v>
      </c>
      <c r="F29397" t="s">
        <v>18</v>
      </c>
      <c r="G29397" t="s">
        <v>49</v>
      </c>
      <c r="H29397" t="s">
        <v>30</v>
      </c>
      <c r="I29397" t="s">
        <v>46</v>
      </c>
      <c r="J29397" t="s">
        <v>22</v>
      </c>
      <c r="K29397" t="s">
        <v>6588</v>
      </c>
      <c r="L29397">
        <v>19</v>
      </c>
      <c r="M29397" t="s">
        <v>35</v>
      </c>
      <c r="N29397" t="s">
        <v>32</v>
      </c>
      <c r="O29397">
        <v>2003</v>
      </c>
      <c r="P29397" t="s">
        <v>22028</v>
      </c>
    </row>
    <row r="29398" spans="1:16" x14ac:dyDescent="0.3">
      <c r="A29398" t="s">
        <v>29557</v>
      </c>
      <c r="B29398" t="s">
        <v>17</v>
      </c>
      <c r="C29398">
        <v>0</v>
      </c>
      <c r="D29398">
        <v>0</v>
      </c>
      <c r="E29398">
        <v>0</v>
      </c>
      <c r="F29398" t="s">
        <v>18</v>
      </c>
      <c r="G29398" t="s">
        <v>49</v>
      </c>
      <c r="H29398" t="s">
        <v>30</v>
      </c>
      <c r="I29398" t="s">
        <v>46</v>
      </c>
      <c r="J29398" t="s">
        <v>22</v>
      </c>
      <c r="K29398" t="s">
        <v>6588</v>
      </c>
      <c r="L29398">
        <v>19</v>
      </c>
      <c r="M29398" t="s">
        <v>35</v>
      </c>
      <c r="N29398" t="s">
        <v>61</v>
      </c>
      <c r="O29398">
        <v>2003</v>
      </c>
      <c r="P29398" t="s">
        <v>22028</v>
      </c>
    </row>
    <row r="29399" spans="1:16" x14ac:dyDescent="0.3">
      <c r="A29399" t="s">
        <v>29558</v>
      </c>
      <c r="B29399" t="s">
        <v>17</v>
      </c>
      <c r="C29399">
        <v>1500</v>
      </c>
      <c r="D29399">
        <v>0</v>
      </c>
      <c r="E29399">
        <v>0</v>
      </c>
      <c r="F29399" t="s">
        <v>18</v>
      </c>
      <c r="G29399" t="s">
        <v>19</v>
      </c>
      <c r="H29399" t="s">
        <v>20</v>
      </c>
      <c r="I29399" t="s">
        <v>38</v>
      </c>
      <c r="J29399" t="s">
        <v>73</v>
      </c>
      <c r="K29399" t="s">
        <v>6586</v>
      </c>
      <c r="L29399">
        <v>19</v>
      </c>
      <c r="M29399" t="s">
        <v>35</v>
      </c>
      <c r="N29399" t="s">
        <v>117</v>
      </c>
      <c r="O29399">
        <v>2003</v>
      </c>
      <c r="P29399" t="s">
        <v>22028</v>
      </c>
    </row>
    <row r="29400" spans="1:16" x14ac:dyDescent="0.3">
      <c r="A29400" t="s">
        <v>29559</v>
      </c>
      <c r="B29400" t="s">
        <v>17</v>
      </c>
      <c r="C29400">
        <v>300</v>
      </c>
      <c r="D29400">
        <v>300</v>
      </c>
      <c r="E29400">
        <v>190</v>
      </c>
      <c r="F29400" t="s">
        <v>18</v>
      </c>
      <c r="G29400" t="s">
        <v>29</v>
      </c>
      <c r="H29400" t="s">
        <v>20</v>
      </c>
      <c r="I29400" t="s">
        <v>21</v>
      </c>
      <c r="J29400" t="s">
        <v>66</v>
      </c>
      <c r="K29400" t="s">
        <v>6583</v>
      </c>
      <c r="L29400">
        <v>19</v>
      </c>
      <c r="M29400" t="s">
        <v>35</v>
      </c>
      <c r="N29400" t="s">
        <v>32</v>
      </c>
      <c r="O29400">
        <v>2003</v>
      </c>
      <c r="P29400" t="s">
        <v>22028</v>
      </c>
    </row>
    <row r="29401" spans="1:16" x14ac:dyDescent="0.3">
      <c r="A29401" t="s">
        <v>29560</v>
      </c>
      <c r="B29401" t="s">
        <v>17</v>
      </c>
      <c r="C29401">
        <v>1300</v>
      </c>
      <c r="D29401">
        <v>2000</v>
      </c>
      <c r="E29401">
        <v>0</v>
      </c>
      <c r="F29401" t="s">
        <v>18</v>
      </c>
      <c r="G29401" t="s">
        <v>29</v>
      </c>
      <c r="H29401" t="s">
        <v>20</v>
      </c>
      <c r="I29401" t="s">
        <v>38</v>
      </c>
      <c r="J29401" t="s">
        <v>22</v>
      </c>
      <c r="K29401" t="s">
        <v>6586</v>
      </c>
      <c r="L29401">
        <v>19</v>
      </c>
      <c r="M29401" t="s">
        <v>39</v>
      </c>
      <c r="N29401" t="s">
        <v>32</v>
      </c>
      <c r="O29401">
        <v>2003</v>
      </c>
      <c r="P29401" t="s">
        <v>22028</v>
      </c>
    </row>
    <row r="29402" spans="1:16" x14ac:dyDescent="0.3">
      <c r="A29402" t="s">
        <v>29561</v>
      </c>
      <c r="B29402" t="s">
        <v>122</v>
      </c>
      <c r="C29402">
        <v>1370</v>
      </c>
      <c r="D29402">
        <v>2500</v>
      </c>
      <c r="E29402">
        <v>0</v>
      </c>
      <c r="F29402" t="s">
        <v>18</v>
      </c>
      <c r="G29402" t="s">
        <v>29</v>
      </c>
      <c r="H29402" t="s">
        <v>34</v>
      </c>
      <c r="I29402" t="s">
        <v>38</v>
      </c>
      <c r="J29402" t="s">
        <v>66</v>
      </c>
      <c r="K29402" t="s">
        <v>6583</v>
      </c>
      <c r="L29402">
        <v>19</v>
      </c>
      <c r="M29402" t="s">
        <v>35</v>
      </c>
      <c r="N29402" t="s">
        <v>239</v>
      </c>
      <c r="O29402">
        <v>2003</v>
      </c>
      <c r="P29402" t="s">
        <v>22028</v>
      </c>
    </row>
    <row r="29403" spans="1:16" x14ac:dyDescent="0.3">
      <c r="A29403" t="s">
        <v>29562</v>
      </c>
      <c r="B29403" t="s">
        <v>122</v>
      </c>
      <c r="C29403">
        <v>13509805</v>
      </c>
      <c r="D29403">
        <v>875000</v>
      </c>
      <c r="E29403">
        <v>0</v>
      </c>
      <c r="F29403" t="s">
        <v>18</v>
      </c>
      <c r="G29403" t="s">
        <v>49</v>
      </c>
      <c r="H29403" t="s">
        <v>20</v>
      </c>
      <c r="I29403" t="s">
        <v>38</v>
      </c>
      <c r="J29403" t="s">
        <v>22</v>
      </c>
      <c r="K29403" t="s">
        <v>6588</v>
      </c>
      <c r="L29403">
        <v>19</v>
      </c>
      <c r="M29403" t="s">
        <v>35</v>
      </c>
      <c r="N29403" t="s">
        <v>32</v>
      </c>
      <c r="O29403">
        <v>2003</v>
      </c>
      <c r="P29403" t="s">
        <v>22028</v>
      </c>
    </row>
    <row r="29404" spans="1:16" x14ac:dyDescent="0.3">
      <c r="A29404" t="s">
        <v>29563</v>
      </c>
      <c r="B29404" t="s">
        <v>3123</v>
      </c>
      <c r="C29404">
        <v>1500</v>
      </c>
      <c r="D29404">
        <v>0</v>
      </c>
      <c r="E29404">
        <v>500</v>
      </c>
      <c r="F29404" t="s">
        <v>18</v>
      </c>
      <c r="G29404" t="s">
        <v>29</v>
      </c>
      <c r="H29404" t="s">
        <v>20</v>
      </c>
      <c r="I29404" t="s">
        <v>38</v>
      </c>
      <c r="J29404" t="s">
        <v>66</v>
      </c>
      <c r="K29404" t="s">
        <v>6583</v>
      </c>
      <c r="L29404">
        <v>19</v>
      </c>
      <c r="M29404" t="s">
        <v>35</v>
      </c>
      <c r="N29404" t="s">
        <v>55</v>
      </c>
      <c r="O29404">
        <v>2003</v>
      </c>
      <c r="P29404" t="s">
        <v>22028</v>
      </c>
    </row>
    <row r="29405" spans="1:16" x14ac:dyDescent="0.3">
      <c r="A29405" t="s">
        <v>29564</v>
      </c>
      <c r="B29405" t="s">
        <v>399</v>
      </c>
      <c r="C29405">
        <v>0</v>
      </c>
      <c r="D29405">
        <v>0</v>
      </c>
      <c r="E29405">
        <v>0</v>
      </c>
      <c r="F29405" t="s">
        <v>18</v>
      </c>
      <c r="G29405" t="s">
        <v>49</v>
      </c>
      <c r="H29405" t="s">
        <v>20</v>
      </c>
      <c r="I29405" t="s">
        <v>38</v>
      </c>
      <c r="J29405" t="s">
        <v>22</v>
      </c>
      <c r="K29405" t="s">
        <v>6588</v>
      </c>
      <c r="L29405">
        <v>19</v>
      </c>
      <c r="M29405" t="s">
        <v>35</v>
      </c>
      <c r="N29405" t="s">
        <v>247</v>
      </c>
      <c r="O29405">
        <v>2003</v>
      </c>
      <c r="P29405" t="s">
        <v>22028</v>
      </c>
    </row>
    <row r="29406" spans="1:16" x14ac:dyDescent="0.3">
      <c r="A29406" t="s">
        <v>29565</v>
      </c>
      <c r="B29406" t="s">
        <v>1373</v>
      </c>
      <c r="C29406">
        <v>1230</v>
      </c>
      <c r="D29406">
        <v>600</v>
      </c>
      <c r="E29406">
        <v>0</v>
      </c>
      <c r="F29406" t="s">
        <v>18</v>
      </c>
      <c r="G29406" t="s">
        <v>49</v>
      </c>
      <c r="H29406" t="s">
        <v>30</v>
      </c>
      <c r="I29406" t="s">
        <v>38</v>
      </c>
      <c r="J29406" t="s">
        <v>22</v>
      </c>
      <c r="K29406" t="s">
        <v>6588</v>
      </c>
      <c r="L29406">
        <v>19</v>
      </c>
      <c r="M29406" t="s">
        <v>35</v>
      </c>
      <c r="N29406" t="s">
        <v>55</v>
      </c>
      <c r="O29406">
        <v>2003</v>
      </c>
      <c r="P29406" t="s">
        <v>22028</v>
      </c>
    </row>
    <row r="29407" spans="1:16" x14ac:dyDescent="0.3">
      <c r="A29407" t="s">
        <v>29566</v>
      </c>
      <c r="B29407" t="s">
        <v>750</v>
      </c>
      <c r="C29407">
        <v>1300</v>
      </c>
      <c r="D29407">
        <v>25000</v>
      </c>
      <c r="E29407">
        <v>500</v>
      </c>
      <c r="F29407" t="s">
        <v>18</v>
      </c>
      <c r="G29407" t="s">
        <v>29</v>
      </c>
      <c r="H29407" t="s">
        <v>20</v>
      </c>
      <c r="I29407" t="s">
        <v>46</v>
      </c>
      <c r="J29407" t="s">
        <v>66</v>
      </c>
      <c r="K29407" t="s">
        <v>6583</v>
      </c>
      <c r="L29407">
        <v>19</v>
      </c>
      <c r="M29407" t="s">
        <v>35</v>
      </c>
      <c r="N29407" t="s">
        <v>252</v>
      </c>
      <c r="O29407">
        <v>2003</v>
      </c>
      <c r="P29407" t="s">
        <v>22028</v>
      </c>
    </row>
    <row r="29408" spans="1:16" x14ac:dyDescent="0.3">
      <c r="A29408" t="s">
        <v>29567</v>
      </c>
      <c r="B29408" t="s">
        <v>306</v>
      </c>
      <c r="C29408">
        <v>1800</v>
      </c>
      <c r="D29408">
        <v>2000</v>
      </c>
      <c r="E29408">
        <v>0</v>
      </c>
      <c r="F29408" t="s">
        <v>18</v>
      </c>
      <c r="G29408" t="s">
        <v>19</v>
      </c>
      <c r="H29408" t="s">
        <v>20</v>
      </c>
      <c r="I29408" t="s">
        <v>46</v>
      </c>
      <c r="J29408" t="s">
        <v>66</v>
      </c>
      <c r="K29408" t="s">
        <v>6583</v>
      </c>
      <c r="L29408">
        <v>19</v>
      </c>
      <c r="M29408" t="s">
        <v>35</v>
      </c>
      <c r="N29408" t="s">
        <v>32</v>
      </c>
      <c r="O29408">
        <v>2003</v>
      </c>
      <c r="P29408" t="s">
        <v>22028</v>
      </c>
    </row>
    <row r="29409" spans="1:16" x14ac:dyDescent="0.3">
      <c r="A29409" t="s">
        <v>29568</v>
      </c>
      <c r="B29409" t="s">
        <v>4173</v>
      </c>
      <c r="C29409">
        <v>2000</v>
      </c>
      <c r="D29409">
        <v>2500</v>
      </c>
      <c r="E29409">
        <v>0</v>
      </c>
      <c r="F29409" t="s">
        <v>18</v>
      </c>
      <c r="G29409" t="s">
        <v>29</v>
      </c>
      <c r="H29409" t="s">
        <v>30</v>
      </c>
      <c r="I29409" t="s">
        <v>38</v>
      </c>
      <c r="J29409" t="s">
        <v>22</v>
      </c>
      <c r="K29409" t="s">
        <v>6586</v>
      </c>
      <c r="L29409">
        <v>19</v>
      </c>
      <c r="M29409" t="s">
        <v>35</v>
      </c>
      <c r="N29409" t="s">
        <v>44</v>
      </c>
      <c r="O29409">
        <v>2003</v>
      </c>
      <c r="P29409" t="s">
        <v>22028</v>
      </c>
    </row>
    <row r="29410" spans="1:16" x14ac:dyDescent="0.3">
      <c r="A29410" t="s">
        <v>29569</v>
      </c>
      <c r="B29410" t="s">
        <v>263</v>
      </c>
      <c r="C29410">
        <v>1300</v>
      </c>
      <c r="D29410">
        <v>0</v>
      </c>
      <c r="E29410">
        <v>3000</v>
      </c>
      <c r="F29410" t="s">
        <v>18</v>
      </c>
      <c r="G29410" t="s">
        <v>19</v>
      </c>
      <c r="H29410" t="s">
        <v>20</v>
      </c>
      <c r="I29410" t="s">
        <v>46</v>
      </c>
      <c r="J29410" t="s">
        <v>66</v>
      </c>
      <c r="K29410" t="s">
        <v>6583</v>
      </c>
      <c r="L29410">
        <v>19</v>
      </c>
      <c r="M29410" t="s">
        <v>35</v>
      </c>
      <c r="N29410" t="s">
        <v>44</v>
      </c>
      <c r="O29410">
        <v>2003</v>
      </c>
      <c r="P29410" t="s">
        <v>22028</v>
      </c>
    </row>
    <row r="29411" spans="1:16" x14ac:dyDescent="0.3">
      <c r="A29411" t="s">
        <v>29570</v>
      </c>
      <c r="B29411" t="s">
        <v>246</v>
      </c>
      <c r="C29411">
        <v>2300</v>
      </c>
      <c r="D29411">
        <v>4000</v>
      </c>
      <c r="E29411">
        <v>4000</v>
      </c>
      <c r="F29411" t="s">
        <v>28</v>
      </c>
      <c r="G29411" t="s">
        <v>19</v>
      </c>
      <c r="H29411" t="s">
        <v>20</v>
      </c>
      <c r="I29411" t="s">
        <v>46</v>
      </c>
      <c r="J29411" t="s">
        <v>66</v>
      </c>
      <c r="K29411" t="s">
        <v>6583</v>
      </c>
      <c r="L29411">
        <v>19</v>
      </c>
      <c r="M29411" t="s">
        <v>35</v>
      </c>
      <c r="N29411" t="s">
        <v>50</v>
      </c>
      <c r="O29411">
        <v>2003</v>
      </c>
      <c r="P29411" t="s">
        <v>22028</v>
      </c>
    </row>
    <row r="29412" spans="1:16" x14ac:dyDescent="0.3">
      <c r="A29412" t="s">
        <v>29571</v>
      </c>
      <c r="B29412" t="s">
        <v>8633</v>
      </c>
      <c r="C29412">
        <v>700</v>
      </c>
      <c r="D29412">
        <v>0</v>
      </c>
      <c r="E29412">
        <v>1600</v>
      </c>
      <c r="F29412" t="s">
        <v>18</v>
      </c>
      <c r="G29412" t="s">
        <v>29</v>
      </c>
      <c r="H29412" t="s">
        <v>34</v>
      </c>
      <c r="I29412" t="s">
        <v>193</v>
      </c>
      <c r="J29412" t="s">
        <v>22</v>
      </c>
      <c r="K29412" t="s">
        <v>6586</v>
      </c>
      <c r="L29412">
        <v>19</v>
      </c>
      <c r="M29412" t="s">
        <v>35</v>
      </c>
      <c r="N29412" t="s">
        <v>32</v>
      </c>
      <c r="O29412">
        <v>2003</v>
      </c>
      <c r="P29412" t="s">
        <v>22028</v>
      </c>
    </row>
    <row r="29413" spans="1:16" x14ac:dyDescent="0.3">
      <c r="A29413" t="s">
        <v>29572</v>
      </c>
      <c r="B29413" t="s">
        <v>399</v>
      </c>
      <c r="C29413">
        <v>1200</v>
      </c>
      <c r="D29413">
        <v>20000</v>
      </c>
      <c r="E29413">
        <v>1300</v>
      </c>
      <c r="F29413" t="s">
        <v>18</v>
      </c>
      <c r="G29413" t="s">
        <v>19</v>
      </c>
      <c r="H29413" t="s">
        <v>34</v>
      </c>
      <c r="I29413" t="s">
        <v>38</v>
      </c>
      <c r="J29413" t="s">
        <v>22</v>
      </c>
      <c r="K29413" t="s">
        <v>6586</v>
      </c>
      <c r="L29413">
        <v>19</v>
      </c>
      <c r="M29413" t="s">
        <v>35</v>
      </c>
      <c r="N29413" t="s">
        <v>32</v>
      </c>
      <c r="O29413">
        <v>2003</v>
      </c>
      <c r="P29413" t="s">
        <v>22028</v>
      </c>
    </row>
    <row r="29414" spans="1:16" x14ac:dyDescent="0.3">
      <c r="A29414" t="s">
        <v>29573</v>
      </c>
      <c r="B29414" t="s">
        <v>278</v>
      </c>
      <c r="C29414">
        <v>2000</v>
      </c>
      <c r="D29414">
        <v>0</v>
      </c>
      <c r="E29414">
        <v>0</v>
      </c>
      <c r="F29414" t="s">
        <v>18</v>
      </c>
      <c r="G29414" t="s">
        <v>49</v>
      </c>
      <c r="H29414" t="s">
        <v>20</v>
      </c>
      <c r="I29414" t="s">
        <v>38</v>
      </c>
      <c r="J29414" t="s">
        <v>22</v>
      </c>
      <c r="K29414" t="s">
        <v>6588</v>
      </c>
      <c r="L29414">
        <v>19</v>
      </c>
      <c r="M29414" t="s">
        <v>35</v>
      </c>
      <c r="N29414" t="s">
        <v>50</v>
      </c>
      <c r="O29414">
        <v>2003</v>
      </c>
      <c r="P29414" t="s">
        <v>22028</v>
      </c>
    </row>
    <row r="29415" spans="1:16" x14ac:dyDescent="0.3">
      <c r="A29415" t="s">
        <v>29574</v>
      </c>
      <c r="B29415" t="s">
        <v>116</v>
      </c>
      <c r="C29415">
        <v>1400</v>
      </c>
      <c r="D29415">
        <v>10000</v>
      </c>
      <c r="E29415">
        <v>0</v>
      </c>
      <c r="F29415" t="s">
        <v>18</v>
      </c>
      <c r="G29415" t="s">
        <v>58</v>
      </c>
      <c r="H29415" t="s">
        <v>30</v>
      </c>
      <c r="I29415" t="s">
        <v>46</v>
      </c>
      <c r="J29415" t="s">
        <v>22</v>
      </c>
      <c r="K29415" t="s">
        <v>6586</v>
      </c>
      <c r="L29415">
        <v>19</v>
      </c>
      <c r="M29415" t="s">
        <v>35</v>
      </c>
      <c r="N29415" t="s">
        <v>187</v>
      </c>
      <c r="O29415">
        <v>2003</v>
      </c>
      <c r="P29415" t="s">
        <v>22028</v>
      </c>
    </row>
    <row r="29416" spans="1:16" x14ac:dyDescent="0.3">
      <c r="A29416" t="s">
        <v>29575</v>
      </c>
      <c r="B29416" t="s">
        <v>150</v>
      </c>
      <c r="C29416">
        <v>3000</v>
      </c>
      <c r="D29416">
        <v>100000</v>
      </c>
      <c r="E29416">
        <v>5000</v>
      </c>
      <c r="F29416" t="s">
        <v>18</v>
      </c>
      <c r="G29416" t="s">
        <v>58</v>
      </c>
      <c r="H29416" t="s">
        <v>20</v>
      </c>
      <c r="I29416" t="s">
        <v>46</v>
      </c>
      <c r="J29416" t="s">
        <v>66</v>
      </c>
      <c r="K29416" t="s">
        <v>6583</v>
      </c>
      <c r="L29416">
        <v>19</v>
      </c>
      <c r="M29416" t="s">
        <v>35</v>
      </c>
      <c r="N29416" t="s">
        <v>32</v>
      </c>
      <c r="O29416">
        <v>2003</v>
      </c>
      <c r="P29416" t="s">
        <v>22028</v>
      </c>
    </row>
    <row r="29417" spans="1:16" x14ac:dyDescent="0.3">
      <c r="A29417" t="s">
        <v>29576</v>
      </c>
      <c r="B29417" t="s">
        <v>153</v>
      </c>
      <c r="C29417">
        <v>1500</v>
      </c>
      <c r="D29417">
        <v>15000</v>
      </c>
      <c r="E29417">
        <v>1500</v>
      </c>
      <c r="F29417" t="s">
        <v>18</v>
      </c>
      <c r="G29417" t="s">
        <v>58</v>
      </c>
      <c r="H29417" t="s">
        <v>34</v>
      </c>
      <c r="I29417" t="s">
        <v>46</v>
      </c>
      <c r="J29417" t="s">
        <v>22</v>
      </c>
      <c r="K29417" t="s">
        <v>6586</v>
      </c>
      <c r="L29417">
        <v>19</v>
      </c>
      <c r="M29417" t="s">
        <v>35</v>
      </c>
      <c r="N29417" t="s">
        <v>40</v>
      </c>
      <c r="O29417">
        <v>2003</v>
      </c>
      <c r="P29417" t="s">
        <v>22028</v>
      </c>
    </row>
    <row r="29418" spans="1:16" x14ac:dyDescent="0.3">
      <c r="A29418" t="s">
        <v>29577</v>
      </c>
      <c r="B29418" t="s">
        <v>3123</v>
      </c>
      <c r="C29418">
        <v>1438</v>
      </c>
      <c r="D29418">
        <v>0</v>
      </c>
      <c r="E29418">
        <v>1166</v>
      </c>
      <c r="F29418" t="s">
        <v>18</v>
      </c>
      <c r="G29418" t="s">
        <v>19</v>
      </c>
      <c r="H29418" t="s">
        <v>20</v>
      </c>
      <c r="I29418" t="s">
        <v>38</v>
      </c>
      <c r="J29418" t="s">
        <v>22</v>
      </c>
      <c r="K29418" t="s">
        <v>6586</v>
      </c>
      <c r="L29418">
        <v>19</v>
      </c>
      <c r="M29418" t="s">
        <v>35</v>
      </c>
      <c r="N29418" t="s">
        <v>55</v>
      </c>
      <c r="O29418">
        <v>2003</v>
      </c>
      <c r="P29418" t="s">
        <v>22028</v>
      </c>
    </row>
    <row r="29419" spans="1:16" x14ac:dyDescent="0.3">
      <c r="A29419" t="s">
        <v>29578</v>
      </c>
      <c r="B29419" t="s">
        <v>306</v>
      </c>
      <c r="C29419">
        <v>2000</v>
      </c>
      <c r="D29419">
        <v>12000</v>
      </c>
      <c r="E29419">
        <v>0</v>
      </c>
      <c r="F29419" t="s">
        <v>18</v>
      </c>
      <c r="G29419" t="s">
        <v>29</v>
      </c>
      <c r="H29419" t="s">
        <v>20</v>
      </c>
      <c r="I29419" t="s">
        <v>38</v>
      </c>
      <c r="J29419" t="s">
        <v>66</v>
      </c>
      <c r="K29419" t="s">
        <v>6583</v>
      </c>
      <c r="L29419">
        <v>19</v>
      </c>
      <c r="M29419" t="s">
        <v>35</v>
      </c>
      <c r="N29419" t="s">
        <v>32</v>
      </c>
      <c r="O29419">
        <v>2003</v>
      </c>
      <c r="P29419" t="s">
        <v>22028</v>
      </c>
    </row>
    <row r="29420" spans="1:16" x14ac:dyDescent="0.3">
      <c r="A29420" t="s">
        <v>29579</v>
      </c>
      <c r="B29420" t="s">
        <v>8633</v>
      </c>
      <c r="C29420">
        <v>1000</v>
      </c>
      <c r="D29420">
        <v>1000</v>
      </c>
      <c r="E29420">
        <v>20</v>
      </c>
      <c r="F29420" t="s">
        <v>18</v>
      </c>
      <c r="G29420" t="s">
        <v>29</v>
      </c>
      <c r="H29420" t="s">
        <v>30</v>
      </c>
      <c r="I29420" t="s">
        <v>38</v>
      </c>
      <c r="J29420" t="s">
        <v>22</v>
      </c>
      <c r="K29420" t="s">
        <v>6586</v>
      </c>
      <c r="L29420">
        <v>19</v>
      </c>
      <c r="M29420" t="s">
        <v>35</v>
      </c>
      <c r="N29420" t="s">
        <v>239</v>
      </c>
      <c r="O29420">
        <v>2003</v>
      </c>
      <c r="P29420" t="s">
        <v>22028</v>
      </c>
    </row>
    <row r="29421" spans="1:16" x14ac:dyDescent="0.3">
      <c r="A29421" t="s">
        <v>29580</v>
      </c>
      <c r="B29421" t="s">
        <v>399</v>
      </c>
      <c r="C29421">
        <v>550</v>
      </c>
      <c r="D29421">
        <v>1000</v>
      </c>
      <c r="E29421">
        <v>350</v>
      </c>
      <c r="F29421" t="s">
        <v>18</v>
      </c>
      <c r="G29421" t="s">
        <v>29</v>
      </c>
      <c r="H29421" t="s">
        <v>20</v>
      </c>
      <c r="I29421" t="s">
        <v>38</v>
      </c>
      <c r="J29421" t="s">
        <v>66</v>
      </c>
      <c r="K29421" t="s">
        <v>6583</v>
      </c>
      <c r="L29421">
        <v>19</v>
      </c>
      <c r="M29421" t="s">
        <v>35</v>
      </c>
      <c r="N29421" t="s">
        <v>32</v>
      </c>
      <c r="O29421">
        <v>2003</v>
      </c>
      <c r="P29421" t="s">
        <v>22028</v>
      </c>
    </row>
    <row r="29422" spans="1:16" x14ac:dyDescent="0.3">
      <c r="A29422" t="s">
        <v>29581</v>
      </c>
      <c r="B29422" t="s">
        <v>306</v>
      </c>
      <c r="C29422">
        <v>14544</v>
      </c>
      <c r="D29422">
        <v>200000</v>
      </c>
      <c r="E29422">
        <v>2000</v>
      </c>
      <c r="F29422" t="s">
        <v>18</v>
      </c>
      <c r="G29422" t="s">
        <v>19</v>
      </c>
      <c r="H29422" t="s">
        <v>20</v>
      </c>
      <c r="I29422" t="s">
        <v>46</v>
      </c>
      <c r="J29422" t="s">
        <v>66</v>
      </c>
      <c r="K29422" t="s">
        <v>6583</v>
      </c>
      <c r="L29422">
        <v>19</v>
      </c>
      <c r="M29422" t="s">
        <v>35</v>
      </c>
      <c r="N29422" t="s">
        <v>55</v>
      </c>
      <c r="O29422">
        <v>2003</v>
      </c>
      <c r="P29422" t="s">
        <v>22028</v>
      </c>
    </row>
    <row r="29423" spans="1:16" x14ac:dyDescent="0.3">
      <c r="A29423" t="s">
        <v>29582</v>
      </c>
      <c r="B29423" t="s">
        <v>263</v>
      </c>
      <c r="C29423">
        <v>1200</v>
      </c>
      <c r="D29423">
        <v>168</v>
      </c>
      <c r="E29423">
        <v>100</v>
      </c>
      <c r="F29423" t="s">
        <v>18</v>
      </c>
      <c r="G29423" t="s">
        <v>19</v>
      </c>
      <c r="H29423" t="s">
        <v>20</v>
      </c>
      <c r="I29423" t="s">
        <v>46</v>
      </c>
      <c r="J29423" t="s">
        <v>22</v>
      </c>
      <c r="K29423" t="s">
        <v>6586</v>
      </c>
      <c r="L29423">
        <v>19</v>
      </c>
      <c r="M29423" t="s">
        <v>35</v>
      </c>
      <c r="N29423" t="s">
        <v>40</v>
      </c>
      <c r="O29423">
        <v>2003</v>
      </c>
      <c r="P29423" t="s">
        <v>22028</v>
      </c>
    </row>
    <row r="29424" spans="1:16" x14ac:dyDescent="0.3">
      <c r="A29424" t="s">
        <v>29583</v>
      </c>
      <c r="B29424" t="s">
        <v>399</v>
      </c>
      <c r="C29424">
        <v>3000</v>
      </c>
      <c r="D29424">
        <v>5000</v>
      </c>
      <c r="E29424">
        <v>10</v>
      </c>
      <c r="F29424" t="s">
        <v>18</v>
      </c>
      <c r="G29424" t="s">
        <v>19</v>
      </c>
      <c r="H29424" t="s">
        <v>34</v>
      </c>
      <c r="I29424" t="s">
        <v>38</v>
      </c>
      <c r="J29424" t="s">
        <v>22</v>
      </c>
      <c r="K29424" t="s">
        <v>6586</v>
      </c>
      <c r="L29424">
        <v>19</v>
      </c>
      <c r="M29424" t="s">
        <v>35</v>
      </c>
      <c r="N29424" t="s">
        <v>187</v>
      </c>
      <c r="O29424">
        <v>2003</v>
      </c>
      <c r="P29424" t="s">
        <v>22028</v>
      </c>
    </row>
    <row r="29425" spans="1:16" x14ac:dyDescent="0.3">
      <c r="A29425" t="s">
        <v>29584</v>
      </c>
      <c r="B29425" t="s">
        <v>552</v>
      </c>
      <c r="C29425">
        <v>1500</v>
      </c>
      <c r="D29425">
        <v>5000</v>
      </c>
      <c r="E29425">
        <v>5000</v>
      </c>
      <c r="F29425" t="s">
        <v>18</v>
      </c>
      <c r="G29425" t="s">
        <v>58</v>
      </c>
      <c r="H29425" t="s">
        <v>34</v>
      </c>
      <c r="I29425" t="s">
        <v>38</v>
      </c>
      <c r="J29425" t="s">
        <v>59</v>
      </c>
      <c r="K29425" t="s">
        <v>6583</v>
      </c>
      <c r="L29425">
        <v>19</v>
      </c>
      <c r="M29425" t="s">
        <v>35</v>
      </c>
      <c r="N29425" t="s">
        <v>55</v>
      </c>
      <c r="O29425">
        <v>2003</v>
      </c>
      <c r="P29425" t="s">
        <v>22028</v>
      </c>
    </row>
    <row r="29426" spans="1:16" x14ac:dyDescent="0.3">
      <c r="A29426" t="s">
        <v>29585</v>
      </c>
      <c r="B29426" t="s">
        <v>165</v>
      </c>
      <c r="C29426">
        <v>1580</v>
      </c>
      <c r="D29426">
        <v>0</v>
      </c>
      <c r="E29426">
        <v>30</v>
      </c>
      <c r="F29426" t="s">
        <v>18</v>
      </c>
      <c r="G29426" t="s">
        <v>29</v>
      </c>
      <c r="H29426" t="s">
        <v>30</v>
      </c>
      <c r="I29426" t="s">
        <v>38</v>
      </c>
      <c r="J29426" t="s">
        <v>22</v>
      </c>
      <c r="K29426" t="s">
        <v>6586</v>
      </c>
      <c r="L29426">
        <v>19</v>
      </c>
      <c r="M29426" t="s">
        <v>35</v>
      </c>
      <c r="N29426" t="s">
        <v>55</v>
      </c>
      <c r="O29426">
        <v>2003</v>
      </c>
      <c r="P29426" t="s">
        <v>22028</v>
      </c>
    </row>
    <row r="29427" spans="1:16" x14ac:dyDescent="0.3">
      <c r="A29427" t="s">
        <v>29586</v>
      </c>
      <c r="B29427" t="s">
        <v>302</v>
      </c>
      <c r="C29427">
        <v>2500</v>
      </c>
      <c r="D29427">
        <v>25000</v>
      </c>
      <c r="E29427">
        <v>3000</v>
      </c>
      <c r="F29427" t="s">
        <v>18</v>
      </c>
      <c r="G29427" t="s">
        <v>19</v>
      </c>
      <c r="H29427" t="s">
        <v>20</v>
      </c>
      <c r="I29427" t="s">
        <v>21</v>
      </c>
      <c r="J29427" t="s">
        <v>66</v>
      </c>
      <c r="K29427" t="s">
        <v>6583</v>
      </c>
      <c r="L29427">
        <v>19</v>
      </c>
      <c r="M29427" t="s">
        <v>35</v>
      </c>
      <c r="N29427" t="s">
        <v>117</v>
      </c>
      <c r="O29427">
        <v>2003</v>
      </c>
      <c r="P29427" t="s">
        <v>22028</v>
      </c>
    </row>
    <row r="29428" spans="1:16" x14ac:dyDescent="0.3">
      <c r="A29428" t="s">
        <v>29587</v>
      </c>
      <c r="B29428" t="s">
        <v>150</v>
      </c>
      <c r="C29428">
        <v>1300</v>
      </c>
      <c r="D29428">
        <v>2000</v>
      </c>
      <c r="E29428">
        <v>0</v>
      </c>
      <c r="F29428" t="s">
        <v>18</v>
      </c>
      <c r="G29428" t="s">
        <v>49</v>
      </c>
      <c r="H29428" t="s">
        <v>30</v>
      </c>
      <c r="I29428" t="s">
        <v>21</v>
      </c>
      <c r="J29428" t="s">
        <v>22</v>
      </c>
      <c r="K29428" t="s">
        <v>6588</v>
      </c>
      <c r="L29428">
        <v>19</v>
      </c>
      <c r="M29428" t="s">
        <v>35</v>
      </c>
      <c r="N29428" t="s">
        <v>55</v>
      </c>
      <c r="O29428">
        <v>2003</v>
      </c>
      <c r="P29428" t="s">
        <v>22028</v>
      </c>
    </row>
    <row r="29429" spans="1:16" x14ac:dyDescent="0.3">
      <c r="A29429" t="s">
        <v>29588</v>
      </c>
      <c r="B29429" t="s">
        <v>263</v>
      </c>
      <c r="C29429">
        <v>0</v>
      </c>
      <c r="D29429">
        <v>0</v>
      </c>
      <c r="E29429">
        <v>0</v>
      </c>
      <c r="F29429" t="s">
        <v>18</v>
      </c>
      <c r="G29429" t="s">
        <v>19</v>
      </c>
      <c r="H29429" t="s">
        <v>20</v>
      </c>
      <c r="I29429" t="s">
        <v>38</v>
      </c>
      <c r="J29429" t="s">
        <v>22</v>
      </c>
      <c r="K29429" t="s">
        <v>6586</v>
      </c>
      <c r="L29429">
        <v>19</v>
      </c>
      <c r="M29429" t="s">
        <v>35</v>
      </c>
      <c r="N29429" t="s">
        <v>40</v>
      </c>
      <c r="O29429">
        <v>2003</v>
      </c>
      <c r="P29429" t="s">
        <v>22028</v>
      </c>
    </row>
    <row r="29430" spans="1:16" x14ac:dyDescent="0.3">
      <c r="A29430" t="s">
        <v>29589</v>
      </c>
      <c r="B29430" t="s">
        <v>306</v>
      </c>
      <c r="C29430">
        <v>4150</v>
      </c>
      <c r="D29430">
        <v>20000</v>
      </c>
      <c r="E29430">
        <v>10000</v>
      </c>
      <c r="F29430" t="s">
        <v>18</v>
      </c>
      <c r="G29430" t="s">
        <v>19</v>
      </c>
      <c r="H29430" t="s">
        <v>20</v>
      </c>
      <c r="I29430" t="s">
        <v>38</v>
      </c>
      <c r="J29430" t="s">
        <v>66</v>
      </c>
      <c r="K29430" t="s">
        <v>6583</v>
      </c>
      <c r="L29430">
        <v>19</v>
      </c>
      <c r="M29430" t="s">
        <v>35</v>
      </c>
      <c r="N29430" t="s">
        <v>249</v>
      </c>
      <c r="O29430">
        <v>2003</v>
      </c>
      <c r="P29430" t="s">
        <v>22028</v>
      </c>
    </row>
    <row r="29431" spans="1:16" x14ac:dyDescent="0.3">
      <c r="A29431" t="s">
        <v>29590</v>
      </c>
      <c r="B29431" t="s">
        <v>132</v>
      </c>
      <c r="C29431">
        <v>5700</v>
      </c>
      <c r="D29431">
        <v>3000</v>
      </c>
      <c r="E29431">
        <v>500</v>
      </c>
      <c r="F29431" t="s">
        <v>18</v>
      </c>
      <c r="G29431" t="s">
        <v>19</v>
      </c>
      <c r="H29431" t="s">
        <v>20</v>
      </c>
      <c r="I29431" t="s">
        <v>38</v>
      </c>
      <c r="J29431" t="s">
        <v>22</v>
      </c>
      <c r="K29431" t="s">
        <v>6586</v>
      </c>
      <c r="L29431">
        <v>19</v>
      </c>
      <c r="M29431" t="s">
        <v>35</v>
      </c>
      <c r="N29431" t="s">
        <v>44</v>
      </c>
      <c r="O29431">
        <v>2003</v>
      </c>
      <c r="P29431" t="s">
        <v>22028</v>
      </c>
    </row>
    <row r="29432" spans="1:16" x14ac:dyDescent="0.3">
      <c r="A29432" t="s">
        <v>29591</v>
      </c>
      <c r="B29432" t="s">
        <v>17</v>
      </c>
      <c r="C29432">
        <v>500</v>
      </c>
      <c r="D29432">
        <v>10000</v>
      </c>
      <c r="E29432">
        <v>0</v>
      </c>
      <c r="F29432" t="s">
        <v>18</v>
      </c>
      <c r="G29432" t="s">
        <v>49</v>
      </c>
      <c r="H29432" t="s">
        <v>20</v>
      </c>
      <c r="I29432" t="s">
        <v>46</v>
      </c>
      <c r="J29432" t="s">
        <v>22</v>
      </c>
      <c r="K29432" t="s">
        <v>6588</v>
      </c>
      <c r="L29432">
        <v>19</v>
      </c>
      <c r="M29432" t="s">
        <v>35</v>
      </c>
      <c r="N29432" t="s">
        <v>36</v>
      </c>
      <c r="O29432">
        <v>2003</v>
      </c>
      <c r="P29432" t="s">
        <v>22028</v>
      </c>
    </row>
    <row r="29433" spans="1:16" x14ac:dyDescent="0.3">
      <c r="A29433" t="s">
        <v>29592</v>
      </c>
      <c r="B29433" t="s">
        <v>17</v>
      </c>
      <c r="C29433">
        <v>0</v>
      </c>
      <c r="D29433">
        <v>0</v>
      </c>
      <c r="E29433">
        <v>150</v>
      </c>
      <c r="F29433" t="s">
        <v>18</v>
      </c>
      <c r="G29433" t="s">
        <v>19</v>
      </c>
      <c r="H29433" t="s">
        <v>30</v>
      </c>
      <c r="I29433" t="s">
        <v>46</v>
      </c>
      <c r="J29433" t="s">
        <v>22</v>
      </c>
      <c r="K29433" t="s">
        <v>6586</v>
      </c>
      <c r="L29433">
        <v>19</v>
      </c>
      <c r="M29433" t="s">
        <v>35</v>
      </c>
      <c r="N29433" t="s">
        <v>239</v>
      </c>
      <c r="O29433">
        <v>2003</v>
      </c>
      <c r="P29433" t="s">
        <v>22028</v>
      </c>
    </row>
    <row r="29434" spans="1:16" x14ac:dyDescent="0.3">
      <c r="A29434" t="s">
        <v>29593</v>
      </c>
      <c r="B29434" t="s">
        <v>17</v>
      </c>
      <c r="C29434">
        <v>0</v>
      </c>
      <c r="D29434">
        <v>0</v>
      </c>
      <c r="E29434">
        <v>0</v>
      </c>
      <c r="F29434" t="s">
        <v>18</v>
      </c>
      <c r="G29434" t="s">
        <v>49</v>
      </c>
      <c r="H29434" t="s">
        <v>20</v>
      </c>
      <c r="I29434" t="s">
        <v>38</v>
      </c>
      <c r="J29434" t="s">
        <v>22</v>
      </c>
      <c r="K29434" t="s">
        <v>6588</v>
      </c>
      <c r="L29434">
        <v>19</v>
      </c>
      <c r="M29434" t="s">
        <v>35</v>
      </c>
      <c r="N29434" t="s">
        <v>40</v>
      </c>
      <c r="O29434">
        <v>2003</v>
      </c>
      <c r="P29434" t="s">
        <v>22028</v>
      </c>
    </row>
    <row r="29435" spans="1:16" x14ac:dyDescent="0.3">
      <c r="A29435" t="s">
        <v>29594</v>
      </c>
      <c r="B29435" t="s">
        <v>17</v>
      </c>
      <c r="C29435">
        <v>2000</v>
      </c>
      <c r="D29435">
        <v>0</v>
      </c>
      <c r="E29435">
        <v>0</v>
      </c>
      <c r="F29435" t="s">
        <v>18</v>
      </c>
      <c r="G29435" t="s">
        <v>19</v>
      </c>
      <c r="H29435" t="s">
        <v>30</v>
      </c>
      <c r="I29435" t="s">
        <v>38</v>
      </c>
      <c r="J29435" t="s">
        <v>22</v>
      </c>
      <c r="K29435" t="s">
        <v>6586</v>
      </c>
      <c r="L29435">
        <v>19</v>
      </c>
      <c r="M29435" t="s">
        <v>35</v>
      </c>
      <c r="N29435" t="s">
        <v>36</v>
      </c>
      <c r="O29435">
        <v>2003</v>
      </c>
      <c r="P29435" t="s">
        <v>22028</v>
      </c>
    </row>
    <row r="29436" spans="1:16" x14ac:dyDescent="0.3">
      <c r="A29436" t="s">
        <v>29595</v>
      </c>
      <c r="B29436" t="s">
        <v>17</v>
      </c>
      <c r="C29436">
        <v>0</v>
      </c>
      <c r="D29436">
        <v>0</v>
      </c>
      <c r="E29436">
        <v>0</v>
      </c>
      <c r="F29436" t="s">
        <v>18</v>
      </c>
      <c r="G29436" t="s">
        <v>49</v>
      </c>
      <c r="H29436" t="s">
        <v>20</v>
      </c>
      <c r="I29436" t="s">
        <v>38</v>
      </c>
      <c r="J29436" t="s">
        <v>22</v>
      </c>
      <c r="K29436" t="s">
        <v>6588</v>
      </c>
      <c r="L29436">
        <v>19</v>
      </c>
      <c r="M29436" t="s">
        <v>35</v>
      </c>
      <c r="N29436" t="s">
        <v>50</v>
      </c>
      <c r="O29436">
        <v>2003</v>
      </c>
      <c r="P29436" t="s">
        <v>22028</v>
      </c>
    </row>
    <row r="29437" spans="1:16" x14ac:dyDescent="0.3">
      <c r="A29437" t="s">
        <v>29596</v>
      </c>
      <c r="B29437" t="s">
        <v>17</v>
      </c>
      <c r="C29437">
        <v>10</v>
      </c>
      <c r="D29437">
        <v>1000</v>
      </c>
      <c r="E29437">
        <v>1000</v>
      </c>
      <c r="F29437" t="s">
        <v>18</v>
      </c>
      <c r="G29437" t="s">
        <v>58</v>
      </c>
      <c r="H29437" t="s">
        <v>34</v>
      </c>
      <c r="I29437" t="s">
        <v>46</v>
      </c>
      <c r="J29437" t="s">
        <v>22</v>
      </c>
      <c r="K29437" t="s">
        <v>6586</v>
      </c>
      <c r="L29437">
        <v>19</v>
      </c>
      <c r="M29437" t="s">
        <v>35</v>
      </c>
      <c r="N29437" t="s">
        <v>61</v>
      </c>
      <c r="O29437">
        <v>2003</v>
      </c>
      <c r="P29437" t="s">
        <v>22028</v>
      </c>
    </row>
    <row r="29438" spans="1:16" x14ac:dyDescent="0.3">
      <c r="A29438" t="s">
        <v>29597</v>
      </c>
      <c r="B29438" t="s">
        <v>17</v>
      </c>
      <c r="C29438">
        <v>1500</v>
      </c>
      <c r="D29438">
        <v>3000</v>
      </c>
      <c r="E29438">
        <v>0</v>
      </c>
      <c r="F29438" t="s">
        <v>18</v>
      </c>
      <c r="G29438" t="s">
        <v>49</v>
      </c>
      <c r="H29438" t="s">
        <v>30</v>
      </c>
      <c r="I29438" t="s">
        <v>38</v>
      </c>
      <c r="J29438" t="s">
        <v>22</v>
      </c>
      <c r="K29438" t="s">
        <v>6588</v>
      </c>
      <c r="L29438">
        <v>19</v>
      </c>
      <c r="M29438" t="s">
        <v>35</v>
      </c>
      <c r="N29438" t="s">
        <v>32</v>
      </c>
      <c r="O29438">
        <v>2003</v>
      </c>
      <c r="P29438" t="s">
        <v>22028</v>
      </c>
    </row>
    <row r="29439" spans="1:16" x14ac:dyDescent="0.3">
      <c r="A29439" t="s">
        <v>29598</v>
      </c>
      <c r="B29439" t="s">
        <v>17</v>
      </c>
      <c r="C29439">
        <v>2000</v>
      </c>
      <c r="D29439">
        <v>0</v>
      </c>
      <c r="E29439">
        <v>2000</v>
      </c>
      <c r="F29439" t="s">
        <v>18</v>
      </c>
      <c r="G29439" t="s">
        <v>29</v>
      </c>
      <c r="H29439" t="s">
        <v>30</v>
      </c>
      <c r="I29439" t="s">
        <v>46</v>
      </c>
      <c r="J29439" t="s">
        <v>22</v>
      </c>
      <c r="K29439" t="s">
        <v>6586</v>
      </c>
      <c r="L29439">
        <v>19</v>
      </c>
      <c r="M29439" t="s">
        <v>35</v>
      </c>
      <c r="N29439" t="s">
        <v>44</v>
      </c>
      <c r="O29439">
        <v>2003</v>
      </c>
      <c r="P29439" t="s">
        <v>22028</v>
      </c>
    </row>
    <row r="29440" spans="1:16" x14ac:dyDescent="0.3">
      <c r="A29440" t="s">
        <v>29599</v>
      </c>
      <c r="B29440" t="s">
        <v>17</v>
      </c>
      <c r="C29440">
        <v>500</v>
      </c>
      <c r="D29440">
        <v>10000</v>
      </c>
      <c r="E29440">
        <v>100</v>
      </c>
      <c r="F29440" t="s">
        <v>18</v>
      </c>
      <c r="G29440" t="s">
        <v>49</v>
      </c>
      <c r="H29440" t="s">
        <v>30</v>
      </c>
      <c r="I29440" t="s">
        <v>38</v>
      </c>
      <c r="J29440" t="s">
        <v>22</v>
      </c>
      <c r="K29440" t="s">
        <v>6588</v>
      </c>
      <c r="L29440">
        <v>19</v>
      </c>
      <c r="M29440" t="s">
        <v>35</v>
      </c>
      <c r="N29440" t="s">
        <v>515</v>
      </c>
      <c r="O29440">
        <v>2003</v>
      </c>
      <c r="P29440" t="s">
        <v>22028</v>
      </c>
    </row>
    <row r="29441" spans="1:16" x14ac:dyDescent="0.3">
      <c r="A29441" t="s">
        <v>29600</v>
      </c>
      <c r="B29441" t="s">
        <v>17</v>
      </c>
      <c r="C29441">
        <v>1000</v>
      </c>
      <c r="D29441">
        <v>70000</v>
      </c>
      <c r="E29441">
        <v>16000</v>
      </c>
      <c r="F29441" t="s">
        <v>18</v>
      </c>
      <c r="G29441" t="s">
        <v>58</v>
      </c>
      <c r="H29441" t="s">
        <v>34</v>
      </c>
      <c r="I29441" t="s">
        <v>38</v>
      </c>
      <c r="J29441" t="s">
        <v>59</v>
      </c>
      <c r="K29441" t="s">
        <v>6583</v>
      </c>
      <c r="L29441">
        <v>19</v>
      </c>
      <c r="M29441" t="s">
        <v>35</v>
      </c>
      <c r="N29441" t="s">
        <v>32</v>
      </c>
      <c r="O29441">
        <v>2003</v>
      </c>
      <c r="P29441" t="s">
        <v>22028</v>
      </c>
    </row>
    <row r="29442" spans="1:16" x14ac:dyDescent="0.3">
      <c r="A29442" t="s">
        <v>29601</v>
      </c>
      <c r="B29442" t="s">
        <v>17</v>
      </c>
      <c r="C29442">
        <v>2000</v>
      </c>
      <c r="D29442">
        <v>0</v>
      </c>
      <c r="E29442">
        <v>1000</v>
      </c>
      <c r="F29442" t="s">
        <v>18</v>
      </c>
      <c r="G29442" t="s">
        <v>29</v>
      </c>
      <c r="H29442" t="s">
        <v>20</v>
      </c>
      <c r="I29442" t="s">
        <v>38</v>
      </c>
      <c r="J29442" t="s">
        <v>22</v>
      </c>
      <c r="K29442" t="s">
        <v>6586</v>
      </c>
      <c r="L29442">
        <v>19</v>
      </c>
      <c r="M29442" t="s">
        <v>35</v>
      </c>
      <c r="N29442" t="s">
        <v>32</v>
      </c>
      <c r="O29442">
        <v>2003</v>
      </c>
      <c r="P29442" t="s">
        <v>22028</v>
      </c>
    </row>
    <row r="29443" spans="1:16" x14ac:dyDescent="0.3">
      <c r="A29443" t="s">
        <v>29602</v>
      </c>
      <c r="B29443" t="s">
        <v>17</v>
      </c>
      <c r="C29443">
        <v>690</v>
      </c>
      <c r="D29443">
        <v>0</v>
      </c>
      <c r="E29443">
        <v>100</v>
      </c>
      <c r="F29443" t="s">
        <v>18</v>
      </c>
      <c r="G29443" t="s">
        <v>49</v>
      </c>
      <c r="H29443" t="s">
        <v>30</v>
      </c>
      <c r="I29443" t="s">
        <v>38</v>
      </c>
      <c r="J29443" t="s">
        <v>22</v>
      </c>
      <c r="K29443" t="s">
        <v>6588</v>
      </c>
      <c r="L29443">
        <v>19</v>
      </c>
      <c r="M29443" t="s">
        <v>35</v>
      </c>
      <c r="N29443" t="s">
        <v>32</v>
      </c>
      <c r="O29443">
        <v>2003</v>
      </c>
      <c r="P29443" t="s">
        <v>22028</v>
      </c>
    </row>
    <row r="29444" spans="1:16" x14ac:dyDescent="0.3">
      <c r="A29444" t="s">
        <v>29603</v>
      </c>
      <c r="B29444" t="s">
        <v>17</v>
      </c>
      <c r="C29444">
        <v>2000</v>
      </c>
      <c r="D29444">
        <v>15000</v>
      </c>
      <c r="E29444">
        <v>15000</v>
      </c>
      <c r="F29444" t="s">
        <v>18</v>
      </c>
      <c r="G29444" t="s">
        <v>29</v>
      </c>
      <c r="H29444" t="s">
        <v>30</v>
      </c>
      <c r="I29444" t="s">
        <v>38</v>
      </c>
      <c r="J29444" t="s">
        <v>22</v>
      </c>
      <c r="K29444" t="s">
        <v>6586</v>
      </c>
      <c r="L29444">
        <v>19</v>
      </c>
      <c r="M29444" t="s">
        <v>35</v>
      </c>
      <c r="N29444" t="s">
        <v>273</v>
      </c>
      <c r="O29444">
        <v>2003</v>
      </c>
      <c r="P29444" t="s">
        <v>22028</v>
      </c>
    </row>
    <row r="29445" spans="1:16" x14ac:dyDescent="0.3">
      <c r="A29445" t="s">
        <v>29604</v>
      </c>
      <c r="B29445" t="s">
        <v>17</v>
      </c>
      <c r="C29445">
        <v>0</v>
      </c>
      <c r="D29445">
        <v>150000</v>
      </c>
      <c r="E29445">
        <v>120000</v>
      </c>
      <c r="F29445" t="s">
        <v>18</v>
      </c>
      <c r="G29445" t="s">
        <v>58</v>
      </c>
      <c r="H29445" t="s">
        <v>20</v>
      </c>
      <c r="I29445" t="s">
        <v>46</v>
      </c>
      <c r="J29445" t="s">
        <v>66</v>
      </c>
      <c r="K29445" t="s">
        <v>6583</v>
      </c>
      <c r="L29445">
        <v>19</v>
      </c>
      <c r="M29445" t="s">
        <v>35</v>
      </c>
      <c r="N29445" t="s">
        <v>61</v>
      </c>
      <c r="O29445">
        <v>2003</v>
      </c>
      <c r="P29445" t="s">
        <v>22028</v>
      </c>
    </row>
    <row r="29446" spans="1:16" x14ac:dyDescent="0.3">
      <c r="A29446" t="s">
        <v>29605</v>
      </c>
      <c r="B29446" t="s">
        <v>17</v>
      </c>
      <c r="C29446">
        <v>2000</v>
      </c>
      <c r="D29446">
        <v>3000</v>
      </c>
      <c r="E29446">
        <v>0</v>
      </c>
      <c r="F29446" t="s">
        <v>18</v>
      </c>
      <c r="G29446" t="s">
        <v>29</v>
      </c>
      <c r="H29446" t="s">
        <v>20</v>
      </c>
      <c r="I29446" t="s">
        <v>46</v>
      </c>
      <c r="J29446" t="s">
        <v>66</v>
      </c>
      <c r="K29446" t="s">
        <v>6583</v>
      </c>
      <c r="L29446">
        <v>19</v>
      </c>
      <c r="M29446" t="s">
        <v>35</v>
      </c>
      <c r="N29446" t="s">
        <v>55</v>
      </c>
      <c r="O29446">
        <v>2003</v>
      </c>
      <c r="P29446" t="s">
        <v>22028</v>
      </c>
    </row>
    <row r="29447" spans="1:16" x14ac:dyDescent="0.3">
      <c r="A29447" t="s">
        <v>29606</v>
      </c>
      <c r="B29447" t="s">
        <v>17</v>
      </c>
      <c r="C29447">
        <v>900</v>
      </c>
      <c r="D29447">
        <v>350</v>
      </c>
      <c r="E29447">
        <v>0</v>
      </c>
      <c r="F29447" t="s">
        <v>18</v>
      </c>
      <c r="G29447" t="s">
        <v>29</v>
      </c>
      <c r="H29447" t="s">
        <v>20</v>
      </c>
      <c r="I29447" t="s">
        <v>21</v>
      </c>
      <c r="J29447" t="s">
        <v>22</v>
      </c>
      <c r="K29447" t="s">
        <v>6586</v>
      </c>
      <c r="L29447">
        <v>19</v>
      </c>
      <c r="M29447" t="s">
        <v>35</v>
      </c>
      <c r="N29447" t="s">
        <v>44</v>
      </c>
      <c r="O29447">
        <v>2003</v>
      </c>
      <c r="P29447" t="s">
        <v>22028</v>
      </c>
    </row>
    <row r="29448" spans="1:16" x14ac:dyDescent="0.3">
      <c r="A29448" t="s">
        <v>29607</v>
      </c>
      <c r="B29448" t="s">
        <v>17</v>
      </c>
      <c r="C29448">
        <v>1500</v>
      </c>
      <c r="D29448">
        <v>100000</v>
      </c>
      <c r="E29448">
        <v>30000</v>
      </c>
      <c r="F29448" t="s">
        <v>18</v>
      </c>
      <c r="G29448" t="s">
        <v>19</v>
      </c>
      <c r="H29448" t="s">
        <v>20</v>
      </c>
      <c r="I29448" t="s">
        <v>46</v>
      </c>
      <c r="J29448" t="s">
        <v>22</v>
      </c>
      <c r="K29448" t="s">
        <v>6586</v>
      </c>
      <c r="L29448">
        <v>19</v>
      </c>
      <c r="M29448" t="s">
        <v>35</v>
      </c>
      <c r="N29448" t="s">
        <v>32</v>
      </c>
      <c r="O29448">
        <v>2003</v>
      </c>
      <c r="P29448" t="s">
        <v>22028</v>
      </c>
    </row>
    <row r="29449" spans="1:16" x14ac:dyDescent="0.3">
      <c r="A29449" t="s">
        <v>29608</v>
      </c>
      <c r="B29449" t="s">
        <v>17</v>
      </c>
      <c r="C29449">
        <v>50</v>
      </c>
      <c r="D29449">
        <v>700</v>
      </c>
      <c r="E29449">
        <v>30</v>
      </c>
      <c r="F29449" t="s">
        <v>18</v>
      </c>
      <c r="G29449" t="s">
        <v>49</v>
      </c>
      <c r="H29449" t="s">
        <v>30</v>
      </c>
      <c r="I29449" t="s">
        <v>46</v>
      </c>
      <c r="J29449" t="s">
        <v>22</v>
      </c>
      <c r="K29449" t="s">
        <v>6588</v>
      </c>
      <c r="L29449">
        <v>19</v>
      </c>
      <c r="M29449" t="s">
        <v>35</v>
      </c>
      <c r="N29449" t="s">
        <v>151</v>
      </c>
      <c r="O29449">
        <v>2003</v>
      </c>
      <c r="P29449" t="s">
        <v>22028</v>
      </c>
    </row>
    <row r="29450" spans="1:16" x14ac:dyDescent="0.3">
      <c r="A29450" t="s">
        <v>29609</v>
      </c>
      <c r="B29450" t="s">
        <v>17</v>
      </c>
      <c r="C29450">
        <v>1000</v>
      </c>
      <c r="D29450">
        <v>50000</v>
      </c>
      <c r="E29450">
        <v>0</v>
      </c>
      <c r="F29450" t="s">
        <v>18</v>
      </c>
      <c r="G29450" t="s">
        <v>29</v>
      </c>
      <c r="H29450" t="s">
        <v>20</v>
      </c>
      <c r="I29450" t="s">
        <v>21</v>
      </c>
      <c r="J29450" t="s">
        <v>22</v>
      </c>
      <c r="K29450" t="s">
        <v>6586</v>
      </c>
      <c r="L29450">
        <v>19</v>
      </c>
      <c r="M29450" t="s">
        <v>35</v>
      </c>
      <c r="N29450" t="s">
        <v>32</v>
      </c>
      <c r="O29450">
        <v>2003</v>
      </c>
      <c r="P29450" t="s">
        <v>22028</v>
      </c>
    </row>
    <row r="29451" spans="1:16" x14ac:dyDescent="0.3">
      <c r="A29451" t="s">
        <v>29610</v>
      </c>
      <c r="B29451" t="s">
        <v>17</v>
      </c>
      <c r="C29451">
        <v>1500</v>
      </c>
      <c r="D29451">
        <v>5000</v>
      </c>
      <c r="E29451">
        <v>6000</v>
      </c>
      <c r="F29451" t="s">
        <v>18</v>
      </c>
      <c r="G29451" t="s">
        <v>19</v>
      </c>
      <c r="H29451" t="s">
        <v>20</v>
      </c>
      <c r="I29451" t="s">
        <v>38</v>
      </c>
      <c r="J29451" t="s">
        <v>66</v>
      </c>
      <c r="K29451" t="s">
        <v>6583</v>
      </c>
      <c r="L29451">
        <v>19</v>
      </c>
      <c r="M29451" t="s">
        <v>35</v>
      </c>
      <c r="N29451" t="s">
        <v>36</v>
      </c>
      <c r="O29451">
        <v>2003</v>
      </c>
      <c r="P29451" t="s">
        <v>22028</v>
      </c>
    </row>
    <row r="29452" spans="1:16" x14ac:dyDescent="0.3">
      <c r="A29452" t="s">
        <v>29611</v>
      </c>
      <c r="B29452" t="s">
        <v>17</v>
      </c>
      <c r="C29452">
        <v>0</v>
      </c>
      <c r="D29452">
        <v>120000</v>
      </c>
      <c r="E29452">
        <v>1000</v>
      </c>
      <c r="F29452" t="s">
        <v>18</v>
      </c>
      <c r="G29452" t="s">
        <v>29</v>
      </c>
      <c r="H29452" t="s">
        <v>20</v>
      </c>
      <c r="I29452" t="s">
        <v>46</v>
      </c>
      <c r="J29452" t="s">
        <v>66</v>
      </c>
      <c r="K29452" t="s">
        <v>6583</v>
      </c>
      <c r="L29452">
        <v>19</v>
      </c>
      <c r="M29452" t="s">
        <v>35</v>
      </c>
      <c r="N29452" t="s">
        <v>55</v>
      </c>
      <c r="O29452">
        <v>2003</v>
      </c>
      <c r="P29452" t="s">
        <v>22028</v>
      </c>
    </row>
    <row r="29453" spans="1:16" x14ac:dyDescent="0.3">
      <c r="A29453" t="s">
        <v>29612</v>
      </c>
      <c r="B29453" t="s">
        <v>17</v>
      </c>
      <c r="C29453">
        <v>1200</v>
      </c>
      <c r="D29453">
        <v>300000</v>
      </c>
      <c r="E29453">
        <v>250</v>
      </c>
      <c r="F29453" t="s">
        <v>18</v>
      </c>
      <c r="G29453" t="s">
        <v>29</v>
      </c>
      <c r="H29453" t="s">
        <v>20</v>
      </c>
      <c r="I29453" t="s">
        <v>38</v>
      </c>
      <c r="J29453" t="s">
        <v>66</v>
      </c>
      <c r="K29453" t="s">
        <v>6583</v>
      </c>
      <c r="L29453">
        <v>19</v>
      </c>
      <c r="M29453" t="s">
        <v>35</v>
      </c>
      <c r="N29453" t="s">
        <v>32</v>
      </c>
      <c r="O29453">
        <v>2003</v>
      </c>
      <c r="P29453" t="s">
        <v>22028</v>
      </c>
    </row>
    <row r="29454" spans="1:16" x14ac:dyDescent="0.3">
      <c r="A29454" t="s">
        <v>29613</v>
      </c>
      <c r="B29454" t="s">
        <v>17</v>
      </c>
      <c r="C29454">
        <v>1</v>
      </c>
      <c r="D29454">
        <v>1</v>
      </c>
      <c r="E29454">
        <v>1</v>
      </c>
      <c r="F29454" t="s">
        <v>18</v>
      </c>
      <c r="G29454" t="s">
        <v>49</v>
      </c>
      <c r="H29454" t="s">
        <v>30</v>
      </c>
      <c r="I29454" t="s">
        <v>46</v>
      </c>
      <c r="J29454" t="s">
        <v>22</v>
      </c>
      <c r="K29454" t="s">
        <v>6588</v>
      </c>
      <c r="L29454">
        <v>19</v>
      </c>
      <c r="M29454" t="s">
        <v>35</v>
      </c>
      <c r="N29454" t="s">
        <v>191</v>
      </c>
      <c r="O29454">
        <v>2003</v>
      </c>
      <c r="P29454" t="s">
        <v>22028</v>
      </c>
    </row>
    <row r="29455" spans="1:16" x14ac:dyDescent="0.3">
      <c r="A29455" t="s">
        <v>29614</v>
      </c>
      <c r="B29455" t="s">
        <v>17</v>
      </c>
      <c r="C29455">
        <v>1500</v>
      </c>
      <c r="D29455">
        <v>500</v>
      </c>
      <c r="E29455">
        <v>250</v>
      </c>
      <c r="F29455" t="s">
        <v>18</v>
      </c>
      <c r="G29455" t="s">
        <v>19</v>
      </c>
      <c r="H29455" t="s">
        <v>34</v>
      </c>
      <c r="I29455" t="s">
        <v>46</v>
      </c>
      <c r="J29455" t="s">
        <v>59</v>
      </c>
      <c r="K29455" t="s">
        <v>6583</v>
      </c>
      <c r="L29455">
        <v>19</v>
      </c>
      <c r="M29455" t="s">
        <v>35</v>
      </c>
      <c r="N29455" t="s">
        <v>40</v>
      </c>
      <c r="O29455">
        <v>2003</v>
      </c>
      <c r="P29455" t="s">
        <v>22028</v>
      </c>
    </row>
    <row r="29456" spans="1:16" x14ac:dyDescent="0.3">
      <c r="A29456" t="s">
        <v>29615</v>
      </c>
      <c r="B29456" t="s">
        <v>17</v>
      </c>
      <c r="C29456">
        <v>600</v>
      </c>
      <c r="D29456">
        <v>20000</v>
      </c>
      <c r="E29456">
        <v>600</v>
      </c>
      <c r="F29456" t="s">
        <v>18</v>
      </c>
      <c r="G29456" t="s">
        <v>19</v>
      </c>
      <c r="H29456" t="s">
        <v>20</v>
      </c>
      <c r="I29456" t="s">
        <v>46</v>
      </c>
      <c r="J29456" t="s">
        <v>22</v>
      </c>
      <c r="K29456" t="s">
        <v>6586</v>
      </c>
      <c r="L29456">
        <v>19</v>
      </c>
      <c r="M29456" t="s">
        <v>35</v>
      </c>
      <c r="N29456" t="s">
        <v>333</v>
      </c>
      <c r="O29456">
        <v>2003</v>
      </c>
      <c r="P29456" t="s">
        <v>22028</v>
      </c>
    </row>
    <row r="29457" spans="1:16" x14ac:dyDescent="0.3">
      <c r="A29457" t="s">
        <v>29616</v>
      </c>
      <c r="B29457" t="s">
        <v>122</v>
      </c>
      <c r="C29457">
        <v>1200</v>
      </c>
      <c r="D29457">
        <v>100</v>
      </c>
      <c r="E29457">
        <v>10</v>
      </c>
      <c r="F29457" t="s">
        <v>18</v>
      </c>
      <c r="G29457" t="s">
        <v>58</v>
      </c>
      <c r="H29457" t="s">
        <v>34</v>
      </c>
      <c r="I29457" t="s">
        <v>46</v>
      </c>
      <c r="J29457" t="s">
        <v>22</v>
      </c>
      <c r="K29457" t="s">
        <v>6586</v>
      </c>
      <c r="L29457">
        <v>19</v>
      </c>
      <c r="M29457" t="s">
        <v>35</v>
      </c>
      <c r="N29457" t="s">
        <v>32</v>
      </c>
      <c r="O29457">
        <v>2003</v>
      </c>
      <c r="P29457" t="s">
        <v>22028</v>
      </c>
    </row>
    <row r="29458" spans="1:16" x14ac:dyDescent="0.3">
      <c r="A29458" t="s">
        <v>29617</v>
      </c>
      <c r="B29458" t="s">
        <v>122</v>
      </c>
      <c r="C29458">
        <v>1200</v>
      </c>
      <c r="D29458">
        <v>5000</v>
      </c>
      <c r="E29458">
        <v>4500</v>
      </c>
      <c r="F29458" t="s">
        <v>18</v>
      </c>
      <c r="G29458" t="s">
        <v>19</v>
      </c>
      <c r="H29458" t="s">
        <v>20</v>
      </c>
      <c r="I29458" t="s">
        <v>46</v>
      </c>
      <c r="J29458" t="s">
        <v>66</v>
      </c>
      <c r="K29458" t="s">
        <v>6583</v>
      </c>
      <c r="L29458">
        <v>19</v>
      </c>
      <c r="M29458" t="s">
        <v>35</v>
      </c>
      <c r="N29458" t="s">
        <v>25</v>
      </c>
      <c r="O29458">
        <v>2003</v>
      </c>
      <c r="P29458" t="s">
        <v>22028</v>
      </c>
    </row>
    <row r="29459" spans="1:16" x14ac:dyDescent="0.3">
      <c r="A29459" t="s">
        <v>29618</v>
      </c>
      <c r="B29459" t="s">
        <v>124</v>
      </c>
      <c r="C29459">
        <v>1400</v>
      </c>
      <c r="D29459">
        <v>1000</v>
      </c>
      <c r="E29459">
        <v>0</v>
      </c>
      <c r="F29459" t="s">
        <v>18</v>
      </c>
      <c r="G29459" t="s">
        <v>49</v>
      </c>
      <c r="H29459" t="s">
        <v>30</v>
      </c>
      <c r="I29459" t="s">
        <v>46</v>
      </c>
      <c r="J29459" t="s">
        <v>22</v>
      </c>
      <c r="K29459" t="s">
        <v>6588</v>
      </c>
      <c r="L29459">
        <v>19</v>
      </c>
      <c r="M29459" t="s">
        <v>35</v>
      </c>
      <c r="N29459" t="s">
        <v>273</v>
      </c>
      <c r="O29459">
        <v>2003</v>
      </c>
      <c r="P29459" t="s">
        <v>22028</v>
      </c>
    </row>
    <row r="29460" spans="1:16" x14ac:dyDescent="0.3">
      <c r="A29460" t="s">
        <v>29619</v>
      </c>
      <c r="B29460" t="s">
        <v>153</v>
      </c>
      <c r="C29460">
        <v>6000</v>
      </c>
      <c r="D29460">
        <v>0</v>
      </c>
      <c r="E29460">
        <v>0</v>
      </c>
      <c r="F29460" t="s">
        <v>18</v>
      </c>
      <c r="G29460" t="s">
        <v>29</v>
      </c>
      <c r="H29460" t="s">
        <v>20</v>
      </c>
      <c r="I29460" t="s">
        <v>46</v>
      </c>
      <c r="J29460" t="s">
        <v>22</v>
      </c>
      <c r="K29460" t="s">
        <v>6586</v>
      </c>
      <c r="L29460">
        <v>19</v>
      </c>
      <c r="M29460" t="s">
        <v>35</v>
      </c>
      <c r="N29460" t="s">
        <v>32</v>
      </c>
      <c r="O29460">
        <v>2003</v>
      </c>
      <c r="P29460" t="s">
        <v>22028</v>
      </c>
    </row>
    <row r="29461" spans="1:16" x14ac:dyDescent="0.3">
      <c r="A29461" t="s">
        <v>29620</v>
      </c>
      <c r="B29461" t="s">
        <v>122</v>
      </c>
      <c r="C29461">
        <v>5600</v>
      </c>
      <c r="D29461">
        <v>60000</v>
      </c>
      <c r="E29461">
        <v>0</v>
      </c>
      <c r="F29461" t="s">
        <v>18</v>
      </c>
      <c r="G29461" t="s">
        <v>58</v>
      </c>
      <c r="H29461" t="s">
        <v>34</v>
      </c>
      <c r="I29461" t="s">
        <v>46</v>
      </c>
      <c r="J29461" t="s">
        <v>22</v>
      </c>
      <c r="K29461" t="s">
        <v>6586</v>
      </c>
      <c r="L29461">
        <v>19</v>
      </c>
      <c r="M29461" t="s">
        <v>35</v>
      </c>
      <c r="N29461" t="s">
        <v>44</v>
      </c>
      <c r="O29461">
        <v>2003</v>
      </c>
      <c r="P29461" t="s">
        <v>22028</v>
      </c>
    </row>
    <row r="29462" spans="1:16" x14ac:dyDescent="0.3">
      <c r="A29462" t="s">
        <v>29621</v>
      </c>
      <c r="B29462" t="s">
        <v>306</v>
      </c>
      <c r="C29462">
        <v>0</v>
      </c>
      <c r="D29462">
        <v>0</v>
      </c>
      <c r="E29462">
        <v>0</v>
      </c>
      <c r="F29462" t="s">
        <v>18</v>
      </c>
      <c r="G29462" t="s">
        <v>29</v>
      </c>
      <c r="H29462" t="s">
        <v>30</v>
      </c>
      <c r="I29462" t="s">
        <v>46</v>
      </c>
      <c r="J29462" t="s">
        <v>22</v>
      </c>
      <c r="K29462" t="s">
        <v>6586</v>
      </c>
      <c r="L29462">
        <v>19</v>
      </c>
      <c r="M29462" t="s">
        <v>35</v>
      </c>
      <c r="N29462" t="s">
        <v>32</v>
      </c>
      <c r="O29462">
        <v>2003</v>
      </c>
      <c r="P29462" t="s">
        <v>22028</v>
      </c>
    </row>
    <row r="29463" spans="1:16" x14ac:dyDescent="0.3">
      <c r="A29463" t="s">
        <v>29622</v>
      </c>
      <c r="B29463" t="s">
        <v>750</v>
      </c>
      <c r="C29463">
        <v>1280</v>
      </c>
      <c r="D29463">
        <v>38000</v>
      </c>
      <c r="E29463">
        <v>200</v>
      </c>
      <c r="F29463" t="s">
        <v>18</v>
      </c>
      <c r="G29463" t="s">
        <v>19</v>
      </c>
      <c r="H29463" t="s">
        <v>34</v>
      </c>
      <c r="I29463" t="s">
        <v>46</v>
      </c>
      <c r="J29463" t="s">
        <v>22</v>
      </c>
      <c r="K29463" t="s">
        <v>6586</v>
      </c>
      <c r="L29463">
        <v>19</v>
      </c>
      <c r="M29463" t="s">
        <v>35</v>
      </c>
      <c r="N29463" t="s">
        <v>25</v>
      </c>
      <c r="O29463">
        <v>2003</v>
      </c>
      <c r="P29463" t="s">
        <v>22028</v>
      </c>
    </row>
    <row r="29464" spans="1:16" x14ac:dyDescent="0.3">
      <c r="A29464" t="s">
        <v>29623</v>
      </c>
      <c r="B29464" t="s">
        <v>399</v>
      </c>
      <c r="C29464">
        <v>2700</v>
      </c>
      <c r="D29464">
        <v>0</v>
      </c>
      <c r="E29464">
        <v>92248</v>
      </c>
      <c r="F29464" t="s">
        <v>18</v>
      </c>
      <c r="G29464" t="s">
        <v>58</v>
      </c>
      <c r="H29464" t="s">
        <v>34</v>
      </c>
      <c r="I29464" t="s">
        <v>46</v>
      </c>
      <c r="J29464" t="s">
        <v>59</v>
      </c>
      <c r="K29464" t="s">
        <v>6583</v>
      </c>
      <c r="L29464">
        <v>19</v>
      </c>
      <c r="M29464" t="s">
        <v>35</v>
      </c>
      <c r="N29464" t="s">
        <v>50</v>
      </c>
      <c r="O29464">
        <v>2003</v>
      </c>
      <c r="P29464" t="s">
        <v>22028</v>
      </c>
    </row>
    <row r="29465" spans="1:16" x14ac:dyDescent="0.3">
      <c r="A29465" t="s">
        <v>29624</v>
      </c>
      <c r="B29465" t="s">
        <v>6567</v>
      </c>
      <c r="C29465">
        <v>1677</v>
      </c>
      <c r="D29465">
        <v>3000</v>
      </c>
      <c r="E29465">
        <v>0</v>
      </c>
      <c r="F29465" t="s">
        <v>18</v>
      </c>
      <c r="G29465" t="s">
        <v>19</v>
      </c>
      <c r="H29465" t="s">
        <v>34</v>
      </c>
      <c r="I29465" t="s">
        <v>38</v>
      </c>
      <c r="J29465" t="s">
        <v>59</v>
      </c>
      <c r="K29465" t="s">
        <v>6583</v>
      </c>
      <c r="L29465">
        <v>19</v>
      </c>
      <c r="M29465" t="s">
        <v>35</v>
      </c>
      <c r="N29465" t="s">
        <v>32</v>
      </c>
      <c r="O29465">
        <v>2003</v>
      </c>
      <c r="P29465" t="s">
        <v>22028</v>
      </c>
    </row>
    <row r="29466" spans="1:16" x14ac:dyDescent="0.3">
      <c r="A29466" t="s">
        <v>29625</v>
      </c>
      <c r="B29466" t="s">
        <v>263</v>
      </c>
      <c r="C29466">
        <v>0</v>
      </c>
      <c r="D29466">
        <v>0</v>
      </c>
      <c r="E29466">
        <v>0</v>
      </c>
      <c r="F29466" t="s">
        <v>18</v>
      </c>
      <c r="G29466" t="s">
        <v>29</v>
      </c>
      <c r="H29466" t="s">
        <v>30</v>
      </c>
      <c r="I29466" t="s">
        <v>38</v>
      </c>
      <c r="J29466" t="s">
        <v>22</v>
      </c>
      <c r="K29466" t="s">
        <v>6586</v>
      </c>
      <c r="L29466">
        <v>19</v>
      </c>
      <c r="M29466" t="s">
        <v>35</v>
      </c>
      <c r="N29466" t="s">
        <v>40</v>
      </c>
      <c r="O29466">
        <v>2003</v>
      </c>
      <c r="P29466" t="s">
        <v>22028</v>
      </c>
    </row>
    <row r="29467" spans="1:16" x14ac:dyDescent="0.3">
      <c r="A29467" t="s">
        <v>29626</v>
      </c>
      <c r="B29467" t="s">
        <v>302</v>
      </c>
      <c r="C29467">
        <v>1350</v>
      </c>
      <c r="D29467">
        <v>0</v>
      </c>
      <c r="E29467">
        <v>0</v>
      </c>
      <c r="F29467" t="s">
        <v>18</v>
      </c>
      <c r="G29467" t="s">
        <v>29</v>
      </c>
      <c r="H29467" t="s">
        <v>20</v>
      </c>
      <c r="I29467" t="s">
        <v>38</v>
      </c>
      <c r="J29467" t="s">
        <v>73</v>
      </c>
      <c r="K29467" t="s">
        <v>6586</v>
      </c>
      <c r="L29467">
        <v>19</v>
      </c>
      <c r="M29467" t="s">
        <v>35</v>
      </c>
      <c r="N29467" t="s">
        <v>25</v>
      </c>
      <c r="O29467">
        <v>2003</v>
      </c>
      <c r="P29467" t="s">
        <v>22028</v>
      </c>
    </row>
    <row r="29468" spans="1:16" x14ac:dyDescent="0.3">
      <c r="A29468" t="s">
        <v>29627</v>
      </c>
      <c r="B29468" t="s">
        <v>306</v>
      </c>
      <c r="C29468">
        <v>0</v>
      </c>
      <c r="D29468">
        <v>0</v>
      </c>
      <c r="E29468">
        <v>0</v>
      </c>
      <c r="F29468" t="s">
        <v>18</v>
      </c>
      <c r="G29468" t="s">
        <v>19</v>
      </c>
      <c r="H29468" t="s">
        <v>30</v>
      </c>
      <c r="I29468" t="s">
        <v>38</v>
      </c>
      <c r="J29468" t="s">
        <v>22</v>
      </c>
      <c r="K29468" t="s">
        <v>6586</v>
      </c>
      <c r="L29468">
        <v>19</v>
      </c>
      <c r="M29468" t="s">
        <v>35</v>
      </c>
      <c r="N29468" t="s">
        <v>32</v>
      </c>
      <c r="O29468">
        <v>2003</v>
      </c>
      <c r="P29468" t="s">
        <v>22028</v>
      </c>
    </row>
    <row r="29469" spans="1:16" x14ac:dyDescent="0.3">
      <c r="A29469" t="s">
        <v>29628</v>
      </c>
      <c r="B29469" t="s">
        <v>122</v>
      </c>
      <c r="C29469">
        <v>854</v>
      </c>
      <c r="D29469">
        <v>100</v>
      </c>
      <c r="E29469">
        <v>0</v>
      </c>
      <c r="F29469" t="s">
        <v>18</v>
      </c>
      <c r="G29469" t="s">
        <v>19</v>
      </c>
      <c r="H29469" t="s">
        <v>20</v>
      </c>
      <c r="I29469" t="s">
        <v>38</v>
      </c>
      <c r="J29469" t="s">
        <v>66</v>
      </c>
      <c r="K29469" t="s">
        <v>6583</v>
      </c>
      <c r="L29469">
        <v>19</v>
      </c>
      <c r="M29469" t="s">
        <v>35</v>
      </c>
      <c r="N29469" t="s">
        <v>32</v>
      </c>
      <c r="O29469">
        <v>2003</v>
      </c>
      <c r="P29469" t="s">
        <v>22028</v>
      </c>
    </row>
    <row r="29470" spans="1:16" x14ac:dyDescent="0.3">
      <c r="A29470" t="s">
        <v>29629</v>
      </c>
      <c r="B29470" t="s">
        <v>267</v>
      </c>
      <c r="C29470">
        <v>1500</v>
      </c>
      <c r="D29470">
        <v>0</v>
      </c>
      <c r="E29470">
        <v>1500</v>
      </c>
      <c r="F29470" t="s">
        <v>18</v>
      </c>
      <c r="G29470" t="s">
        <v>29</v>
      </c>
      <c r="H29470" t="s">
        <v>20</v>
      </c>
      <c r="I29470" t="s">
        <v>38</v>
      </c>
      <c r="J29470" t="s">
        <v>66</v>
      </c>
      <c r="K29470" t="s">
        <v>6583</v>
      </c>
      <c r="L29470">
        <v>19</v>
      </c>
      <c r="M29470" t="s">
        <v>35</v>
      </c>
      <c r="N29470" t="s">
        <v>32</v>
      </c>
      <c r="O29470">
        <v>2003</v>
      </c>
      <c r="P29470" t="s">
        <v>22028</v>
      </c>
    </row>
    <row r="29471" spans="1:16" x14ac:dyDescent="0.3">
      <c r="A29471" t="s">
        <v>29630</v>
      </c>
      <c r="B29471" t="s">
        <v>750</v>
      </c>
      <c r="C29471">
        <v>0</v>
      </c>
      <c r="D29471">
        <v>0</v>
      </c>
      <c r="E29471">
        <v>0</v>
      </c>
      <c r="F29471" t="s">
        <v>18</v>
      </c>
      <c r="G29471" t="s">
        <v>29</v>
      </c>
      <c r="H29471" t="s">
        <v>20</v>
      </c>
      <c r="I29471" t="s">
        <v>46</v>
      </c>
      <c r="J29471" t="s">
        <v>22</v>
      </c>
      <c r="K29471" t="s">
        <v>6586</v>
      </c>
      <c r="L29471">
        <v>19</v>
      </c>
      <c r="M29471" t="s">
        <v>35</v>
      </c>
      <c r="N29471" t="s">
        <v>32</v>
      </c>
      <c r="O29471">
        <v>2003</v>
      </c>
      <c r="P29471" t="s">
        <v>22028</v>
      </c>
    </row>
    <row r="29472" spans="1:16" x14ac:dyDescent="0.3">
      <c r="A29472" t="s">
        <v>29631</v>
      </c>
      <c r="B29472" t="s">
        <v>122</v>
      </c>
      <c r="C29472">
        <v>12000</v>
      </c>
      <c r="D29472">
        <v>0</v>
      </c>
      <c r="E29472">
        <v>0</v>
      </c>
      <c r="F29472" t="s">
        <v>18</v>
      </c>
      <c r="G29472" t="s">
        <v>29</v>
      </c>
      <c r="H29472" t="s">
        <v>20</v>
      </c>
      <c r="I29472" t="s">
        <v>46</v>
      </c>
      <c r="J29472" t="s">
        <v>66</v>
      </c>
      <c r="K29472" t="s">
        <v>6583</v>
      </c>
      <c r="L29472">
        <v>19</v>
      </c>
      <c r="M29472" t="s">
        <v>35</v>
      </c>
      <c r="N29472" t="s">
        <v>55</v>
      </c>
      <c r="O29472">
        <v>2003</v>
      </c>
      <c r="P29472" t="s">
        <v>22028</v>
      </c>
    </row>
    <row r="29473" spans="1:16" x14ac:dyDescent="0.3">
      <c r="A29473" t="s">
        <v>29632</v>
      </c>
      <c r="B29473" t="s">
        <v>399</v>
      </c>
      <c r="C29473">
        <v>1300</v>
      </c>
      <c r="D29473">
        <v>10000</v>
      </c>
      <c r="E29473">
        <v>0</v>
      </c>
      <c r="F29473" t="s">
        <v>18</v>
      </c>
      <c r="G29473" t="s">
        <v>29</v>
      </c>
      <c r="H29473" t="s">
        <v>20</v>
      </c>
      <c r="I29473" t="s">
        <v>46</v>
      </c>
      <c r="J29473" t="s">
        <v>22</v>
      </c>
      <c r="K29473" t="s">
        <v>6586</v>
      </c>
      <c r="L29473">
        <v>19</v>
      </c>
      <c r="M29473" t="s">
        <v>35</v>
      </c>
      <c r="N29473" t="s">
        <v>247</v>
      </c>
      <c r="O29473">
        <v>2003</v>
      </c>
      <c r="P29473" t="s">
        <v>22028</v>
      </c>
    </row>
    <row r="29474" spans="1:16" x14ac:dyDescent="0.3">
      <c r="A29474" t="s">
        <v>29633</v>
      </c>
      <c r="B29474" t="s">
        <v>17</v>
      </c>
      <c r="C29474">
        <v>0</v>
      </c>
      <c r="D29474">
        <v>0</v>
      </c>
      <c r="E29474">
        <v>0</v>
      </c>
      <c r="F29474" t="s">
        <v>28</v>
      </c>
      <c r="G29474" t="s">
        <v>49</v>
      </c>
      <c r="H29474" t="s">
        <v>30</v>
      </c>
      <c r="I29474" t="s">
        <v>38</v>
      </c>
      <c r="J29474" t="s">
        <v>22</v>
      </c>
      <c r="K29474" t="s">
        <v>6588</v>
      </c>
      <c r="L29474">
        <v>19</v>
      </c>
      <c r="M29474" t="s">
        <v>35</v>
      </c>
      <c r="N29474" t="s">
        <v>55</v>
      </c>
      <c r="O29474">
        <v>2003</v>
      </c>
      <c r="P29474" t="s">
        <v>22028</v>
      </c>
    </row>
    <row r="29475" spans="1:16" x14ac:dyDescent="0.3">
      <c r="A29475" t="s">
        <v>29634</v>
      </c>
      <c r="B29475" t="s">
        <v>122</v>
      </c>
      <c r="C29475">
        <v>2000</v>
      </c>
      <c r="D29475">
        <v>20000</v>
      </c>
      <c r="E29475">
        <v>5000</v>
      </c>
      <c r="F29475" t="s">
        <v>18</v>
      </c>
      <c r="G29475" t="s">
        <v>29</v>
      </c>
      <c r="H29475" t="s">
        <v>20</v>
      </c>
      <c r="I29475" t="s">
        <v>38</v>
      </c>
      <c r="J29475" t="s">
        <v>66</v>
      </c>
      <c r="K29475" t="s">
        <v>6583</v>
      </c>
      <c r="L29475">
        <v>19</v>
      </c>
      <c r="M29475" t="s">
        <v>35</v>
      </c>
      <c r="N29475" t="s">
        <v>55</v>
      </c>
      <c r="O29475">
        <v>2003</v>
      </c>
      <c r="P29475" t="s">
        <v>22028</v>
      </c>
    </row>
    <row r="29476" spans="1:16" x14ac:dyDescent="0.3">
      <c r="A29476" t="s">
        <v>29635</v>
      </c>
      <c r="B29476" t="s">
        <v>150</v>
      </c>
      <c r="C29476">
        <v>2242</v>
      </c>
      <c r="D29476">
        <v>0</v>
      </c>
      <c r="E29476">
        <v>0</v>
      </c>
      <c r="F29476" t="s">
        <v>18</v>
      </c>
      <c r="G29476" t="s">
        <v>49</v>
      </c>
      <c r="H29476" t="s">
        <v>20</v>
      </c>
      <c r="I29476" t="s">
        <v>21</v>
      </c>
      <c r="J29476" t="s">
        <v>73</v>
      </c>
      <c r="K29476" t="s">
        <v>6588</v>
      </c>
      <c r="L29476">
        <v>19</v>
      </c>
      <c r="M29476" t="s">
        <v>35</v>
      </c>
      <c r="N29476" t="s">
        <v>55</v>
      </c>
      <c r="O29476">
        <v>2003</v>
      </c>
      <c r="P29476" t="s">
        <v>22028</v>
      </c>
    </row>
    <row r="29477" spans="1:16" x14ac:dyDescent="0.3">
      <c r="A29477" t="s">
        <v>29636</v>
      </c>
      <c r="B29477" t="s">
        <v>124</v>
      </c>
      <c r="C29477">
        <v>1400</v>
      </c>
      <c r="D29477">
        <v>4000</v>
      </c>
      <c r="E29477">
        <v>0</v>
      </c>
      <c r="F29477" t="s">
        <v>18</v>
      </c>
      <c r="G29477" t="s">
        <v>19</v>
      </c>
      <c r="H29477" t="s">
        <v>20</v>
      </c>
      <c r="I29477" t="s">
        <v>38</v>
      </c>
      <c r="J29477" t="s">
        <v>66</v>
      </c>
      <c r="K29477" t="s">
        <v>6583</v>
      </c>
      <c r="L29477">
        <v>19</v>
      </c>
      <c r="M29477" t="s">
        <v>35</v>
      </c>
      <c r="N29477" t="s">
        <v>36</v>
      </c>
      <c r="O29477">
        <v>2003</v>
      </c>
      <c r="P29477" t="s">
        <v>22028</v>
      </c>
    </row>
    <row r="29478" spans="1:16" x14ac:dyDescent="0.3">
      <c r="A29478" t="s">
        <v>29637</v>
      </c>
      <c r="B29478" t="s">
        <v>122</v>
      </c>
      <c r="C29478">
        <v>15000</v>
      </c>
      <c r="D29478">
        <v>100000</v>
      </c>
      <c r="E29478">
        <v>20000</v>
      </c>
      <c r="F29478" t="s">
        <v>18</v>
      </c>
      <c r="G29478" t="s">
        <v>19</v>
      </c>
      <c r="H29478" t="s">
        <v>34</v>
      </c>
      <c r="I29478" t="s">
        <v>46</v>
      </c>
      <c r="J29478" t="s">
        <v>59</v>
      </c>
      <c r="K29478" t="s">
        <v>6583</v>
      </c>
      <c r="L29478">
        <v>19</v>
      </c>
      <c r="M29478" t="s">
        <v>35</v>
      </c>
      <c r="N29478" t="s">
        <v>40</v>
      </c>
      <c r="O29478">
        <v>2003</v>
      </c>
      <c r="P29478" t="s">
        <v>22028</v>
      </c>
    </row>
    <row r="29479" spans="1:16" x14ac:dyDescent="0.3">
      <c r="A29479" t="s">
        <v>29638</v>
      </c>
      <c r="B29479" t="s">
        <v>399</v>
      </c>
      <c r="C29479">
        <v>1615</v>
      </c>
      <c r="D29479">
        <v>0</v>
      </c>
      <c r="E29479">
        <v>0</v>
      </c>
      <c r="F29479" t="s">
        <v>18</v>
      </c>
      <c r="G29479" t="s">
        <v>49</v>
      </c>
      <c r="H29479" t="s">
        <v>20</v>
      </c>
      <c r="I29479" t="s">
        <v>38</v>
      </c>
      <c r="J29479" t="s">
        <v>73</v>
      </c>
      <c r="K29479" t="s">
        <v>6588</v>
      </c>
      <c r="L29479">
        <v>19</v>
      </c>
      <c r="M29479" t="s">
        <v>35</v>
      </c>
      <c r="N29479" t="s">
        <v>50</v>
      </c>
      <c r="O29479">
        <v>2003</v>
      </c>
      <c r="P29479" t="s">
        <v>22028</v>
      </c>
    </row>
    <row r="29480" spans="1:16" x14ac:dyDescent="0.3">
      <c r="A29480" t="s">
        <v>29639</v>
      </c>
      <c r="B29480" t="s">
        <v>122</v>
      </c>
      <c r="C29480">
        <v>3300</v>
      </c>
      <c r="D29480">
        <v>0</v>
      </c>
      <c r="E29480">
        <v>0</v>
      </c>
      <c r="F29480" t="s">
        <v>18</v>
      </c>
      <c r="G29480" t="s">
        <v>19</v>
      </c>
      <c r="H29480" t="s">
        <v>20</v>
      </c>
      <c r="I29480" t="s">
        <v>46</v>
      </c>
      <c r="J29480" t="s">
        <v>22</v>
      </c>
      <c r="K29480" t="s">
        <v>6586</v>
      </c>
      <c r="L29480">
        <v>19</v>
      </c>
      <c r="M29480" t="s">
        <v>35</v>
      </c>
      <c r="N29480" t="s">
        <v>32</v>
      </c>
      <c r="O29480">
        <v>2003</v>
      </c>
      <c r="P29480" t="s">
        <v>22028</v>
      </c>
    </row>
    <row r="29481" spans="1:16" x14ac:dyDescent="0.3">
      <c r="A29481" t="s">
        <v>29640</v>
      </c>
      <c r="B29481" t="s">
        <v>306</v>
      </c>
      <c r="C29481">
        <v>1242</v>
      </c>
      <c r="D29481">
        <v>0</v>
      </c>
      <c r="E29481">
        <v>100</v>
      </c>
      <c r="F29481" t="s">
        <v>18</v>
      </c>
      <c r="G29481" t="s">
        <v>29</v>
      </c>
      <c r="H29481" t="s">
        <v>20</v>
      </c>
      <c r="I29481" t="s">
        <v>38</v>
      </c>
      <c r="J29481" t="s">
        <v>73</v>
      </c>
      <c r="K29481" t="s">
        <v>6586</v>
      </c>
      <c r="L29481">
        <v>19</v>
      </c>
      <c r="M29481" t="s">
        <v>35</v>
      </c>
      <c r="N29481" t="s">
        <v>25</v>
      </c>
      <c r="O29481">
        <v>2003</v>
      </c>
      <c r="P29481" t="s">
        <v>22028</v>
      </c>
    </row>
    <row r="29482" spans="1:16" x14ac:dyDescent="0.3">
      <c r="A29482" t="s">
        <v>29641</v>
      </c>
      <c r="B29482" t="s">
        <v>17</v>
      </c>
      <c r="C29482">
        <v>0</v>
      </c>
      <c r="D29482">
        <v>0</v>
      </c>
      <c r="E29482">
        <v>0</v>
      </c>
      <c r="F29482" t="s">
        <v>18</v>
      </c>
      <c r="G29482" t="s">
        <v>19</v>
      </c>
      <c r="H29482" t="s">
        <v>30</v>
      </c>
      <c r="I29482" t="s">
        <v>46</v>
      </c>
      <c r="J29482" t="s">
        <v>22</v>
      </c>
      <c r="K29482" t="s">
        <v>6586</v>
      </c>
      <c r="L29482">
        <v>19</v>
      </c>
      <c r="M29482" t="s">
        <v>35</v>
      </c>
      <c r="N29482" t="s">
        <v>252</v>
      </c>
      <c r="O29482">
        <v>2003</v>
      </c>
      <c r="P29482" t="s">
        <v>22028</v>
      </c>
    </row>
    <row r="29483" spans="1:16" x14ac:dyDescent="0.3">
      <c r="A29483" t="s">
        <v>29642</v>
      </c>
      <c r="B29483" t="s">
        <v>17</v>
      </c>
      <c r="C29483">
        <v>1000</v>
      </c>
      <c r="D29483">
        <v>12000</v>
      </c>
      <c r="E29483">
        <v>0</v>
      </c>
      <c r="F29483" t="s">
        <v>18</v>
      </c>
      <c r="G29483" t="s">
        <v>49</v>
      </c>
      <c r="H29483" t="s">
        <v>30</v>
      </c>
      <c r="I29483" t="s">
        <v>38</v>
      </c>
      <c r="J29483" t="s">
        <v>22</v>
      </c>
      <c r="K29483" t="s">
        <v>6588</v>
      </c>
      <c r="L29483">
        <v>19</v>
      </c>
      <c r="M29483" t="s">
        <v>35</v>
      </c>
      <c r="N29483" t="s">
        <v>52</v>
      </c>
      <c r="O29483">
        <v>2003</v>
      </c>
      <c r="P29483" t="s">
        <v>22028</v>
      </c>
    </row>
    <row r="29484" spans="1:16" x14ac:dyDescent="0.3">
      <c r="A29484" t="s">
        <v>29643</v>
      </c>
      <c r="B29484" t="s">
        <v>17</v>
      </c>
      <c r="C29484">
        <v>5000</v>
      </c>
      <c r="D29484">
        <v>0</v>
      </c>
      <c r="E29484">
        <v>4000</v>
      </c>
      <c r="F29484" t="s">
        <v>18</v>
      </c>
      <c r="G29484" t="s">
        <v>29</v>
      </c>
      <c r="H29484" t="s">
        <v>30</v>
      </c>
      <c r="I29484" t="s">
        <v>193</v>
      </c>
      <c r="J29484" t="s">
        <v>22</v>
      </c>
      <c r="K29484" t="s">
        <v>6586</v>
      </c>
      <c r="L29484">
        <v>19</v>
      </c>
      <c r="M29484" t="s">
        <v>35</v>
      </c>
      <c r="N29484" t="s">
        <v>25</v>
      </c>
      <c r="O29484">
        <v>2003</v>
      </c>
      <c r="P29484" t="s">
        <v>22028</v>
      </c>
    </row>
    <row r="29485" spans="1:16" x14ac:dyDescent="0.3">
      <c r="A29485" t="s">
        <v>29644</v>
      </c>
      <c r="B29485" t="s">
        <v>17</v>
      </c>
      <c r="C29485">
        <v>1312</v>
      </c>
      <c r="D29485">
        <v>10000</v>
      </c>
      <c r="E29485">
        <v>5000</v>
      </c>
      <c r="F29485" t="s">
        <v>18</v>
      </c>
      <c r="G29485" t="s">
        <v>19</v>
      </c>
      <c r="H29485" t="s">
        <v>34</v>
      </c>
      <c r="I29485" t="s">
        <v>38</v>
      </c>
      <c r="J29485" t="s">
        <v>22</v>
      </c>
      <c r="K29485" t="s">
        <v>6586</v>
      </c>
      <c r="L29485">
        <v>19</v>
      </c>
      <c r="M29485" t="s">
        <v>35</v>
      </c>
      <c r="N29485" t="s">
        <v>40</v>
      </c>
      <c r="O29485">
        <v>2003</v>
      </c>
      <c r="P29485" t="s">
        <v>22028</v>
      </c>
    </row>
    <row r="29486" spans="1:16" x14ac:dyDescent="0.3">
      <c r="A29486" t="s">
        <v>29645</v>
      </c>
      <c r="B29486" t="s">
        <v>17</v>
      </c>
      <c r="C29486">
        <v>1200</v>
      </c>
      <c r="D29486">
        <v>2000</v>
      </c>
      <c r="E29486">
        <v>0</v>
      </c>
      <c r="F29486" t="s">
        <v>18</v>
      </c>
      <c r="G29486" t="s">
        <v>29</v>
      </c>
      <c r="H29486" t="s">
        <v>20</v>
      </c>
      <c r="I29486" t="s">
        <v>46</v>
      </c>
      <c r="J29486" t="s">
        <v>66</v>
      </c>
      <c r="K29486" t="s">
        <v>6583</v>
      </c>
      <c r="L29486">
        <v>19</v>
      </c>
      <c r="M29486" t="s">
        <v>35</v>
      </c>
      <c r="N29486" t="s">
        <v>44</v>
      </c>
      <c r="O29486">
        <v>2003</v>
      </c>
      <c r="P29486" t="s">
        <v>22028</v>
      </c>
    </row>
    <row r="29487" spans="1:16" x14ac:dyDescent="0.3">
      <c r="A29487" t="s">
        <v>29646</v>
      </c>
      <c r="B29487" t="s">
        <v>17</v>
      </c>
      <c r="C29487">
        <v>0</v>
      </c>
      <c r="D29487">
        <v>0</v>
      </c>
      <c r="E29487">
        <v>0</v>
      </c>
      <c r="F29487" t="s">
        <v>18</v>
      </c>
      <c r="G29487" t="s">
        <v>29</v>
      </c>
      <c r="H29487" t="s">
        <v>30</v>
      </c>
      <c r="I29487" t="s">
        <v>21</v>
      </c>
      <c r="J29487" t="s">
        <v>22</v>
      </c>
      <c r="K29487" t="s">
        <v>6586</v>
      </c>
      <c r="L29487">
        <v>19</v>
      </c>
      <c r="M29487" t="s">
        <v>35</v>
      </c>
      <c r="N29487" t="s">
        <v>44</v>
      </c>
      <c r="O29487">
        <v>2003</v>
      </c>
      <c r="P29487" t="s">
        <v>22028</v>
      </c>
    </row>
    <row r="29488" spans="1:16" x14ac:dyDescent="0.3">
      <c r="A29488" t="s">
        <v>29647</v>
      </c>
      <c r="B29488" t="s">
        <v>17</v>
      </c>
      <c r="C29488">
        <v>3000</v>
      </c>
      <c r="D29488">
        <v>0</v>
      </c>
      <c r="E29488">
        <v>0</v>
      </c>
      <c r="F29488" t="s">
        <v>18</v>
      </c>
      <c r="G29488" t="s">
        <v>49</v>
      </c>
      <c r="H29488" t="s">
        <v>30</v>
      </c>
      <c r="I29488" t="s">
        <v>38</v>
      </c>
      <c r="J29488" t="s">
        <v>22</v>
      </c>
      <c r="K29488" t="s">
        <v>6588</v>
      </c>
      <c r="L29488">
        <v>19</v>
      </c>
      <c r="M29488" t="s">
        <v>35</v>
      </c>
      <c r="N29488" t="s">
        <v>151</v>
      </c>
      <c r="O29488">
        <v>2003</v>
      </c>
      <c r="P29488" t="s">
        <v>22028</v>
      </c>
    </row>
    <row r="29489" spans="1:16" x14ac:dyDescent="0.3">
      <c r="A29489" t="s">
        <v>29648</v>
      </c>
      <c r="B29489" t="s">
        <v>17</v>
      </c>
      <c r="C29489">
        <v>1000</v>
      </c>
      <c r="D29489">
        <v>20000</v>
      </c>
      <c r="E29489">
        <v>0</v>
      </c>
      <c r="F29489" t="s">
        <v>18</v>
      </c>
      <c r="G29489" t="s">
        <v>29</v>
      </c>
      <c r="H29489" t="s">
        <v>20</v>
      </c>
      <c r="I29489" t="s">
        <v>46</v>
      </c>
      <c r="J29489" t="s">
        <v>66</v>
      </c>
      <c r="K29489" t="s">
        <v>6583</v>
      </c>
      <c r="L29489">
        <v>19</v>
      </c>
      <c r="M29489" t="s">
        <v>35</v>
      </c>
      <c r="N29489" t="s">
        <v>55</v>
      </c>
      <c r="O29489">
        <v>2003</v>
      </c>
      <c r="P29489" t="s">
        <v>22028</v>
      </c>
    </row>
    <row r="29490" spans="1:16" x14ac:dyDescent="0.3">
      <c r="A29490" t="s">
        <v>29649</v>
      </c>
      <c r="B29490" t="s">
        <v>17</v>
      </c>
      <c r="C29490">
        <v>0</v>
      </c>
      <c r="D29490">
        <v>0</v>
      </c>
      <c r="E29490">
        <v>0</v>
      </c>
      <c r="F29490" t="s">
        <v>18</v>
      </c>
      <c r="G29490" t="s">
        <v>19</v>
      </c>
      <c r="H29490" t="s">
        <v>34</v>
      </c>
      <c r="I29490" t="s">
        <v>38</v>
      </c>
      <c r="J29490" t="s">
        <v>22</v>
      </c>
      <c r="K29490" t="s">
        <v>6586</v>
      </c>
      <c r="L29490">
        <v>19</v>
      </c>
      <c r="M29490" t="s">
        <v>35</v>
      </c>
      <c r="N29490" t="s">
        <v>40</v>
      </c>
      <c r="O29490">
        <v>2003</v>
      </c>
      <c r="P29490" t="s">
        <v>22028</v>
      </c>
    </row>
    <row r="29491" spans="1:16" x14ac:dyDescent="0.3">
      <c r="A29491" t="s">
        <v>29650</v>
      </c>
      <c r="B29491" t="s">
        <v>17</v>
      </c>
      <c r="C29491">
        <v>0</v>
      </c>
      <c r="D29491">
        <v>100</v>
      </c>
      <c r="E29491">
        <v>10</v>
      </c>
      <c r="F29491" t="s">
        <v>18</v>
      </c>
      <c r="G29491" t="s">
        <v>49</v>
      </c>
      <c r="H29491" t="s">
        <v>30</v>
      </c>
      <c r="I29491" t="s">
        <v>46</v>
      </c>
      <c r="J29491" t="s">
        <v>22</v>
      </c>
      <c r="K29491" t="s">
        <v>6588</v>
      </c>
      <c r="L29491">
        <v>19</v>
      </c>
      <c r="M29491" t="s">
        <v>35</v>
      </c>
      <c r="N29491" t="s">
        <v>40</v>
      </c>
      <c r="O29491">
        <v>2003</v>
      </c>
      <c r="P29491" t="s">
        <v>22028</v>
      </c>
    </row>
    <row r="29492" spans="1:16" x14ac:dyDescent="0.3">
      <c r="A29492" t="s">
        <v>29651</v>
      </c>
      <c r="B29492" t="s">
        <v>17</v>
      </c>
      <c r="C29492">
        <v>0</v>
      </c>
      <c r="D29492">
        <v>0</v>
      </c>
      <c r="E29492">
        <v>0</v>
      </c>
      <c r="F29492" t="s">
        <v>18</v>
      </c>
      <c r="G29492" t="s">
        <v>29</v>
      </c>
      <c r="H29492" t="s">
        <v>20</v>
      </c>
      <c r="I29492" t="s">
        <v>38</v>
      </c>
      <c r="J29492" t="s">
        <v>22</v>
      </c>
      <c r="K29492" t="s">
        <v>6586</v>
      </c>
      <c r="L29492">
        <v>19</v>
      </c>
      <c r="M29492" t="s">
        <v>35</v>
      </c>
      <c r="N29492" t="s">
        <v>32</v>
      </c>
      <c r="O29492">
        <v>2003</v>
      </c>
      <c r="P29492" t="s">
        <v>22028</v>
      </c>
    </row>
    <row r="29493" spans="1:16" x14ac:dyDescent="0.3">
      <c r="A29493" t="s">
        <v>29652</v>
      </c>
      <c r="B29493" t="s">
        <v>17</v>
      </c>
      <c r="C29493">
        <v>600</v>
      </c>
      <c r="D29493">
        <v>0</v>
      </c>
      <c r="E29493">
        <v>0</v>
      </c>
      <c r="F29493" t="s">
        <v>18</v>
      </c>
      <c r="G29493" t="s">
        <v>29</v>
      </c>
      <c r="H29493" t="s">
        <v>20</v>
      </c>
      <c r="I29493" t="s">
        <v>38</v>
      </c>
      <c r="J29493" t="s">
        <v>73</v>
      </c>
      <c r="K29493" t="s">
        <v>6586</v>
      </c>
      <c r="L29493">
        <v>19</v>
      </c>
      <c r="M29493" t="s">
        <v>35</v>
      </c>
      <c r="N29493" t="s">
        <v>61</v>
      </c>
      <c r="O29493">
        <v>2003</v>
      </c>
      <c r="P29493" t="s">
        <v>22028</v>
      </c>
    </row>
    <row r="29494" spans="1:16" x14ac:dyDescent="0.3">
      <c r="A29494" t="s">
        <v>29653</v>
      </c>
      <c r="B29494" t="s">
        <v>17</v>
      </c>
      <c r="C29494">
        <v>500</v>
      </c>
      <c r="D29494">
        <v>0</v>
      </c>
      <c r="E29494">
        <v>100</v>
      </c>
      <c r="F29494" t="s">
        <v>18</v>
      </c>
      <c r="G29494" t="s">
        <v>29</v>
      </c>
      <c r="H29494" t="s">
        <v>20</v>
      </c>
      <c r="I29494" t="s">
        <v>38</v>
      </c>
      <c r="J29494" t="s">
        <v>73</v>
      </c>
      <c r="K29494" t="s">
        <v>6586</v>
      </c>
      <c r="L29494">
        <v>19</v>
      </c>
      <c r="M29494" t="s">
        <v>35</v>
      </c>
      <c r="N29494" t="s">
        <v>55</v>
      </c>
      <c r="O29494">
        <v>2003</v>
      </c>
      <c r="P29494" t="s">
        <v>22028</v>
      </c>
    </row>
    <row r="29495" spans="1:16" x14ac:dyDescent="0.3">
      <c r="A29495" t="s">
        <v>29654</v>
      </c>
      <c r="B29495" t="s">
        <v>17</v>
      </c>
      <c r="C29495">
        <v>120</v>
      </c>
      <c r="D29495">
        <v>3000</v>
      </c>
      <c r="E29495">
        <v>2600</v>
      </c>
      <c r="F29495" t="s">
        <v>18</v>
      </c>
      <c r="G29495" t="s">
        <v>19</v>
      </c>
      <c r="H29495" t="s">
        <v>20</v>
      </c>
      <c r="I29495" t="s">
        <v>46</v>
      </c>
      <c r="J29495" t="s">
        <v>66</v>
      </c>
      <c r="K29495" t="s">
        <v>6583</v>
      </c>
      <c r="L29495">
        <v>19</v>
      </c>
      <c r="M29495" t="s">
        <v>35</v>
      </c>
      <c r="N29495" t="s">
        <v>125</v>
      </c>
      <c r="O29495">
        <v>2003</v>
      </c>
      <c r="P29495" t="s">
        <v>22028</v>
      </c>
    </row>
    <row r="29496" spans="1:16" x14ac:dyDescent="0.3">
      <c r="A29496" t="s">
        <v>29655</v>
      </c>
      <c r="B29496" t="s">
        <v>17</v>
      </c>
      <c r="C29496">
        <v>0</v>
      </c>
      <c r="D29496">
        <v>0</v>
      </c>
      <c r="E29496">
        <v>0</v>
      </c>
      <c r="F29496" t="s">
        <v>18</v>
      </c>
      <c r="G29496" t="s">
        <v>29</v>
      </c>
      <c r="H29496" t="s">
        <v>20</v>
      </c>
      <c r="I29496" t="s">
        <v>38</v>
      </c>
      <c r="J29496" t="s">
        <v>22</v>
      </c>
      <c r="K29496" t="s">
        <v>6586</v>
      </c>
      <c r="L29496">
        <v>19</v>
      </c>
      <c r="M29496" t="s">
        <v>35</v>
      </c>
      <c r="N29496" t="s">
        <v>151</v>
      </c>
      <c r="O29496">
        <v>2003</v>
      </c>
      <c r="P29496" t="s">
        <v>22028</v>
      </c>
    </row>
    <row r="29497" spans="1:16" x14ac:dyDescent="0.3">
      <c r="A29497" t="s">
        <v>29656</v>
      </c>
      <c r="B29497" t="s">
        <v>17</v>
      </c>
      <c r="C29497">
        <v>460</v>
      </c>
      <c r="D29497">
        <v>0</v>
      </c>
      <c r="E29497">
        <v>0</v>
      </c>
      <c r="F29497" t="s">
        <v>18</v>
      </c>
      <c r="G29497" t="s">
        <v>29</v>
      </c>
      <c r="H29497" t="s">
        <v>30</v>
      </c>
      <c r="I29497" t="s">
        <v>46</v>
      </c>
      <c r="J29497" t="s">
        <v>22</v>
      </c>
      <c r="K29497" t="s">
        <v>6586</v>
      </c>
      <c r="L29497">
        <v>19</v>
      </c>
      <c r="M29497" t="s">
        <v>35</v>
      </c>
      <c r="N29497" t="s">
        <v>25</v>
      </c>
      <c r="O29497">
        <v>2003</v>
      </c>
      <c r="P29497" t="s">
        <v>22028</v>
      </c>
    </row>
    <row r="29498" spans="1:16" x14ac:dyDescent="0.3">
      <c r="A29498" t="s">
        <v>29657</v>
      </c>
      <c r="B29498" t="s">
        <v>17</v>
      </c>
      <c r="C29498">
        <v>1000</v>
      </c>
      <c r="D29498">
        <v>3000</v>
      </c>
      <c r="E29498">
        <v>100</v>
      </c>
      <c r="F29498" t="s">
        <v>18</v>
      </c>
      <c r="G29498" t="s">
        <v>29</v>
      </c>
      <c r="H29498" t="s">
        <v>20</v>
      </c>
      <c r="I29498" t="s">
        <v>46</v>
      </c>
      <c r="J29498" t="s">
        <v>66</v>
      </c>
      <c r="K29498" t="s">
        <v>6583</v>
      </c>
      <c r="L29498">
        <v>19</v>
      </c>
      <c r="M29498" t="s">
        <v>35</v>
      </c>
      <c r="N29498" t="s">
        <v>247</v>
      </c>
      <c r="O29498">
        <v>2003</v>
      </c>
      <c r="P29498" t="s">
        <v>22028</v>
      </c>
    </row>
    <row r="29499" spans="1:16" x14ac:dyDescent="0.3">
      <c r="A29499" t="s">
        <v>29658</v>
      </c>
      <c r="B29499" t="s">
        <v>17</v>
      </c>
      <c r="C29499">
        <v>0</v>
      </c>
      <c r="D29499">
        <v>0</v>
      </c>
      <c r="E29499">
        <v>0</v>
      </c>
      <c r="F29499" t="s">
        <v>18</v>
      </c>
      <c r="G29499" t="s">
        <v>58</v>
      </c>
      <c r="H29499" t="s">
        <v>34</v>
      </c>
      <c r="I29499" t="s">
        <v>46</v>
      </c>
      <c r="J29499" t="s">
        <v>22</v>
      </c>
      <c r="K29499" t="s">
        <v>6586</v>
      </c>
      <c r="L29499">
        <v>19</v>
      </c>
      <c r="M29499" t="s">
        <v>35</v>
      </c>
      <c r="N29499" t="s">
        <v>32</v>
      </c>
      <c r="O29499">
        <v>2003</v>
      </c>
      <c r="P29499" t="s">
        <v>22028</v>
      </c>
    </row>
    <row r="29500" spans="1:16" x14ac:dyDescent="0.3">
      <c r="A29500" t="s">
        <v>29659</v>
      </c>
      <c r="B29500" t="s">
        <v>17</v>
      </c>
      <c r="C29500">
        <v>1500</v>
      </c>
      <c r="D29500">
        <v>0</v>
      </c>
      <c r="E29500">
        <v>200</v>
      </c>
      <c r="F29500" t="s">
        <v>18</v>
      </c>
      <c r="G29500" t="s">
        <v>19</v>
      </c>
      <c r="H29500" t="s">
        <v>20</v>
      </c>
      <c r="I29500" t="s">
        <v>46</v>
      </c>
      <c r="J29500" t="s">
        <v>66</v>
      </c>
      <c r="K29500" t="s">
        <v>6583</v>
      </c>
      <c r="L29500">
        <v>19</v>
      </c>
      <c r="M29500" t="s">
        <v>35</v>
      </c>
      <c r="N29500" t="s">
        <v>50</v>
      </c>
      <c r="O29500">
        <v>2003</v>
      </c>
      <c r="P29500" t="s">
        <v>22028</v>
      </c>
    </row>
    <row r="29501" spans="1:16" x14ac:dyDescent="0.3">
      <c r="A29501" t="s">
        <v>29660</v>
      </c>
      <c r="B29501" t="s">
        <v>17</v>
      </c>
      <c r="C29501">
        <v>700</v>
      </c>
      <c r="D29501">
        <v>13000</v>
      </c>
      <c r="E29501">
        <v>6000</v>
      </c>
      <c r="F29501" t="s">
        <v>18</v>
      </c>
      <c r="G29501" t="s">
        <v>19</v>
      </c>
      <c r="H29501" t="s">
        <v>20</v>
      </c>
      <c r="I29501" t="s">
        <v>21</v>
      </c>
      <c r="J29501" t="s">
        <v>66</v>
      </c>
      <c r="K29501" t="s">
        <v>6583</v>
      </c>
      <c r="L29501">
        <v>19</v>
      </c>
      <c r="M29501" t="s">
        <v>35</v>
      </c>
      <c r="N29501" t="s">
        <v>55</v>
      </c>
      <c r="O29501">
        <v>2003</v>
      </c>
      <c r="P29501" t="s">
        <v>22028</v>
      </c>
    </row>
    <row r="29502" spans="1:16" x14ac:dyDescent="0.3">
      <c r="A29502" t="s">
        <v>29661</v>
      </c>
      <c r="B29502" t="s">
        <v>17</v>
      </c>
      <c r="C29502">
        <v>400</v>
      </c>
      <c r="D29502">
        <v>3000</v>
      </c>
      <c r="E29502">
        <v>19999</v>
      </c>
      <c r="F29502" t="s">
        <v>18</v>
      </c>
      <c r="G29502" t="s">
        <v>19</v>
      </c>
      <c r="H29502" t="s">
        <v>34</v>
      </c>
      <c r="I29502" t="s">
        <v>46</v>
      </c>
      <c r="J29502" t="s">
        <v>22</v>
      </c>
      <c r="K29502" t="s">
        <v>6586</v>
      </c>
      <c r="L29502">
        <v>19</v>
      </c>
      <c r="M29502" t="s">
        <v>35</v>
      </c>
      <c r="N29502" t="s">
        <v>44</v>
      </c>
      <c r="O29502">
        <v>2003</v>
      </c>
      <c r="P29502" t="s">
        <v>22028</v>
      </c>
    </row>
    <row r="29503" spans="1:16" x14ac:dyDescent="0.3">
      <c r="A29503" t="s">
        <v>29662</v>
      </c>
      <c r="B29503" t="s">
        <v>17</v>
      </c>
      <c r="C29503">
        <v>0</v>
      </c>
      <c r="D29503">
        <v>0</v>
      </c>
      <c r="E29503">
        <v>0</v>
      </c>
      <c r="F29503" t="s">
        <v>18</v>
      </c>
      <c r="G29503" t="s">
        <v>49</v>
      </c>
      <c r="H29503" t="s">
        <v>30</v>
      </c>
      <c r="I29503" t="s">
        <v>21</v>
      </c>
      <c r="J29503" t="s">
        <v>22</v>
      </c>
      <c r="K29503" t="s">
        <v>6588</v>
      </c>
      <c r="L29503">
        <v>19</v>
      </c>
      <c r="M29503" t="s">
        <v>35</v>
      </c>
      <c r="N29503" t="s">
        <v>32</v>
      </c>
      <c r="O29503">
        <v>2003</v>
      </c>
      <c r="P29503" t="s">
        <v>22028</v>
      </c>
    </row>
    <row r="29504" spans="1:16" x14ac:dyDescent="0.3">
      <c r="A29504" t="s">
        <v>29663</v>
      </c>
      <c r="B29504" t="s">
        <v>17</v>
      </c>
      <c r="C29504">
        <v>790</v>
      </c>
      <c r="D29504">
        <v>0</v>
      </c>
      <c r="E29504">
        <v>0</v>
      </c>
      <c r="F29504" t="s">
        <v>18</v>
      </c>
      <c r="G29504" t="s">
        <v>29</v>
      </c>
      <c r="H29504" t="s">
        <v>30</v>
      </c>
      <c r="I29504" t="s">
        <v>38</v>
      </c>
      <c r="J29504" t="s">
        <v>22</v>
      </c>
      <c r="K29504" t="s">
        <v>6586</v>
      </c>
      <c r="L29504">
        <v>19</v>
      </c>
      <c r="M29504" t="s">
        <v>35</v>
      </c>
      <c r="N29504" t="s">
        <v>40</v>
      </c>
      <c r="O29504">
        <v>2003</v>
      </c>
      <c r="P29504" t="s">
        <v>22028</v>
      </c>
    </row>
    <row r="29505" spans="1:16" x14ac:dyDescent="0.3">
      <c r="A29505" t="s">
        <v>29664</v>
      </c>
      <c r="B29505" t="s">
        <v>17</v>
      </c>
      <c r="C29505">
        <v>150</v>
      </c>
      <c r="D29505">
        <v>500</v>
      </c>
      <c r="E29505">
        <v>42036</v>
      </c>
      <c r="F29505" t="s">
        <v>18</v>
      </c>
      <c r="G29505" t="s">
        <v>49</v>
      </c>
      <c r="H29505" t="s">
        <v>30</v>
      </c>
      <c r="I29505" t="s">
        <v>46</v>
      </c>
      <c r="J29505" t="s">
        <v>22</v>
      </c>
      <c r="K29505" t="s">
        <v>6588</v>
      </c>
      <c r="L29505">
        <v>19</v>
      </c>
      <c r="M29505" t="s">
        <v>35</v>
      </c>
      <c r="N29505" t="s">
        <v>883</v>
      </c>
      <c r="O29505">
        <v>2003</v>
      </c>
      <c r="P29505" t="s">
        <v>22028</v>
      </c>
    </row>
    <row r="29506" spans="1:16" x14ac:dyDescent="0.3">
      <c r="A29506" t="s">
        <v>29665</v>
      </c>
      <c r="B29506" t="s">
        <v>17</v>
      </c>
      <c r="C29506">
        <v>5000</v>
      </c>
      <c r="D29506">
        <v>50000</v>
      </c>
      <c r="E29506">
        <v>0</v>
      </c>
      <c r="F29506" t="s">
        <v>18</v>
      </c>
      <c r="G29506" t="s">
        <v>19</v>
      </c>
      <c r="H29506" t="s">
        <v>30</v>
      </c>
      <c r="I29506" t="s">
        <v>46</v>
      </c>
      <c r="J29506" t="s">
        <v>22</v>
      </c>
      <c r="K29506" t="s">
        <v>6586</v>
      </c>
      <c r="L29506">
        <v>19</v>
      </c>
      <c r="M29506" t="s">
        <v>35</v>
      </c>
      <c r="N29506" t="s">
        <v>61</v>
      </c>
      <c r="O29506">
        <v>2003</v>
      </c>
      <c r="P29506" t="s">
        <v>22028</v>
      </c>
    </row>
    <row r="29507" spans="1:16" x14ac:dyDescent="0.3">
      <c r="A29507" t="s">
        <v>29666</v>
      </c>
      <c r="B29507" t="s">
        <v>17</v>
      </c>
      <c r="C29507">
        <v>0</v>
      </c>
      <c r="D29507">
        <v>0</v>
      </c>
      <c r="E29507">
        <v>0</v>
      </c>
      <c r="F29507" t="s">
        <v>18</v>
      </c>
      <c r="G29507" t="s">
        <v>49</v>
      </c>
      <c r="H29507" t="s">
        <v>30</v>
      </c>
      <c r="I29507" t="s">
        <v>38</v>
      </c>
      <c r="J29507" t="s">
        <v>22</v>
      </c>
      <c r="K29507" t="s">
        <v>6588</v>
      </c>
      <c r="L29507">
        <v>19</v>
      </c>
      <c r="M29507" t="s">
        <v>35</v>
      </c>
      <c r="N29507" t="s">
        <v>50</v>
      </c>
      <c r="O29507">
        <v>2003</v>
      </c>
      <c r="P29507" t="s">
        <v>22028</v>
      </c>
    </row>
    <row r="29508" spans="1:16" x14ac:dyDescent="0.3">
      <c r="A29508" t="s">
        <v>29667</v>
      </c>
      <c r="B29508" t="s">
        <v>17</v>
      </c>
      <c r="C29508">
        <v>1000</v>
      </c>
      <c r="D29508">
        <v>0</v>
      </c>
      <c r="E29508">
        <v>1000</v>
      </c>
      <c r="F29508" t="s">
        <v>18</v>
      </c>
      <c r="G29508" t="s">
        <v>29</v>
      </c>
      <c r="H29508" t="s">
        <v>20</v>
      </c>
      <c r="I29508" t="s">
        <v>21</v>
      </c>
      <c r="J29508" t="s">
        <v>66</v>
      </c>
      <c r="K29508" t="s">
        <v>6583</v>
      </c>
      <c r="L29508">
        <v>19</v>
      </c>
      <c r="M29508" t="s">
        <v>35</v>
      </c>
      <c r="N29508" t="s">
        <v>32</v>
      </c>
      <c r="O29508">
        <v>2003</v>
      </c>
      <c r="P29508" t="s">
        <v>22028</v>
      </c>
    </row>
    <row r="29509" spans="1:16" x14ac:dyDescent="0.3">
      <c r="A29509" t="s">
        <v>29668</v>
      </c>
      <c r="B29509" t="s">
        <v>17</v>
      </c>
      <c r="C29509">
        <v>1212</v>
      </c>
      <c r="D29509">
        <v>0</v>
      </c>
      <c r="E29509">
        <v>0</v>
      </c>
      <c r="F29509" t="s">
        <v>18</v>
      </c>
      <c r="G29509" t="s">
        <v>49</v>
      </c>
      <c r="H29509" t="s">
        <v>30</v>
      </c>
      <c r="I29509" t="s">
        <v>46</v>
      </c>
      <c r="J29509" t="s">
        <v>22</v>
      </c>
      <c r="K29509" t="s">
        <v>6588</v>
      </c>
      <c r="L29509">
        <v>19</v>
      </c>
      <c r="M29509" t="s">
        <v>35</v>
      </c>
      <c r="N29509" t="s">
        <v>36</v>
      </c>
      <c r="O29509">
        <v>2003</v>
      </c>
      <c r="P29509" t="s">
        <v>22028</v>
      </c>
    </row>
    <row r="29510" spans="1:16" x14ac:dyDescent="0.3">
      <c r="A29510" t="s">
        <v>29669</v>
      </c>
      <c r="B29510" t="s">
        <v>17</v>
      </c>
      <c r="C29510">
        <v>300</v>
      </c>
      <c r="D29510">
        <v>12000</v>
      </c>
      <c r="E29510">
        <v>7000</v>
      </c>
      <c r="F29510" t="s">
        <v>18</v>
      </c>
      <c r="G29510" t="s">
        <v>19</v>
      </c>
      <c r="H29510" t="s">
        <v>20</v>
      </c>
      <c r="I29510" t="s">
        <v>38</v>
      </c>
      <c r="J29510" t="s">
        <v>66</v>
      </c>
      <c r="K29510" t="s">
        <v>6583</v>
      </c>
      <c r="L29510">
        <v>19</v>
      </c>
      <c r="M29510" t="s">
        <v>35</v>
      </c>
      <c r="N29510" t="s">
        <v>32</v>
      </c>
      <c r="O29510">
        <v>2003</v>
      </c>
      <c r="P29510" t="s">
        <v>22028</v>
      </c>
    </row>
    <row r="29511" spans="1:16" x14ac:dyDescent="0.3">
      <c r="A29511" t="s">
        <v>29670</v>
      </c>
      <c r="B29511" t="s">
        <v>17</v>
      </c>
      <c r="C29511">
        <v>1200</v>
      </c>
      <c r="D29511">
        <v>0</v>
      </c>
      <c r="E29511">
        <v>7000</v>
      </c>
      <c r="F29511" t="s">
        <v>18</v>
      </c>
      <c r="G29511" t="s">
        <v>29</v>
      </c>
      <c r="H29511" t="s">
        <v>20</v>
      </c>
      <c r="I29511" t="s">
        <v>46</v>
      </c>
      <c r="J29511" t="s">
        <v>66</v>
      </c>
      <c r="K29511" t="s">
        <v>6583</v>
      </c>
      <c r="L29511">
        <v>19</v>
      </c>
      <c r="M29511" t="s">
        <v>35</v>
      </c>
      <c r="N29511" t="s">
        <v>117</v>
      </c>
      <c r="O29511">
        <v>2003</v>
      </c>
      <c r="P29511" t="s">
        <v>22028</v>
      </c>
    </row>
    <row r="29512" spans="1:16" x14ac:dyDescent="0.3">
      <c r="A29512" t="s">
        <v>29671</v>
      </c>
      <c r="B29512" t="s">
        <v>17</v>
      </c>
      <c r="C29512">
        <v>2000</v>
      </c>
      <c r="D29512">
        <v>0</v>
      </c>
      <c r="E29512">
        <v>0</v>
      </c>
      <c r="F29512" t="s">
        <v>18</v>
      </c>
      <c r="G29512" t="s">
        <v>49</v>
      </c>
      <c r="H29512" t="s">
        <v>30</v>
      </c>
      <c r="I29512" t="s">
        <v>38</v>
      </c>
      <c r="J29512" t="s">
        <v>22</v>
      </c>
      <c r="K29512" t="s">
        <v>6588</v>
      </c>
      <c r="L29512">
        <v>19</v>
      </c>
      <c r="M29512" t="s">
        <v>35</v>
      </c>
      <c r="N29512" t="s">
        <v>55</v>
      </c>
      <c r="O29512">
        <v>2003</v>
      </c>
      <c r="P29512" t="s">
        <v>22028</v>
      </c>
    </row>
    <row r="29513" spans="1:16" x14ac:dyDescent="0.3">
      <c r="A29513" t="s">
        <v>29672</v>
      </c>
      <c r="B29513" t="s">
        <v>17</v>
      </c>
      <c r="C29513">
        <v>5000</v>
      </c>
      <c r="D29513">
        <v>10000</v>
      </c>
      <c r="E29513">
        <v>0</v>
      </c>
      <c r="F29513" t="s">
        <v>18</v>
      </c>
      <c r="G29513" t="s">
        <v>49</v>
      </c>
      <c r="H29513" t="s">
        <v>20</v>
      </c>
      <c r="I29513" t="s">
        <v>46</v>
      </c>
      <c r="J29513" t="s">
        <v>22</v>
      </c>
      <c r="K29513" t="s">
        <v>6588</v>
      </c>
      <c r="L29513">
        <v>19</v>
      </c>
      <c r="M29513" t="s">
        <v>35</v>
      </c>
      <c r="N29513" t="s">
        <v>239</v>
      </c>
      <c r="O29513">
        <v>2003</v>
      </c>
      <c r="P29513" t="s">
        <v>22028</v>
      </c>
    </row>
    <row r="29514" spans="1:16" x14ac:dyDescent="0.3">
      <c r="A29514" t="s">
        <v>29673</v>
      </c>
      <c r="B29514" t="s">
        <v>17</v>
      </c>
      <c r="C29514">
        <v>1500</v>
      </c>
      <c r="D29514">
        <v>0</v>
      </c>
      <c r="E29514">
        <v>500</v>
      </c>
      <c r="F29514" t="s">
        <v>18</v>
      </c>
      <c r="G29514" t="s">
        <v>19</v>
      </c>
      <c r="H29514" t="s">
        <v>20</v>
      </c>
      <c r="I29514" t="s">
        <v>46</v>
      </c>
      <c r="J29514" t="s">
        <v>22</v>
      </c>
      <c r="K29514" t="s">
        <v>6586</v>
      </c>
      <c r="L29514">
        <v>19</v>
      </c>
      <c r="M29514" t="s">
        <v>35</v>
      </c>
      <c r="N29514" t="s">
        <v>50</v>
      </c>
      <c r="O29514">
        <v>2003</v>
      </c>
      <c r="P29514" t="s">
        <v>22028</v>
      </c>
    </row>
    <row r="29515" spans="1:16" x14ac:dyDescent="0.3">
      <c r="A29515" t="s">
        <v>29674</v>
      </c>
      <c r="B29515" t="s">
        <v>17</v>
      </c>
      <c r="C29515">
        <v>500</v>
      </c>
      <c r="D29515">
        <v>100</v>
      </c>
      <c r="E29515">
        <v>100</v>
      </c>
      <c r="F29515" t="s">
        <v>18</v>
      </c>
      <c r="G29515" t="s">
        <v>58</v>
      </c>
      <c r="H29515" t="s">
        <v>34</v>
      </c>
      <c r="I29515" t="s">
        <v>46</v>
      </c>
      <c r="J29515" t="s">
        <v>22</v>
      </c>
      <c r="K29515" t="s">
        <v>6586</v>
      </c>
      <c r="L29515">
        <v>19</v>
      </c>
      <c r="M29515" t="s">
        <v>35</v>
      </c>
      <c r="N29515" t="s">
        <v>25</v>
      </c>
      <c r="O29515">
        <v>2003</v>
      </c>
      <c r="P29515" t="s">
        <v>22028</v>
      </c>
    </row>
    <row r="29516" spans="1:16" x14ac:dyDescent="0.3">
      <c r="A29516" t="s">
        <v>29675</v>
      </c>
      <c r="B29516" t="s">
        <v>17</v>
      </c>
      <c r="C29516">
        <v>300</v>
      </c>
      <c r="D29516">
        <v>0</v>
      </c>
      <c r="E29516">
        <v>0</v>
      </c>
      <c r="F29516" t="s">
        <v>18</v>
      </c>
      <c r="G29516" t="s">
        <v>49</v>
      </c>
      <c r="H29516" t="s">
        <v>30</v>
      </c>
      <c r="I29516" t="s">
        <v>46</v>
      </c>
      <c r="J29516" t="s">
        <v>22</v>
      </c>
      <c r="K29516" t="s">
        <v>6588</v>
      </c>
      <c r="L29516">
        <v>19</v>
      </c>
      <c r="M29516" t="s">
        <v>35</v>
      </c>
      <c r="N29516" t="s">
        <v>36</v>
      </c>
      <c r="O29516">
        <v>2003</v>
      </c>
      <c r="P29516" t="s">
        <v>22028</v>
      </c>
    </row>
    <row r="29517" spans="1:16" x14ac:dyDescent="0.3">
      <c r="A29517" t="s">
        <v>29676</v>
      </c>
      <c r="B29517" t="s">
        <v>17</v>
      </c>
      <c r="C29517">
        <v>0</v>
      </c>
      <c r="D29517">
        <v>0</v>
      </c>
      <c r="E29517">
        <v>0</v>
      </c>
      <c r="F29517" t="s">
        <v>18</v>
      </c>
      <c r="G29517" t="s">
        <v>29</v>
      </c>
      <c r="H29517" t="s">
        <v>20</v>
      </c>
      <c r="I29517" t="s">
        <v>21</v>
      </c>
      <c r="J29517" t="s">
        <v>22</v>
      </c>
      <c r="K29517" t="s">
        <v>6586</v>
      </c>
      <c r="L29517">
        <v>19</v>
      </c>
      <c r="M29517" t="s">
        <v>35</v>
      </c>
      <c r="N29517" t="s">
        <v>247</v>
      </c>
      <c r="O29517">
        <v>2003</v>
      </c>
      <c r="P29517" t="s">
        <v>22028</v>
      </c>
    </row>
    <row r="29518" spans="1:16" x14ac:dyDescent="0.3">
      <c r="A29518" t="s">
        <v>29677</v>
      </c>
      <c r="B29518" t="s">
        <v>17</v>
      </c>
      <c r="C29518">
        <v>0</v>
      </c>
      <c r="D29518">
        <v>0</v>
      </c>
      <c r="E29518">
        <v>0</v>
      </c>
      <c r="F29518" t="s">
        <v>18</v>
      </c>
      <c r="G29518" t="s">
        <v>49</v>
      </c>
      <c r="H29518" t="s">
        <v>20</v>
      </c>
      <c r="I29518" t="s">
        <v>38</v>
      </c>
      <c r="J29518" t="s">
        <v>22</v>
      </c>
      <c r="K29518" t="s">
        <v>6588</v>
      </c>
      <c r="L29518">
        <v>19</v>
      </c>
      <c r="M29518" t="s">
        <v>35</v>
      </c>
      <c r="N29518" t="s">
        <v>40</v>
      </c>
      <c r="O29518">
        <v>2003</v>
      </c>
      <c r="P29518" t="s">
        <v>22028</v>
      </c>
    </row>
    <row r="29519" spans="1:16" x14ac:dyDescent="0.3">
      <c r="A29519" t="s">
        <v>29678</v>
      </c>
      <c r="B29519" t="s">
        <v>17</v>
      </c>
      <c r="C29519">
        <v>2000</v>
      </c>
      <c r="D29519">
        <v>10000</v>
      </c>
      <c r="E29519">
        <v>1000</v>
      </c>
      <c r="F29519" t="s">
        <v>18</v>
      </c>
      <c r="G29519" t="s">
        <v>19</v>
      </c>
      <c r="H29519" t="s">
        <v>20</v>
      </c>
      <c r="I29519" t="s">
        <v>38</v>
      </c>
      <c r="J29519" t="s">
        <v>22</v>
      </c>
      <c r="K29519" t="s">
        <v>6586</v>
      </c>
      <c r="L29519">
        <v>19</v>
      </c>
      <c r="M29519" t="s">
        <v>35</v>
      </c>
      <c r="N29519" t="s">
        <v>36</v>
      </c>
      <c r="O29519">
        <v>2003</v>
      </c>
      <c r="P29519" t="s">
        <v>22028</v>
      </c>
    </row>
    <row r="29520" spans="1:16" x14ac:dyDescent="0.3">
      <c r="A29520" t="s">
        <v>29679</v>
      </c>
      <c r="B29520" t="s">
        <v>17</v>
      </c>
      <c r="C29520">
        <v>300</v>
      </c>
      <c r="D29520">
        <v>2000</v>
      </c>
      <c r="E29520">
        <v>1200</v>
      </c>
      <c r="F29520" t="s">
        <v>18</v>
      </c>
      <c r="G29520" t="s">
        <v>19</v>
      </c>
      <c r="H29520" t="s">
        <v>34</v>
      </c>
      <c r="I29520" t="s">
        <v>46</v>
      </c>
      <c r="J29520" t="s">
        <v>59</v>
      </c>
      <c r="K29520" t="s">
        <v>6583</v>
      </c>
      <c r="L29520">
        <v>19</v>
      </c>
      <c r="M29520" t="s">
        <v>35</v>
      </c>
      <c r="N29520" t="s">
        <v>40</v>
      </c>
      <c r="O29520">
        <v>2003</v>
      </c>
      <c r="P29520" t="s">
        <v>22028</v>
      </c>
    </row>
    <row r="29521" spans="1:16" x14ac:dyDescent="0.3">
      <c r="A29521" t="s">
        <v>29680</v>
      </c>
      <c r="B29521" t="s">
        <v>17</v>
      </c>
      <c r="C29521">
        <v>3000</v>
      </c>
      <c r="D29521">
        <v>0</v>
      </c>
      <c r="E29521">
        <v>187</v>
      </c>
      <c r="F29521" t="s">
        <v>18</v>
      </c>
      <c r="G29521" t="s">
        <v>19</v>
      </c>
      <c r="H29521" t="s">
        <v>34</v>
      </c>
      <c r="I29521" t="s">
        <v>46</v>
      </c>
      <c r="J29521" t="s">
        <v>22</v>
      </c>
      <c r="K29521" t="s">
        <v>6586</v>
      </c>
      <c r="L29521">
        <v>19</v>
      </c>
      <c r="M29521" t="s">
        <v>35</v>
      </c>
      <c r="N29521" t="s">
        <v>1602</v>
      </c>
      <c r="O29521">
        <v>2003</v>
      </c>
      <c r="P29521" t="s">
        <v>22028</v>
      </c>
    </row>
    <row r="29522" spans="1:16" x14ac:dyDescent="0.3">
      <c r="A29522" t="s">
        <v>29681</v>
      </c>
      <c r="B29522" t="s">
        <v>124</v>
      </c>
      <c r="C29522">
        <v>1000</v>
      </c>
      <c r="D29522">
        <v>20000</v>
      </c>
      <c r="E29522">
        <v>200</v>
      </c>
      <c r="F29522" t="s">
        <v>18</v>
      </c>
      <c r="G29522" t="s">
        <v>19</v>
      </c>
      <c r="H29522" t="s">
        <v>34</v>
      </c>
      <c r="I29522" t="s">
        <v>46</v>
      </c>
      <c r="J29522" t="s">
        <v>59</v>
      </c>
      <c r="K29522" t="s">
        <v>6583</v>
      </c>
      <c r="L29522">
        <v>19</v>
      </c>
      <c r="M29522" t="s">
        <v>35</v>
      </c>
      <c r="N29522" t="s">
        <v>44</v>
      </c>
      <c r="O29522">
        <v>2003</v>
      </c>
      <c r="P29522" t="s">
        <v>22028</v>
      </c>
    </row>
    <row r="29523" spans="1:16" x14ac:dyDescent="0.3">
      <c r="A29523" t="s">
        <v>29682</v>
      </c>
      <c r="B29523" t="s">
        <v>302</v>
      </c>
      <c r="C29523">
        <v>1400</v>
      </c>
      <c r="D29523">
        <v>1000</v>
      </c>
      <c r="E29523">
        <v>500</v>
      </c>
      <c r="F29523" t="s">
        <v>18</v>
      </c>
      <c r="G29523" t="s">
        <v>29</v>
      </c>
      <c r="H29523" t="s">
        <v>20</v>
      </c>
      <c r="I29523" t="s">
        <v>46</v>
      </c>
      <c r="J29523" t="s">
        <v>66</v>
      </c>
      <c r="K29523" t="s">
        <v>6583</v>
      </c>
      <c r="L29523">
        <v>19</v>
      </c>
      <c r="M29523" t="s">
        <v>35</v>
      </c>
      <c r="N29523" t="s">
        <v>187</v>
      </c>
      <c r="O29523">
        <v>2003</v>
      </c>
      <c r="P29523" t="s">
        <v>22028</v>
      </c>
    </row>
    <row r="29524" spans="1:16" x14ac:dyDescent="0.3">
      <c r="A29524" t="s">
        <v>29683</v>
      </c>
      <c r="B29524" t="s">
        <v>263</v>
      </c>
      <c r="C29524">
        <v>223333</v>
      </c>
      <c r="D29524">
        <v>0</v>
      </c>
      <c r="E29524">
        <v>5000</v>
      </c>
      <c r="F29524" t="s">
        <v>18</v>
      </c>
      <c r="G29524" t="s">
        <v>19</v>
      </c>
      <c r="H29524" t="s">
        <v>30</v>
      </c>
      <c r="I29524" t="s">
        <v>46</v>
      </c>
      <c r="J29524" t="s">
        <v>22</v>
      </c>
      <c r="K29524" t="s">
        <v>6586</v>
      </c>
      <c r="L29524">
        <v>19</v>
      </c>
      <c r="M29524" t="s">
        <v>35</v>
      </c>
      <c r="N29524" t="s">
        <v>55</v>
      </c>
      <c r="O29524">
        <v>2003</v>
      </c>
      <c r="P29524" t="s">
        <v>22028</v>
      </c>
    </row>
    <row r="29525" spans="1:16" x14ac:dyDescent="0.3">
      <c r="A29525" t="s">
        <v>29684</v>
      </c>
      <c r="B29525" t="s">
        <v>306</v>
      </c>
      <c r="C29525">
        <v>0</v>
      </c>
      <c r="D29525">
        <v>0</v>
      </c>
      <c r="E29525">
        <v>1400</v>
      </c>
      <c r="F29525" t="s">
        <v>18</v>
      </c>
      <c r="G29525" t="s">
        <v>19</v>
      </c>
      <c r="H29525" t="s">
        <v>34</v>
      </c>
      <c r="I29525" t="s">
        <v>38</v>
      </c>
      <c r="J29525" t="s">
        <v>66</v>
      </c>
      <c r="K29525" t="s">
        <v>6583</v>
      </c>
      <c r="L29525">
        <v>19</v>
      </c>
      <c r="M29525" t="s">
        <v>35</v>
      </c>
      <c r="N29525" t="s">
        <v>32</v>
      </c>
      <c r="O29525">
        <v>2003</v>
      </c>
      <c r="P29525" t="s">
        <v>22028</v>
      </c>
    </row>
    <row r="29526" spans="1:16" x14ac:dyDescent="0.3">
      <c r="A29526" t="s">
        <v>29685</v>
      </c>
      <c r="B29526" t="s">
        <v>122</v>
      </c>
      <c r="C29526">
        <v>50000</v>
      </c>
      <c r="D29526">
        <v>3000</v>
      </c>
      <c r="E29526">
        <v>1000</v>
      </c>
      <c r="F29526" t="s">
        <v>18</v>
      </c>
      <c r="G29526" t="s">
        <v>29</v>
      </c>
      <c r="H29526" t="s">
        <v>20</v>
      </c>
      <c r="I29526" t="s">
        <v>46</v>
      </c>
      <c r="J29526" t="s">
        <v>66</v>
      </c>
      <c r="K29526" t="s">
        <v>6583</v>
      </c>
      <c r="L29526">
        <v>19</v>
      </c>
      <c r="M29526" t="s">
        <v>35</v>
      </c>
      <c r="N29526" t="s">
        <v>32</v>
      </c>
      <c r="O29526">
        <v>2003</v>
      </c>
      <c r="P29526" t="s">
        <v>22028</v>
      </c>
    </row>
    <row r="29527" spans="1:16" x14ac:dyDescent="0.3">
      <c r="A29527" t="s">
        <v>29686</v>
      </c>
      <c r="B29527" t="s">
        <v>183</v>
      </c>
      <c r="C29527">
        <v>50000</v>
      </c>
      <c r="D29527">
        <v>1000000</v>
      </c>
      <c r="E29527">
        <v>0</v>
      </c>
      <c r="F29527" t="s">
        <v>18</v>
      </c>
      <c r="G29527" t="s">
        <v>49</v>
      </c>
      <c r="H29527" t="s">
        <v>30</v>
      </c>
      <c r="I29527" t="s">
        <v>38</v>
      </c>
      <c r="J29527" t="s">
        <v>22</v>
      </c>
      <c r="K29527" t="s">
        <v>6588</v>
      </c>
      <c r="L29527">
        <v>19</v>
      </c>
      <c r="M29527" t="s">
        <v>35</v>
      </c>
      <c r="N29527" t="s">
        <v>247</v>
      </c>
      <c r="O29527">
        <v>2003</v>
      </c>
      <c r="P29527" t="s">
        <v>22028</v>
      </c>
    </row>
    <row r="29528" spans="1:16" x14ac:dyDescent="0.3">
      <c r="A29528" t="s">
        <v>29687</v>
      </c>
      <c r="B29528" t="s">
        <v>1136</v>
      </c>
      <c r="C29528">
        <v>1560</v>
      </c>
      <c r="D29528">
        <v>0</v>
      </c>
      <c r="E29528">
        <v>0</v>
      </c>
      <c r="F29528" t="s">
        <v>18</v>
      </c>
      <c r="G29528" t="s">
        <v>29</v>
      </c>
      <c r="H29528" t="s">
        <v>20</v>
      </c>
      <c r="I29528" t="s">
        <v>46</v>
      </c>
      <c r="J29528" t="s">
        <v>22</v>
      </c>
      <c r="K29528" t="s">
        <v>6586</v>
      </c>
      <c r="L29528">
        <v>19</v>
      </c>
      <c r="M29528" t="s">
        <v>35</v>
      </c>
      <c r="N29528" t="s">
        <v>55</v>
      </c>
      <c r="O29528">
        <v>2003</v>
      </c>
      <c r="P29528" t="s">
        <v>22028</v>
      </c>
    </row>
    <row r="29529" spans="1:16" x14ac:dyDescent="0.3">
      <c r="A29529" t="s">
        <v>29688</v>
      </c>
      <c r="B29529" t="s">
        <v>399</v>
      </c>
      <c r="C29529">
        <v>1500</v>
      </c>
      <c r="D29529">
        <v>5000</v>
      </c>
      <c r="E29529">
        <v>150</v>
      </c>
      <c r="F29529" t="s">
        <v>18</v>
      </c>
      <c r="G29529" t="s">
        <v>29</v>
      </c>
      <c r="H29529" t="s">
        <v>30</v>
      </c>
      <c r="I29529" t="s">
        <v>38</v>
      </c>
      <c r="J29529" t="s">
        <v>22</v>
      </c>
      <c r="K29529" t="s">
        <v>6586</v>
      </c>
      <c r="L29529">
        <v>19</v>
      </c>
      <c r="M29529" t="s">
        <v>35</v>
      </c>
      <c r="N29529" t="s">
        <v>50</v>
      </c>
      <c r="O29529">
        <v>2003</v>
      </c>
      <c r="P29529" t="s">
        <v>22028</v>
      </c>
    </row>
    <row r="29530" spans="1:16" x14ac:dyDescent="0.3">
      <c r="A29530" t="s">
        <v>29689</v>
      </c>
      <c r="B29530" t="s">
        <v>263</v>
      </c>
      <c r="C29530">
        <v>1275</v>
      </c>
      <c r="D29530">
        <v>0</v>
      </c>
      <c r="E29530">
        <v>0</v>
      </c>
      <c r="F29530" t="s">
        <v>18</v>
      </c>
      <c r="G29530" t="s">
        <v>49</v>
      </c>
      <c r="H29530" t="s">
        <v>20</v>
      </c>
      <c r="I29530" t="s">
        <v>38</v>
      </c>
      <c r="J29530" t="s">
        <v>73</v>
      </c>
      <c r="K29530" t="s">
        <v>6588</v>
      </c>
      <c r="L29530">
        <v>19</v>
      </c>
      <c r="M29530" t="s">
        <v>35</v>
      </c>
      <c r="N29530" t="s">
        <v>40</v>
      </c>
      <c r="O29530">
        <v>2003</v>
      </c>
      <c r="P29530" t="s">
        <v>22028</v>
      </c>
    </row>
    <row r="29531" spans="1:16" x14ac:dyDescent="0.3">
      <c r="A29531" t="s">
        <v>29690</v>
      </c>
      <c r="B29531" t="s">
        <v>165</v>
      </c>
      <c r="C29531">
        <v>22155</v>
      </c>
      <c r="D29531">
        <v>5000</v>
      </c>
      <c r="E29531">
        <v>2000</v>
      </c>
      <c r="F29531" t="s">
        <v>18</v>
      </c>
      <c r="G29531" t="s">
        <v>29</v>
      </c>
      <c r="H29531" t="s">
        <v>20</v>
      </c>
      <c r="I29531" t="s">
        <v>46</v>
      </c>
      <c r="J29531" t="s">
        <v>22</v>
      </c>
      <c r="K29531" t="s">
        <v>6586</v>
      </c>
      <c r="L29531">
        <v>19</v>
      </c>
      <c r="M29531" t="s">
        <v>35</v>
      </c>
      <c r="N29531" t="s">
        <v>40</v>
      </c>
      <c r="O29531">
        <v>2003</v>
      </c>
      <c r="P29531" t="s">
        <v>22028</v>
      </c>
    </row>
    <row r="29532" spans="1:16" x14ac:dyDescent="0.3">
      <c r="A29532" t="s">
        <v>29691</v>
      </c>
      <c r="B29532" t="s">
        <v>1214</v>
      </c>
      <c r="C29532">
        <v>1600</v>
      </c>
      <c r="D29532">
        <v>10000</v>
      </c>
      <c r="E29532">
        <v>600</v>
      </c>
      <c r="F29532" t="s">
        <v>18</v>
      </c>
      <c r="G29532" t="s">
        <v>29</v>
      </c>
      <c r="H29532" t="s">
        <v>20</v>
      </c>
      <c r="I29532" t="s">
        <v>38</v>
      </c>
      <c r="J29532" t="s">
        <v>22</v>
      </c>
      <c r="K29532" t="s">
        <v>6586</v>
      </c>
      <c r="L29532">
        <v>19</v>
      </c>
      <c r="M29532" t="s">
        <v>35</v>
      </c>
      <c r="N29532" t="s">
        <v>489</v>
      </c>
      <c r="O29532">
        <v>2003</v>
      </c>
      <c r="P29532" t="s">
        <v>22028</v>
      </c>
    </row>
    <row r="29533" spans="1:16" x14ac:dyDescent="0.3">
      <c r="A29533" t="s">
        <v>29692</v>
      </c>
      <c r="B29533" t="s">
        <v>177</v>
      </c>
      <c r="C29533">
        <v>1200</v>
      </c>
      <c r="D29533">
        <v>2000</v>
      </c>
      <c r="E29533">
        <v>0</v>
      </c>
      <c r="F29533" t="s">
        <v>18</v>
      </c>
      <c r="G29533" t="s">
        <v>29</v>
      </c>
      <c r="H29533" t="s">
        <v>20</v>
      </c>
      <c r="I29533" t="s">
        <v>38</v>
      </c>
      <c r="J29533" t="s">
        <v>22</v>
      </c>
      <c r="K29533" t="s">
        <v>6586</v>
      </c>
      <c r="L29533">
        <v>19</v>
      </c>
      <c r="M29533" t="s">
        <v>35</v>
      </c>
      <c r="N29533" t="s">
        <v>32</v>
      </c>
      <c r="O29533">
        <v>2003</v>
      </c>
      <c r="P29533" t="s">
        <v>22028</v>
      </c>
    </row>
    <row r="29534" spans="1:16" x14ac:dyDescent="0.3">
      <c r="A29534" t="s">
        <v>29693</v>
      </c>
      <c r="B29534" t="s">
        <v>120</v>
      </c>
      <c r="C29534">
        <v>1400</v>
      </c>
      <c r="D29534">
        <v>500000</v>
      </c>
      <c r="E29534">
        <v>2000</v>
      </c>
      <c r="F29534" t="s">
        <v>28</v>
      </c>
      <c r="G29534" t="s">
        <v>19</v>
      </c>
      <c r="H29534" t="s">
        <v>20</v>
      </c>
      <c r="I29534" t="s">
        <v>38</v>
      </c>
      <c r="J29534" t="s">
        <v>22</v>
      </c>
      <c r="K29534" t="s">
        <v>6586</v>
      </c>
      <c r="L29534">
        <v>19</v>
      </c>
      <c r="M29534" t="s">
        <v>35</v>
      </c>
      <c r="N29534" t="s">
        <v>32</v>
      </c>
      <c r="O29534">
        <v>2003</v>
      </c>
      <c r="P29534" t="s">
        <v>22028</v>
      </c>
    </row>
    <row r="29535" spans="1:16" x14ac:dyDescent="0.3">
      <c r="A29535" t="s">
        <v>29694</v>
      </c>
      <c r="B29535" t="s">
        <v>150</v>
      </c>
      <c r="C29535">
        <v>2000</v>
      </c>
      <c r="D29535">
        <v>15000</v>
      </c>
      <c r="E29535">
        <v>4000</v>
      </c>
      <c r="F29535" t="s">
        <v>18</v>
      </c>
      <c r="G29535" t="s">
        <v>29</v>
      </c>
      <c r="H29535" t="s">
        <v>20</v>
      </c>
      <c r="I29535" t="s">
        <v>46</v>
      </c>
      <c r="J29535" t="s">
        <v>66</v>
      </c>
      <c r="K29535" t="s">
        <v>6583</v>
      </c>
      <c r="L29535">
        <v>19</v>
      </c>
      <c r="M29535" t="s">
        <v>35</v>
      </c>
      <c r="N29535" t="s">
        <v>247</v>
      </c>
      <c r="O29535">
        <v>2003</v>
      </c>
      <c r="P29535" t="s">
        <v>22028</v>
      </c>
    </row>
    <row r="29536" spans="1:16" x14ac:dyDescent="0.3">
      <c r="A29536" t="s">
        <v>29695</v>
      </c>
      <c r="B29536" t="s">
        <v>399</v>
      </c>
      <c r="C29536">
        <v>1406</v>
      </c>
      <c r="D29536">
        <v>0</v>
      </c>
      <c r="E29536">
        <v>0</v>
      </c>
      <c r="F29536" t="s">
        <v>18</v>
      </c>
      <c r="G29536" t="s">
        <v>49</v>
      </c>
      <c r="H29536" t="s">
        <v>30</v>
      </c>
      <c r="I29536" t="s">
        <v>46</v>
      </c>
      <c r="J29536" t="s">
        <v>22</v>
      </c>
      <c r="K29536" t="s">
        <v>6588</v>
      </c>
      <c r="L29536">
        <v>19</v>
      </c>
      <c r="M29536" t="s">
        <v>35</v>
      </c>
      <c r="N29536" t="s">
        <v>55</v>
      </c>
      <c r="O29536">
        <v>2003</v>
      </c>
      <c r="P29536" t="s">
        <v>22028</v>
      </c>
    </row>
    <row r="29537" spans="1:16" x14ac:dyDescent="0.3">
      <c r="A29537" t="s">
        <v>29696</v>
      </c>
      <c r="B29537" t="s">
        <v>399</v>
      </c>
      <c r="C29537">
        <v>1000</v>
      </c>
      <c r="D29537">
        <v>9000</v>
      </c>
      <c r="E29537">
        <v>0</v>
      </c>
      <c r="F29537" t="s">
        <v>18</v>
      </c>
      <c r="G29537" t="s">
        <v>49</v>
      </c>
      <c r="H29537" t="s">
        <v>20</v>
      </c>
      <c r="I29537" t="s">
        <v>38</v>
      </c>
      <c r="J29537" t="s">
        <v>22</v>
      </c>
      <c r="K29537" t="s">
        <v>6588</v>
      </c>
      <c r="L29537">
        <v>19</v>
      </c>
      <c r="M29537" t="s">
        <v>35</v>
      </c>
      <c r="N29537" t="s">
        <v>69</v>
      </c>
      <c r="O29537">
        <v>2003</v>
      </c>
      <c r="P29537" t="s">
        <v>22028</v>
      </c>
    </row>
    <row r="29538" spans="1:16" x14ac:dyDescent="0.3">
      <c r="A29538" t="s">
        <v>29697</v>
      </c>
      <c r="B29538" t="s">
        <v>146</v>
      </c>
      <c r="C29538">
        <v>1700</v>
      </c>
      <c r="D29538">
        <v>0</v>
      </c>
      <c r="E29538">
        <v>0</v>
      </c>
      <c r="F29538" t="s">
        <v>18</v>
      </c>
      <c r="G29538" t="s">
        <v>29</v>
      </c>
      <c r="H29538" t="s">
        <v>20</v>
      </c>
      <c r="I29538" t="s">
        <v>46</v>
      </c>
      <c r="J29538" t="s">
        <v>22</v>
      </c>
      <c r="K29538" t="s">
        <v>6586</v>
      </c>
      <c r="L29538">
        <v>19</v>
      </c>
      <c r="M29538" t="s">
        <v>35</v>
      </c>
      <c r="N29538" t="s">
        <v>32</v>
      </c>
      <c r="O29538">
        <v>2003</v>
      </c>
      <c r="P29538" t="s">
        <v>22028</v>
      </c>
    </row>
    <row r="29539" spans="1:16" x14ac:dyDescent="0.3">
      <c r="A29539" t="s">
        <v>29698</v>
      </c>
      <c r="B29539" t="s">
        <v>1301</v>
      </c>
      <c r="C29539">
        <v>1500</v>
      </c>
      <c r="D29539">
        <v>0</v>
      </c>
      <c r="E29539">
        <v>0</v>
      </c>
      <c r="F29539" t="s">
        <v>18</v>
      </c>
      <c r="G29539" t="s">
        <v>29</v>
      </c>
      <c r="H29539" t="s">
        <v>20</v>
      </c>
      <c r="I29539" t="s">
        <v>38</v>
      </c>
      <c r="J29539" t="s">
        <v>22</v>
      </c>
      <c r="K29539" t="s">
        <v>6586</v>
      </c>
      <c r="L29539">
        <v>19</v>
      </c>
      <c r="M29539" t="s">
        <v>35</v>
      </c>
      <c r="N29539" t="s">
        <v>32</v>
      </c>
      <c r="O29539">
        <v>2003</v>
      </c>
      <c r="P29539" t="s">
        <v>22028</v>
      </c>
    </row>
    <row r="29540" spans="1:16" x14ac:dyDescent="0.3">
      <c r="A29540" t="s">
        <v>29699</v>
      </c>
      <c r="B29540" t="s">
        <v>263</v>
      </c>
      <c r="C29540">
        <v>1000</v>
      </c>
      <c r="D29540">
        <v>2000</v>
      </c>
      <c r="E29540">
        <v>0</v>
      </c>
      <c r="F29540" t="s">
        <v>18</v>
      </c>
      <c r="G29540" t="s">
        <v>29</v>
      </c>
      <c r="H29540" t="s">
        <v>20</v>
      </c>
      <c r="I29540" t="s">
        <v>46</v>
      </c>
      <c r="J29540" t="s">
        <v>22</v>
      </c>
      <c r="K29540" t="s">
        <v>6586</v>
      </c>
      <c r="L29540">
        <v>19</v>
      </c>
      <c r="M29540" t="s">
        <v>35</v>
      </c>
      <c r="N29540" t="s">
        <v>32</v>
      </c>
      <c r="O29540">
        <v>2003</v>
      </c>
      <c r="P29540" t="s">
        <v>22028</v>
      </c>
    </row>
    <row r="29541" spans="1:16" x14ac:dyDescent="0.3">
      <c r="A29541" t="s">
        <v>29700</v>
      </c>
      <c r="B29541" t="s">
        <v>143</v>
      </c>
      <c r="C29541">
        <v>6000</v>
      </c>
      <c r="D29541">
        <v>100000</v>
      </c>
      <c r="E29541">
        <v>0</v>
      </c>
      <c r="F29541" t="s">
        <v>18</v>
      </c>
      <c r="G29541" t="s">
        <v>19</v>
      </c>
      <c r="H29541" t="s">
        <v>34</v>
      </c>
      <c r="I29541" t="s">
        <v>46</v>
      </c>
      <c r="J29541" t="s">
        <v>22</v>
      </c>
      <c r="K29541" t="s">
        <v>6586</v>
      </c>
      <c r="L29541">
        <v>19</v>
      </c>
      <c r="M29541" t="s">
        <v>35</v>
      </c>
      <c r="N29541" t="s">
        <v>36</v>
      </c>
      <c r="O29541">
        <v>2003</v>
      </c>
      <c r="P29541" t="s">
        <v>22028</v>
      </c>
    </row>
    <row r="29542" spans="1:16" x14ac:dyDescent="0.3">
      <c r="A29542" t="s">
        <v>29701</v>
      </c>
      <c r="B29542" t="s">
        <v>107</v>
      </c>
      <c r="C29542">
        <v>1000</v>
      </c>
      <c r="D29542">
        <v>30</v>
      </c>
      <c r="E29542">
        <v>50</v>
      </c>
      <c r="F29542" t="s">
        <v>18</v>
      </c>
      <c r="G29542" t="s">
        <v>29</v>
      </c>
      <c r="H29542" t="s">
        <v>30</v>
      </c>
      <c r="I29542" t="s">
        <v>46</v>
      </c>
      <c r="J29542" t="s">
        <v>22</v>
      </c>
      <c r="K29542" t="s">
        <v>6586</v>
      </c>
      <c r="L29542">
        <v>19</v>
      </c>
      <c r="M29542" t="s">
        <v>35</v>
      </c>
      <c r="N29542" t="s">
        <v>36</v>
      </c>
      <c r="O29542">
        <v>2003</v>
      </c>
      <c r="P29542" t="s">
        <v>22028</v>
      </c>
    </row>
    <row r="29543" spans="1:16" x14ac:dyDescent="0.3">
      <c r="A29543" t="s">
        <v>29702</v>
      </c>
      <c r="B29543" t="s">
        <v>124</v>
      </c>
      <c r="C29543">
        <v>1600</v>
      </c>
      <c r="D29543">
        <v>10000</v>
      </c>
      <c r="E29543">
        <v>1000</v>
      </c>
      <c r="F29543" t="s">
        <v>18</v>
      </c>
      <c r="G29543" t="s">
        <v>58</v>
      </c>
      <c r="H29543" t="s">
        <v>34</v>
      </c>
      <c r="I29543" t="s">
        <v>46</v>
      </c>
      <c r="J29543" t="s">
        <v>59</v>
      </c>
      <c r="K29543" t="s">
        <v>6583</v>
      </c>
      <c r="L29543">
        <v>19</v>
      </c>
      <c r="M29543" t="s">
        <v>35</v>
      </c>
      <c r="N29543" t="s">
        <v>55</v>
      </c>
      <c r="O29543">
        <v>2003</v>
      </c>
      <c r="P29543" t="s">
        <v>22028</v>
      </c>
    </row>
    <row r="29544" spans="1:16" x14ac:dyDescent="0.3">
      <c r="A29544" t="s">
        <v>29703</v>
      </c>
      <c r="B29544" t="s">
        <v>146</v>
      </c>
      <c r="C29544">
        <v>1200</v>
      </c>
      <c r="D29544">
        <v>15000</v>
      </c>
      <c r="E29544">
        <v>200</v>
      </c>
      <c r="F29544" t="s">
        <v>28</v>
      </c>
      <c r="G29544" t="s">
        <v>49</v>
      </c>
      <c r="H29544" t="s">
        <v>20</v>
      </c>
      <c r="I29544" t="s">
        <v>38</v>
      </c>
      <c r="J29544" t="s">
        <v>66</v>
      </c>
      <c r="K29544" t="s">
        <v>23</v>
      </c>
      <c r="L29544">
        <v>19</v>
      </c>
      <c r="M29544" t="s">
        <v>35</v>
      </c>
      <c r="N29544" t="s">
        <v>252</v>
      </c>
      <c r="O29544">
        <v>2003</v>
      </c>
      <c r="P29544" t="s">
        <v>22028</v>
      </c>
    </row>
    <row r="29545" spans="1:16" x14ac:dyDescent="0.3">
      <c r="A29545" t="s">
        <v>29704</v>
      </c>
      <c r="B29545" t="s">
        <v>399</v>
      </c>
      <c r="C29545">
        <v>1000</v>
      </c>
      <c r="D29545">
        <v>5000</v>
      </c>
      <c r="E29545">
        <v>900</v>
      </c>
      <c r="F29545" t="s">
        <v>18</v>
      </c>
      <c r="G29545" t="s">
        <v>19</v>
      </c>
      <c r="H29545" t="s">
        <v>30</v>
      </c>
      <c r="I29545" t="s">
        <v>46</v>
      </c>
      <c r="J29545" t="s">
        <v>22</v>
      </c>
      <c r="K29545" t="s">
        <v>6586</v>
      </c>
      <c r="L29545">
        <v>19</v>
      </c>
      <c r="M29545" t="s">
        <v>35</v>
      </c>
      <c r="N29545" t="s">
        <v>25</v>
      </c>
      <c r="O29545">
        <v>2003</v>
      </c>
      <c r="P29545" t="s">
        <v>22028</v>
      </c>
    </row>
    <row r="29546" spans="1:16" x14ac:dyDescent="0.3">
      <c r="A29546" t="s">
        <v>29705</v>
      </c>
      <c r="B29546" t="s">
        <v>17</v>
      </c>
      <c r="C29546">
        <v>1500</v>
      </c>
      <c r="D29546">
        <v>5000</v>
      </c>
      <c r="E29546">
        <v>100</v>
      </c>
      <c r="F29546" t="s">
        <v>18</v>
      </c>
      <c r="G29546" t="s">
        <v>49</v>
      </c>
      <c r="H29546" t="s">
        <v>20</v>
      </c>
      <c r="I29546" t="s">
        <v>38</v>
      </c>
      <c r="J29546" t="s">
        <v>66</v>
      </c>
      <c r="K29546" t="s">
        <v>23</v>
      </c>
      <c r="L29546">
        <v>19</v>
      </c>
      <c r="M29546" t="s">
        <v>35</v>
      </c>
      <c r="N29546" t="s">
        <v>515</v>
      </c>
      <c r="O29546">
        <v>2003</v>
      </c>
      <c r="P29546" t="s">
        <v>22028</v>
      </c>
    </row>
    <row r="29547" spans="1:16" x14ac:dyDescent="0.3">
      <c r="A29547" t="s">
        <v>29706</v>
      </c>
      <c r="B29547" t="s">
        <v>17</v>
      </c>
      <c r="C29547">
        <v>500</v>
      </c>
      <c r="D29547">
        <v>0</v>
      </c>
      <c r="E29547">
        <v>5000</v>
      </c>
      <c r="F29547" t="s">
        <v>18</v>
      </c>
      <c r="G29547" t="s">
        <v>58</v>
      </c>
      <c r="H29547" t="s">
        <v>34</v>
      </c>
      <c r="I29547" t="s">
        <v>46</v>
      </c>
      <c r="J29547" t="s">
        <v>59</v>
      </c>
      <c r="K29547" t="s">
        <v>6583</v>
      </c>
      <c r="L29547">
        <v>19</v>
      </c>
      <c r="M29547" t="s">
        <v>35</v>
      </c>
      <c r="N29547" t="s">
        <v>32</v>
      </c>
      <c r="O29547">
        <v>2003</v>
      </c>
      <c r="P29547" t="s">
        <v>22028</v>
      </c>
    </row>
    <row r="29548" spans="1:16" x14ac:dyDescent="0.3">
      <c r="A29548" t="s">
        <v>29707</v>
      </c>
      <c r="B29548" t="s">
        <v>17</v>
      </c>
      <c r="C29548">
        <v>5000</v>
      </c>
      <c r="D29548">
        <v>40000</v>
      </c>
      <c r="E29548">
        <v>60000</v>
      </c>
      <c r="F29548" t="s">
        <v>18</v>
      </c>
      <c r="G29548" t="s">
        <v>29</v>
      </c>
      <c r="H29548" t="s">
        <v>20</v>
      </c>
      <c r="I29548" t="s">
        <v>38</v>
      </c>
      <c r="J29548" t="s">
        <v>22</v>
      </c>
      <c r="K29548" t="s">
        <v>6586</v>
      </c>
      <c r="L29548">
        <v>19</v>
      </c>
      <c r="M29548" t="s">
        <v>35</v>
      </c>
      <c r="N29548" t="s">
        <v>32</v>
      </c>
      <c r="O29548">
        <v>2003</v>
      </c>
      <c r="P29548" t="s">
        <v>22028</v>
      </c>
    </row>
    <row r="29549" spans="1:16" x14ac:dyDescent="0.3">
      <c r="A29549" t="s">
        <v>29708</v>
      </c>
      <c r="B29549" t="s">
        <v>17</v>
      </c>
      <c r="C29549">
        <v>0</v>
      </c>
      <c r="D29549">
        <v>0</v>
      </c>
      <c r="E29549">
        <v>0</v>
      </c>
      <c r="F29549" t="s">
        <v>18</v>
      </c>
      <c r="G29549" t="s">
        <v>49</v>
      </c>
      <c r="H29549" t="s">
        <v>30</v>
      </c>
      <c r="I29549" t="s">
        <v>38</v>
      </c>
      <c r="J29549" t="s">
        <v>22</v>
      </c>
      <c r="K29549" t="s">
        <v>6588</v>
      </c>
      <c r="L29549">
        <v>19</v>
      </c>
      <c r="M29549" t="s">
        <v>35</v>
      </c>
      <c r="N29549" t="s">
        <v>32</v>
      </c>
      <c r="O29549">
        <v>2003</v>
      </c>
      <c r="P29549" t="s">
        <v>22028</v>
      </c>
    </row>
    <row r="29550" spans="1:16" x14ac:dyDescent="0.3">
      <c r="A29550" t="s">
        <v>29709</v>
      </c>
      <c r="B29550" t="s">
        <v>17</v>
      </c>
      <c r="C29550">
        <v>0</v>
      </c>
      <c r="D29550">
        <v>0</v>
      </c>
      <c r="E29550">
        <v>0</v>
      </c>
      <c r="F29550" t="s">
        <v>18</v>
      </c>
      <c r="G29550" t="s">
        <v>49</v>
      </c>
      <c r="H29550" t="s">
        <v>30</v>
      </c>
      <c r="I29550" t="s">
        <v>21</v>
      </c>
      <c r="J29550" t="s">
        <v>22</v>
      </c>
      <c r="K29550" t="s">
        <v>6588</v>
      </c>
      <c r="L29550">
        <v>19</v>
      </c>
      <c r="M29550" t="s">
        <v>35</v>
      </c>
      <c r="N29550" t="s">
        <v>36</v>
      </c>
      <c r="O29550">
        <v>2003</v>
      </c>
      <c r="P29550" t="s">
        <v>22028</v>
      </c>
    </row>
    <row r="29551" spans="1:16" x14ac:dyDescent="0.3">
      <c r="A29551" t="s">
        <v>29710</v>
      </c>
      <c r="B29551" t="s">
        <v>17</v>
      </c>
      <c r="C29551">
        <v>1000</v>
      </c>
      <c r="D29551">
        <v>20000</v>
      </c>
      <c r="E29551">
        <v>0</v>
      </c>
      <c r="F29551" t="s">
        <v>18</v>
      </c>
      <c r="G29551" t="s">
        <v>29</v>
      </c>
      <c r="H29551" t="s">
        <v>34</v>
      </c>
      <c r="I29551" t="s">
        <v>46</v>
      </c>
      <c r="J29551" t="s">
        <v>59</v>
      </c>
      <c r="K29551" t="s">
        <v>6583</v>
      </c>
      <c r="L29551">
        <v>19</v>
      </c>
      <c r="M29551" t="s">
        <v>35</v>
      </c>
      <c r="N29551" t="s">
        <v>247</v>
      </c>
      <c r="O29551">
        <v>2003</v>
      </c>
      <c r="P29551" t="s">
        <v>22028</v>
      </c>
    </row>
    <row r="29552" spans="1:16" x14ac:dyDescent="0.3">
      <c r="A29552" t="s">
        <v>29711</v>
      </c>
      <c r="B29552" t="s">
        <v>17</v>
      </c>
      <c r="C29552">
        <v>1445</v>
      </c>
      <c r="D29552">
        <v>0</v>
      </c>
      <c r="E29552">
        <v>0</v>
      </c>
      <c r="F29552" t="s">
        <v>18</v>
      </c>
      <c r="G29552" t="s">
        <v>49</v>
      </c>
      <c r="H29552" t="s">
        <v>20</v>
      </c>
      <c r="I29552" t="s">
        <v>38</v>
      </c>
      <c r="J29552" t="s">
        <v>73</v>
      </c>
      <c r="K29552" t="s">
        <v>6588</v>
      </c>
      <c r="L29552">
        <v>19</v>
      </c>
      <c r="M29552" t="s">
        <v>89</v>
      </c>
      <c r="N29552" t="s">
        <v>239</v>
      </c>
      <c r="O29552">
        <v>2003</v>
      </c>
      <c r="P29552" t="s">
        <v>22028</v>
      </c>
    </row>
    <row r="29553" spans="1:16" x14ac:dyDescent="0.3">
      <c r="A29553" t="s">
        <v>29712</v>
      </c>
      <c r="B29553" t="s">
        <v>17</v>
      </c>
      <c r="C29553">
        <v>0</v>
      </c>
      <c r="D29553">
        <v>0</v>
      </c>
      <c r="E29553">
        <v>0</v>
      </c>
      <c r="F29553" t="s">
        <v>18</v>
      </c>
      <c r="G29553" t="s">
        <v>49</v>
      </c>
      <c r="H29553" t="s">
        <v>20</v>
      </c>
      <c r="I29553" t="s">
        <v>38</v>
      </c>
      <c r="J29553" t="s">
        <v>22</v>
      </c>
      <c r="K29553" t="s">
        <v>6588</v>
      </c>
      <c r="L29553">
        <v>19</v>
      </c>
      <c r="M29553" t="s">
        <v>35</v>
      </c>
      <c r="N29553" t="s">
        <v>40</v>
      </c>
      <c r="O29553">
        <v>2003</v>
      </c>
      <c r="P29553" t="s">
        <v>22028</v>
      </c>
    </row>
    <row r="29554" spans="1:16" x14ac:dyDescent="0.3">
      <c r="A29554" t="s">
        <v>29713</v>
      </c>
      <c r="B29554" t="s">
        <v>17</v>
      </c>
      <c r="C29554">
        <v>1200</v>
      </c>
      <c r="D29554">
        <v>2000</v>
      </c>
      <c r="E29554">
        <v>2800</v>
      </c>
      <c r="F29554" t="s">
        <v>18</v>
      </c>
      <c r="G29554" t="s">
        <v>19</v>
      </c>
      <c r="H29554" t="s">
        <v>20</v>
      </c>
      <c r="I29554" t="s">
        <v>46</v>
      </c>
      <c r="J29554" t="s">
        <v>66</v>
      </c>
      <c r="K29554" t="s">
        <v>6583</v>
      </c>
      <c r="L29554">
        <v>19</v>
      </c>
      <c r="M29554" t="s">
        <v>35</v>
      </c>
      <c r="N29554" t="s">
        <v>55</v>
      </c>
      <c r="O29554">
        <v>2003</v>
      </c>
      <c r="P29554" t="s">
        <v>22028</v>
      </c>
    </row>
    <row r="29555" spans="1:16" x14ac:dyDescent="0.3">
      <c r="A29555" t="s">
        <v>29714</v>
      </c>
      <c r="B29555" t="s">
        <v>17</v>
      </c>
      <c r="C29555">
        <v>1600</v>
      </c>
      <c r="D29555">
        <v>10000</v>
      </c>
      <c r="E29555">
        <v>500</v>
      </c>
      <c r="F29555" t="s">
        <v>18</v>
      </c>
      <c r="G29555" t="s">
        <v>49</v>
      </c>
      <c r="H29555" t="s">
        <v>20</v>
      </c>
      <c r="I29555" t="s">
        <v>46</v>
      </c>
      <c r="J29555" t="s">
        <v>22</v>
      </c>
      <c r="K29555" t="s">
        <v>6588</v>
      </c>
      <c r="L29555">
        <v>19</v>
      </c>
      <c r="M29555" t="s">
        <v>35</v>
      </c>
      <c r="N29555" t="s">
        <v>40</v>
      </c>
      <c r="O29555">
        <v>2003</v>
      </c>
      <c r="P29555" t="s">
        <v>22028</v>
      </c>
    </row>
    <row r="29556" spans="1:16" x14ac:dyDescent="0.3">
      <c r="A29556" t="s">
        <v>29715</v>
      </c>
      <c r="B29556" t="s">
        <v>17</v>
      </c>
      <c r="C29556">
        <v>2500</v>
      </c>
      <c r="D29556">
        <v>15000</v>
      </c>
      <c r="E29556">
        <v>10000</v>
      </c>
      <c r="F29556" t="s">
        <v>18</v>
      </c>
      <c r="G29556" t="s">
        <v>19</v>
      </c>
      <c r="H29556" t="s">
        <v>34</v>
      </c>
      <c r="I29556" t="s">
        <v>193</v>
      </c>
      <c r="J29556" t="s">
        <v>59</v>
      </c>
      <c r="K29556" t="s">
        <v>6583</v>
      </c>
      <c r="L29556">
        <v>19</v>
      </c>
      <c r="M29556" t="s">
        <v>35</v>
      </c>
      <c r="N29556" t="s">
        <v>40</v>
      </c>
      <c r="O29556">
        <v>2003</v>
      </c>
      <c r="P29556" t="s">
        <v>22028</v>
      </c>
    </row>
    <row r="29557" spans="1:16" x14ac:dyDescent="0.3">
      <c r="A29557" t="s">
        <v>29716</v>
      </c>
      <c r="B29557" t="s">
        <v>17</v>
      </c>
      <c r="C29557">
        <v>1500</v>
      </c>
      <c r="D29557">
        <v>0</v>
      </c>
      <c r="E29557">
        <v>1000</v>
      </c>
      <c r="F29557" t="s">
        <v>18</v>
      </c>
      <c r="G29557" t="s">
        <v>19</v>
      </c>
      <c r="H29557" t="s">
        <v>20</v>
      </c>
      <c r="I29557" t="s">
        <v>46</v>
      </c>
      <c r="J29557" t="s">
        <v>66</v>
      </c>
      <c r="K29557" t="s">
        <v>6583</v>
      </c>
      <c r="L29557">
        <v>19</v>
      </c>
      <c r="M29557" t="s">
        <v>35</v>
      </c>
      <c r="N29557" t="s">
        <v>61</v>
      </c>
      <c r="O29557">
        <v>2003</v>
      </c>
      <c r="P29557" t="s">
        <v>22028</v>
      </c>
    </row>
    <row r="29558" spans="1:16" x14ac:dyDescent="0.3">
      <c r="A29558" t="s">
        <v>29717</v>
      </c>
      <c r="B29558" t="s">
        <v>17</v>
      </c>
      <c r="C29558">
        <v>1000</v>
      </c>
      <c r="D29558">
        <v>0</v>
      </c>
      <c r="E29558">
        <v>0</v>
      </c>
      <c r="F29558" t="s">
        <v>18</v>
      </c>
      <c r="G29558" t="s">
        <v>29</v>
      </c>
      <c r="H29558" t="s">
        <v>20</v>
      </c>
      <c r="I29558" t="s">
        <v>46</v>
      </c>
      <c r="J29558" t="s">
        <v>66</v>
      </c>
      <c r="K29558" t="s">
        <v>6583</v>
      </c>
      <c r="L29558">
        <v>19</v>
      </c>
      <c r="M29558" t="s">
        <v>35</v>
      </c>
      <c r="N29558" t="s">
        <v>32</v>
      </c>
      <c r="O29558">
        <v>2003</v>
      </c>
      <c r="P29558" t="s">
        <v>22028</v>
      </c>
    </row>
    <row r="29559" spans="1:16" x14ac:dyDescent="0.3">
      <c r="A29559" t="s">
        <v>29718</v>
      </c>
      <c r="B29559" t="s">
        <v>17</v>
      </c>
      <c r="C29559">
        <v>1500</v>
      </c>
      <c r="D29559">
        <v>16000</v>
      </c>
      <c r="E29559">
        <v>500</v>
      </c>
      <c r="F29559" t="s">
        <v>18</v>
      </c>
      <c r="G29559" t="s">
        <v>29</v>
      </c>
      <c r="H29559" t="s">
        <v>20</v>
      </c>
      <c r="I29559" t="s">
        <v>38</v>
      </c>
      <c r="J29559" t="s">
        <v>66</v>
      </c>
      <c r="K29559" t="s">
        <v>6583</v>
      </c>
      <c r="L29559">
        <v>19</v>
      </c>
      <c r="M29559" t="s">
        <v>35</v>
      </c>
      <c r="N29559" t="s">
        <v>187</v>
      </c>
      <c r="O29559">
        <v>2003</v>
      </c>
      <c r="P29559" t="s">
        <v>22028</v>
      </c>
    </row>
    <row r="29560" spans="1:16" x14ac:dyDescent="0.3">
      <c r="A29560" t="s">
        <v>29719</v>
      </c>
      <c r="B29560" t="s">
        <v>17</v>
      </c>
      <c r="C29560">
        <v>1700</v>
      </c>
      <c r="D29560">
        <v>875000</v>
      </c>
      <c r="E29560">
        <v>850</v>
      </c>
      <c r="F29560" t="s">
        <v>18</v>
      </c>
      <c r="G29560" t="s">
        <v>29</v>
      </c>
      <c r="H29560" t="s">
        <v>30</v>
      </c>
      <c r="I29560" t="s">
        <v>46</v>
      </c>
      <c r="J29560" t="s">
        <v>22</v>
      </c>
      <c r="K29560" t="s">
        <v>6586</v>
      </c>
      <c r="L29560">
        <v>19</v>
      </c>
      <c r="M29560" t="s">
        <v>35</v>
      </c>
      <c r="N29560" t="s">
        <v>32</v>
      </c>
      <c r="O29560">
        <v>2003</v>
      </c>
      <c r="P29560" t="s">
        <v>22028</v>
      </c>
    </row>
    <row r="29561" spans="1:16" x14ac:dyDescent="0.3">
      <c r="A29561" t="s">
        <v>29720</v>
      </c>
      <c r="B29561" t="s">
        <v>17</v>
      </c>
      <c r="C29561">
        <v>100</v>
      </c>
      <c r="D29561">
        <v>3500</v>
      </c>
      <c r="E29561">
        <v>75262</v>
      </c>
      <c r="F29561" t="s">
        <v>28</v>
      </c>
      <c r="G29561" t="s">
        <v>58</v>
      </c>
      <c r="H29561" t="s">
        <v>34</v>
      </c>
      <c r="I29561" t="s">
        <v>46</v>
      </c>
      <c r="J29561" t="s">
        <v>9126</v>
      </c>
      <c r="K29561" t="s">
        <v>6583</v>
      </c>
      <c r="L29561">
        <v>19</v>
      </c>
      <c r="M29561" t="s">
        <v>35</v>
      </c>
      <c r="N29561" t="s">
        <v>151</v>
      </c>
      <c r="O29561">
        <v>2003</v>
      </c>
      <c r="P29561" t="s">
        <v>22028</v>
      </c>
    </row>
    <row r="29562" spans="1:16" x14ac:dyDescent="0.3">
      <c r="A29562" t="s">
        <v>29721</v>
      </c>
      <c r="B29562" t="s">
        <v>17</v>
      </c>
      <c r="C29562">
        <v>0</v>
      </c>
      <c r="D29562">
        <v>0</v>
      </c>
      <c r="E29562">
        <v>0</v>
      </c>
      <c r="F29562" t="s">
        <v>18</v>
      </c>
      <c r="G29562" t="s">
        <v>49</v>
      </c>
      <c r="H29562" t="s">
        <v>30</v>
      </c>
      <c r="I29562" t="s">
        <v>38</v>
      </c>
      <c r="J29562" t="s">
        <v>22</v>
      </c>
      <c r="K29562" t="s">
        <v>6588</v>
      </c>
      <c r="L29562">
        <v>19</v>
      </c>
      <c r="M29562" t="s">
        <v>35</v>
      </c>
      <c r="N29562" t="s">
        <v>36</v>
      </c>
      <c r="O29562">
        <v>2003</v>
      </c>
      <c r="P29562" t="s">
        <v>22028</v>
      </c>
    </row>
    <row r="29563" spans="1:16" x14ac:dyDescent="0.3">
      <c r="A29563" t="s">
        <v>29722</v>
      </c>
      <c r="B29563" t="s">
        <v>17</v>
      </c>
      <c r="C29563">
        <v>1200</v>
      </c>
      <c r="D29563">
        <v>0</v>
      </c>
      <c r="E29563">
        <v>0</v>
      </c>
      <c r="F29563" t="s">
        <v>28</v>
      </c>
      <c r="G29563" t="s">
        <v>29</v>
      </c>
      <c r="H29563" t="s">
        <v>30</v>
      </c>
      <c r="I29563" t="s">
        <v>21</v>
      </c>
      <c r="J29563" t="s">
        <v>22</v>
      </c>
      <c r="K29563" t="s">
        <v>6586</v>
      </c>
      <c r="L29563">
        <v>19</v>
      </c>
      <c r="M29563" t="s">
        <v>35</v>
      </c>
      <c r="N29563" t="s">
        <v>151</v>
      </c>
      <c r="O29563">
        <v>2003</v>
      </c>
      <c r="P29563" t="s">
        <v>22028</v>
      </c>
    </row>
    <row r="29564" spans="1:16" x14ac:dyDescent="0.3">
      <c r="A29564" t="s">
        <v>29723</v>
      </c>
      <c r="B29564" t="s">
        <v>17</v>
      </c>
      <c r="C29564">
        <v>5000</v>
      </c>
      <c r="D29564">
        <v>25000</v>
      </c>
      <c r="E29564">
        <v>0</v>
      </c>
      <c r="F29564" t="s">
        <v>18</v>
      </c>
      <c r="G29564" t="s">
        <v>49</v>
      </c>
      <c r="H29564" t="s">
        <v>34</v>
      </c>
      <c r="I29564" t="s">
        <v>46</v>
      </c>
      <c r="J29564" t="s">
        <v>66</v>
      </c>
      <c r="K29564" t="s">
        <v>23</v>
      </c>
      <c r="L29564">
        <v>19</v>
      </c>
      <c r="M29564" t="s">
        <v>35</v>
      </c>
      <c r="N29564" t="s">
        <v>44</v>
      </c>
      <c r="O29564">
        <v>2003</v>
      </c>
      <c r="P29564" t="s">
        <v>22028</v>
      </c>
    </row>
    <row r="29565" spans="1:16" x14ac:dyDescent="0.3">
      <c r="A29565" t="s">
        <v>29724</v>
      </c>
      <c r="B29565" t="s">
        <v>17</v>
      </c>
      <c r="C29565">
        <v>0</v>
      </c>
      <c r="D29565">
        <v>15000</v>
      </c>
      <c r="E29565">
        <v>15000</v>
      </c>
      <c r="F29565" t="s">
        <v>28</v>
      </c>
      <c r="G29565" t="s">
        <v>19</v>
      </c>
      <c r="H29565" t="s">
        <v>34</v>
      </c>
      <c r="I29565" t="s">
        <v>46</v>
      </c>
      <c r="J29565" t="s">
        <v>66</v>
      </c>
      <c r="K29565" t="s">
        <v>6583</v>
      </c>
      <c r="L29565">
        <v>19</v>
      </c>
      <c r="M29565" t="s">
        <v>35</v>
      </c>
      <c r="N29565" t="s">
        <v>32</v>
      </c>
      <c r="O29565">
        <v>2003</v>
      </c>
      <c r="P29565" t="s">
        <v>22028</v>
      </c>
    </row>
    <row r="29566" spans="1:16" x14ac:dyDescent="0.3">
      <c r="A29566" t="s">
        <v>29725</v>
      </c>
      <c r="B29566" t="s">
        <v>17</v>
      </c>
      <c r="C29566">
        <v>1000</v>
      </c>
      <c r="D29566">
        <v>800</v>
      </c>
      <c r="E29566">
        <v>0</v>
      </c>
      <c r="F29566" t="s">
        <v>18</v>
      </c>
      <c r="G29566" t="s">
        <v>29</v>
      </c>
      <c r="H29566" t="s">
        <v>30</v>
      </c>
      <c r="I29566" t="s">
        <v>38</v>
      </c>
      <c r="J29566" t="s">
        <v>22</v>
      </c>
      <c r="K29566" t="s">
        <v>6586</v>
      </c>
      <c r="L29566">
        <v>19</v>
      </c>
      <c r="M29566" t="s">
        <v>35</v>
      </c>
      <c r="N29566" t="s">
        <v>25</v>
      </c>
      <c r="O29566">
        <v>2003</v>
      </c>
      <c r="P29566" t="s">
        <v>22028</v>
      </c>
    </row>
    <row r="29567" spans="1:16" x14ac:dyDescent="0.3">
      <c r="A29567" t="s">
        <v>29726</v>
      </c>
      <c r="B29567" t="s">
        <v>17</v>
      </c>
      <c r="C29567">
        <v>2300</v>
      </c>
      <c r="D29567">
        <v>0</v>
      </c>
      <c r="E29567">
        <v>200</v>
      </c>
      <c r="F29567" t="s">
        <v>18</v>
      </c>
      <c r="G29567" t="s">
        <v>19</v>
      </c>
      <c r="H29567" t="s">
        <v>30</v>
      </c>
      <c r="I29567" t="s">
        <v>38</v>
      </c>
      <c r="J29567" t="s">
        <v>22</v>
      </c>
      <c r="K29567" t="s">
        <v>6586</v>
      </c>
      <c r="L29567">
        <v>19</v>
      </c>
      <c r="M29567" t="s">
        <v>35</v>
      </c>
      <c r="N29567" t="s">
        <v>249</v>
      </c>
      <c r="O29567">
        <v>2003</v>
      </c>
      <c r="P29567" t="s">
        <v>22028</v>
      </c>
    </row>
    <row r="29568" spans="1:16" x14ac:dyDescent="0.3">
      <c r="A29568" t="s">
        <v>29727</v>
      </c>
      <c r="B29568" t="s">
        <v>17</v>
      </c>
      <c r="C29568">
        <v>500</v>
      </c>
      <c r="D29568">
        <v>5000</v>
      </c>
      <c r="E29568">
        <v>0</v>
      </c>
      <c r="F29568" t="s">
        <v>18</v>
      </c>
      <c r="G29568" t="s">
        <v>49</v>
      </c>
      <c r="H29568" t="s">
        <v>20</v>
      </c>
      <c r="I29568" t="s">
        <v>38</v>
      </c>
      <c r="J29568" t="s">
        <v>73</v>
      </c>
      <c r="K29568" t="s">
        <v>6588</v>
      </c>
      <c r="L29568">
        <v>19</v>
      </c>
      <c r="M29568" t="s">
        <v>35</v>
      </c>
      <c r="N29568" t="s">
        <v>50</v>
      </c>
      <c r="O29568">
        <v>2003</v>
      </c>
      <c r="P29568" t="s">
        <v>22028</v>
      </c>
    </row>
    <row r="29569" spans="1:16" x14ac:dyDescent="0.3">
      <c r="A29569" t="s">
        <v>29728</v>
      </c>
      <c r="B29569" t="s">
        <v>17</v>
      </c>
      <c r="C29569">
        <v>1000</v>
      </c>
      <c r="D29569">
        <v>30000</v>
      </c>
      <c r="E29569">
        <v>30000</v>
      </c>
      <c r="F29569" t="s">
        <v>28</v>
      </c>
      <c r="G29569" t="s">
        <v>58</v>
      </c>
      <c r="H29569" t="s">
        <v>20</v>
      </c>
      <c r="I29569" t="s">
        <v>38</v>
      </c>
      <c r="J29569" t="s">
        <v>66</v>
      </c>
      <c r="K29569" t="s">
        <v>6583</v>
      </c>
      <c r="L29569">
        <v>19</v>
      </c>
      <c r="M29569" t="s">
        <v>35</v>
      </c>
      <c r="N29569" t="s">
        <v>32</v>
      </c>
      <c r="O29569">
        <v>2003</v>
      </c>
      <c r="P29569" t="s">
        <v>22028</v>
      </c>
    </row>
    <row r="29570" spans="1:16" x14ac:dyDescent="0.3">
      <c r="A29570" t="s">
        <v>29729</v>
      </c>
      <c r="B29570" t="s">
        <v>17</v>
      </c>
      <c r="C29570">
        <v>0</v>
      </c>
      <c r="D29570">
        <v>11000</v>
      </c>
      <c r="E29570">
        <v>0</v>
      </c>
      <c r="F29570" t="s">
        <v>18</v>
      </c>
      <c r="G29570" t="s">
        <v>19</v>
      </c>
      <c r="H29570" t="s">
        <v>20</v>
      </c>
      <c r="I29570" t="s">
        <v>46</v>
      </c>
      <c r="J29570" t="s">
        <v>22</v>
      </c>
      <c r="K29570" t="s">
        <v>6586</v>
      </c>
      <c r="L29570">
        <v>19</v>
      </c>
      <c r="M29570" t="s">
        <v>35</v>
      </c>
      <c r="N29570" t="s">
        <v>187</v>
      </c>
      <c r="O29570">
        <v>2003</v>
      </c>
      <c r="P29570" t="s">
        <v>22028</v>
      </c>
    </row>
    <row r="29571" spans="1:16" x14ac:dyDescent="0.3">
      <c r="A29571" t="s">
        <v>29730</v>
      </c>
      <c r="B29571" t="s">
        <v>17</v>
      </c>
      <c r="C29571">
        <v>3000</v>
      </c>
      <c r="D29571">
        <v>50000</v>
      </c>
      <c r="E29571">
        <v>5000</v>
      </c>
      <c r="F29571" t="s">
        <v>18</v>
      </c>
      <c r="G29571" t="s">
        <v>19</v>
      </c>
      <c r="H29571" t="s">
        <v>34</v>
      </c>
      <c r="I29571" t="s">
        <v>46</v>
      </c>
      <c r="J29571" t="s">
        <v>22</v>
      </c>
      <c r="K29571" t="s">
        <v>6586</v>
      </c>
      <c r="L29571">
        <v>19</v>
      </c>
      <c r="M29571" t="s">
        <v>35</v>
      </c>
      <c r="N29571" t="s">
        <v>55</v>
      </c>
      <c r="O29571">
        <v>2003</v>
      </c>
      <c r="P29571" t="s">
        <v>22028</v>
      </c>
    </row>
    <row r="29572" spans="1:16" x14ac:dyDescent="0.3">
      <c r="A29572" t="s">
        <v>29731</v>
      </c>
      <c r="B29572" t="s">
        <v>17</v>
      </c>
      <c r="C29572">
        <v>70</v>
      </c>
      <c r="D29572">
        <v>5000</v>
      </c>
      <c r="E29572">
        <v>0</v>
      </c>
      <c r="F29572" t="s">
        <v>18</v>
      </c>
      <c r="G29572" t="s">
        <v>19</v>
      </c>
      <c r="H29572" t="s">
        <v>34</v>
      </c>
      <c r="I29572" t="s">
        <v>38</v>
      </c>
      <c r="J29572" t="s">
        <v>59</v>
      </c>
      <c r="K29572" t="s">
        <v>6583</v>
      </c>
      <c r="L29572">
        <v>19</v>
      </c>
      <c r="M29572" t="s">
        <v>35</v>
      </c>
      <c r="N29572" t="s">
        <v>32</v>
      </c>
      <c r="O29572">
        <v>2003</v>
      </c>
      <c r="P29572" t="s">
        <v>22028</v>
      </c>
    </row>
    <row r="29573" spans="1:16" x14ac:dyDescent="0.3">
      <c r="A29573" t="s">
        <v>29732</v>
      </c>
      <c r="B29573" t="s">
        <v>17</v>
      </c>
      <c r="C29573">
        <v>1000</v>
      </c>
      <c r="D29573">
        <v>500000</v>
      </c>
      <c r="E29573">
        <v>1500</v>
      </c>
      <c r="F29573" t="s">
        <v>18</v>
      </c>
      <c r="G29573" t="s">
        <v>19</v>
      </c>
      <c r="H29573" t="s">
        <v>34</v>
      </c>
      <c r="I29573" t="s">
        <v>46</v>
      </c>
      <c r="J29573" t="s">
        <v>59</v>
      </c>
      <c r="K29573" t="s">
        <v>6583</v>
      </c>
      <c r="L29573">
        <v>19</v>
      </c>
      <c r="M29573" t="s">
        <v>35</v>
      </c>
      <c r="N29573" t="s">
        <v>40</v>
      </c>
      <c r="O29573">
        <v>2003</v>
      </c>
      <c r="P29573" t="s">
        <v>22028</v>
      </c>
    </row>
    <row r="29574" spans="1:16" x14ac:dyDescent="0.3">
      <c r="A29574" t="s">
        <v>29733</v>
      </c>
      <c r="B29574" t="s">
        <v>17</v>
      </c>
      <c r="C29574">
        <v>100</v>
      </c>
      <c r="D29574">
        <v>100</v>
      </c>
      <c r="E29574">
        <v>100</v>
      </c>
      <c r="F29574" t="s">
        <v>18</v>
      </c>
      <c r="G29574" t="s">
        <v>29</v>
      </c>
      <c r="H29574" t="s">
        <v>20</v>
      </c>
      <c r="I29574" t="s">
        <v>46</v>
      </c>
      <c r="J29574" t="s">
        <v>66</v>
      </c>
      <c r="K29574" t="s">
        <v>6583</v>
      </c>
      <c r="L29574">
        <v>19</v>
      </c>
      <c r="M29574" t="s">
        <v>35</v>
      </c>
      <c r="N29574" t="s">
        <v>50</v>
      </c>
      <c r="O29574">
        <v>2003</v>
      </c>
      <c r="P29574" t="s">
        <v>22028</v>
      </c>
    </row>
    <row r="29575" spans="1:16" x14ac:dyDescent="0.3">
      <c r="A29575" t="s">
        <v>29734</v>
      </c>
      <c r="B29575" t="s">
        <v>17</v>
      </c>
      <c r="C29575">
        <v>400</v>
      </c>
      <c r="D29575">
        <v>0</v>
      </c>
      <c r="E29575">
        <v>0</v>
      </c>
      <c r="F29575" t="s">
        <v>18</v>
      </c>
      <c r="G29575" t="s">
        <v>29</v>
      </c>
      <c r="H29575" t="s">
        <v>30</v>
      </c>
      <c r="I29575" t="s">
        <v>38</v>
      </c>
      <c r="J29575" t="s">
        <v>22</v>
      </c>
      <c r="K29575" t="s">
        <v>6586</v>
      </c>
      <c r="L29575">
        <v>19</v>
      </c>
      <c r="M29575" t="s">
        <v>35</v>
      </c>
      <c r="N29575" t="s">
        <v>25</v>
      </c>
      <c r="O29575">
        <v>2003</v>
      </c>
      <c r="P29575" t="s">
        <v>22028</v>
      </c>
    </row>
    <row r="29576" spans="1:16" x14ac:dyDescent="0.3">
      <c r="A29576" t="s">
        <v>29735</v>
      </c>
      <c r="B29576" t="s">
        <v>17</v>
      </c>
      <c r="C29576">
        <v>500</v>
      </c>
      <c r="D29576">
        <v>5000</v>
      </c>
      <c r="E29576">
        <v>3000</v>
      </c>
      <c r="F29576" t="s">
        <v>18</v>
      </c>
      <c r="G29576" t="s">
        <v>29</v>
      </c>
      <c r="H29576" t="s">
        <v>30</v>
      </c>
      <c r="I29576" t="s">
        <v>38</v>
      </c>
      <c r="J29576" t="s">
        <v>22</v>
      </c>
      <c r="K29576" t="s">
        <v>6586</v>
      </c>
      <c r="L29576">
        <v>19</v>
      </c>
      <c r="M29576" t="s">
        <v>35</v>
      </c>
      <c r="N29576" t="s">
        <v>32</v>
      </c>
      <c r="O29576">
        <v>2003</v>
      </c>
      <c r="P29576" t="s">
        <v>22028</v>
      </c>
    </row>
    <row r="29577" spans="1:16" x14ac:dyDescent="0.3">
      <c r="A29577" t="s">
        <v>29736</v>
      </c>
      <c r="B29577" t="s">
        <v>17</v>
      </c>
      <c r="C29577">
        <v>3000</v>
      </c>
      <c r="D29577">
        <v>5000</v>
      </c>
      <c r="E29577">
        <v>500</v>
      </c>
      <c r="F29577" t="s">
        <v>18</v>
      </c>
      <c r="G29577" t="s">
        <v>29</v>
      </c>
      <c r="H29577" t="s">
        <v>30</v>
      </c>
      <c r="I29577" t="s">
        <v>46</v>
      </c>
      <c r="J29577" t="s">
        <v>22</v>
      </c>
      <c r="K29577" t="s">
        <v>6586</v>
      </c>
      <c r="L29577">
        <v>19</v>
      </c>
      <c r="M29577" t="s">
        <v>35</v>
      </c>
      <c r="N29577" t="s">
        <v>117</v>
      </c>
      <c r="O29577">
        <v>2003</v>
      </c>
      <c r="P29577" t="s">
        <v>22028</v>
      </c>
    </row>
    <row r="29578" spans="1:16" x14ac:dyDescent="0.3">
      <c r="A29578" t="s">
        <v>29737</v>
      </c>
      <c r="B29578" t="s">
        <v>17</v>
      </c>
      <c r="C29578">
        <v>0</v>
      </c>
      <c r="D29578">
        <v>0</v>
      </c>
      <c r="E29578">
        <v>0</v>
      </c>
      <c r="F29578" t="s">
        <v>18</v>
      </c>
      <c r="G29578" t="s">
        <v>29</v>
      </c>
      <c r="H29578" t="s">
        <v>30</v>
      </c>
      <c r="I29578" t="s">
        <v>38</v>
      </c>
      <c r="J29578" t="s">
        <v>22</v>
      </c>
      <c r="K29578" t="s">
        <v>6586</v>
      </c>
      <c r="L29578">
        <v>19</v>
      </c>
      <c r="M29578" t="s">
        <v>35</v>
      </c>
      <c r="N29578" t="s">
        <v>32</v>
      </c>
      <c r="O29578">
        <v>2003</v>
      </c>
      <c r="P29578" t="s">
        <v>22028</v>
      </c>
    </row>
    <row r="29579" spans="1:16" x14ac:dyDescent="0.3">
      <c r="A29579" t="s">
        <v>29738</v>
      </c>
      <c r="B29579" t="s">
        <v>17</v>
      </c>
      <c r="C29579">
        <v>500</v>
      </c>
      <c r="D29579">
        <v>500</v>
      </c>
      <c r="E29579">
        <v>560</v>
      </c>
      <c r="F29579" t="s">
        <v>18</v>
      </c>
      <c r="G29579" t="s">
        <v>58</v>
      </c>
      <c r="H29579" t="s">
        <v>34</v>
      </c>
      <c r="I29579" t="s">
        <v>46</v>
      </c>
      <c r="J29579" t="s">
        <v>9126</v>
      </c>
      <c r="K29579" t="s">
        <v>6583</v>
      </c>
      <c r="L29579">
        <v>19</v>
      </c>
      <c r="M29579" t="s">
        <v>35</v>
      </c>
      <c r="N29579" t="s">
        <v>36</v>
      </c>
      <c r="O29579">
        <v>2003</v>
      </c>
      <c r="P29579" t="s">
        <v>22028</v>
      </c>
    </row>
    <row r="29580" spans="1:16" x14ac:dyDescent="0.3">
      <c r="A29580" t="s">
        <v>29739</v>
      </c>
      <c r="B29580" t="s">
        <v>17</v>
      </c>
      <c r="C29580">
        <v>1200</v>
      </c>
      <c r="D29580">
        <v>5000</v>
      </c>
      <c r="E29580">
        <v>100</v>
      </c>
      <c r="F29580" t="s">
        <v>18</v>
      </c>
      <c r="G29580" t="s">
        <v>49</v>
      </c>
      <c r="H29580" t="s">
        <v>30</v>
      </c>
      <c r="I29580" t="s">
        <v>38</v>
      </c>
      <c r="J29580" t="s">
        <v>22</v>
      </c>
      <c r="K29580" t="s">
        <v>6588</v>
      </c>
      <c r="L29580">
        <v>19</v>
      </c>
      <c r="M29580" t="s">
        <v>35</v>
      </c>
      <c r="N29580" t="s">
        <v>247</v>
      </c>
      <c r="O29580">
        <v>2003</v>
      </c>
      <c r="P29580" t="s">
        <v>22028</v>
      </c>
    </row>
    <row r="29581" spans="1:16" x14ac:dyDescent="0.3">
      <c r="A29581" t="s">
        <v>29740</v>
      </c>
      <c r="B29581" t="s">
        <v>17</v>
      </c>
      <c r="C29581">
        <v>0</v>
      </c>
      <c r="D29581">
        <v>0</v>
      </c>
      <c r="E29581">
        <v>0</v>
      </c>
      <c r="F29581" t="s">
        <v>18</v>
      </c>
      <c r="G29581" t="s">
        <v>49</v>
      </c>
      <c r="H29581" t="s">
        <v>34</v>
      </c>
      <c r="I29581" t="s">
        <v>46</v>
      </c>
      <c r="J29581" t="s">
        <v>22</v>
      </c>
      <c r="K29581" t="s">
        <v>6588</v>
      </c>
      <c r="L29581">
        <v>19</v>
      </c>
      <c r="M29581" t="s">
        <v>35</v>
      </c>
      <c r="N29581" t="s">
        <v>32</v>
      </c>
      <c r="O29581">
        <v>2003</v>
      </c>
      <c r="P29581" t="s">
        <v>22028</v>
      </c>
    </row>
    <row r="29582" spans="1:16" x14ac:dyDescent="0.3">
      <c r="A29582" t="s">
        <v>29741</v>
      </c>
      <c r="B29582" t="s">
        <v>17</v>
      </c>
      <c r="C29582">
        <v>1200</v>
      </c>
      <c r="D29582">
        <v>1200</v>
      </c>
      <c r="E29582">
        <v>150</v>
      </c>
      <c r="F29582" t="s">
        <v>18</v>
      </c>
      <c r="G29582" t="s">
        <v>29</v>
      </c>
      <c r="H29582" t="s">
        <v>20</v>
      </c>
      <c r="I29582" t="s">
        <v>38</v>
      </c>
      <c r="J29582" t="s">
        <v>66</v>
      </c>
      <c r="K29582" t="s">
        <v>6583</v>
      </c>
      <c r="L29582">
        <v>19</v>
      </c>
      <c r="M29582" t="s">
        <v>35</v>
      </c>
      <c r="N29582" t="s">
        <v>52</v>
      </c>
      <c r="O29582">
        <v>2003</v>
      </c>
      <c r="P29582" t="s">
        <v>22028</v>
      </c>
    </row>
    <row r="29583" spans="1:16" x14ac:dyDescent="0.3">
      <c r="A29583" t="s">
        <v>29742</v>
      </c>
      <c r="B29583" t="s">
        <v>17</v>
      </c>
      <c r="C29583">
        <v>400</v>
      </c>
      <c r="D29583">
        <v>5000</v>
      </c>
      <c r="E29583">
        <v>750</v>
      </c>
      <c r="F29583" t="s">
        <v>18</v>
      </c>
      <c r="G29583" t="s">
        <v>19</v>
      </c>
      <c r="H29583" t="s">
        <v>34</v>
      </c>
      <c r="I29583" t="s">
        <v>38</v>
      </c>
      <c r="J29583" t="s">
        <v>59</v>
      </c>
      <c r="K29583" t="s">
        <v>6583</v>
      </c>
      <c r="L29583">
        <v>19</v>
      </c>
      <c r="M29583" t="s">
        <v>35</v>
      </c>
      <c r="N29583" t="s">
        <v>25</v>
      </c>
      <c r="O29583">
        <v>2003</v>
      </c>
      <c r="P29583" t="s">
        <v>22028</v>
      </c>
    </row>
    <row r="29584" spans="1:16" x14ac:dyDescent="0.3">
      <c r="A29584" t="s">
        <v>29743</v>
      </c>
      <c r="B29584" t="s">
        <v>17</v>
      </c>
      <c r="C29584">
        <v>100013</v>
      </c>
      <c r="D29584">
        <v>0</v>
      </c>
      <c r="E29584">
        <v>0</v>
      </c>
      <c r="F29584" t="s">
        <v>18</v>
      </c>
      <c r="G29584" t="s">
        <v>49</v>
      </c>
      <c r="H29584" t="s">
        <v>20</v>
      </c>
      <c r="I29584" t="s">
        <v>46</v>
      </c>
      <c r="J29584" t="s">
        <v>66</v>
      </c>
      <c r="K29584" t="s">
        <v>23</v>
      </c>
      <c r="L29584">
        <v>19</v>
      </c>
      <c r="M29584" t="s">
        <v>35</v>
      </c>
      <c r="N29584" t="s">
        <v>40</v>
      </c>
      <c r="O29584">
        <v>2003</v>
      </c>
      <c r="P29584" t="s">
        <v>22028</v>
      </c>
    </row>
    <row r="29585" spans="1:16" x14ac:dyDescent="0.3">
      <c r="A29585" t="s">
        <v>29744</v>
      </c>
      <c r="B29585" t="s">
        <v>17</v>
      </c>
      <c r="C29585">
        <v>49575</v>
      </c>
      <c r="D29585">
        <v>800000</v>
      </c>
      <c r="E29585">
        <v>5000</v>
      </c>
      <c r="F29585" t="s">
        <v>18</v>
      </c>
      <c r="G29585" t="s">
        <v>49</v>
      </c>
      <c r="H29585" t="s">
        <v>20</v>
      </c>
      <c r="I29585" t="s">
        <v>46</v>
      </c>
      <c r="J29585" t="s">
        <v>22</v>
      </c>
      <c r="K29585" t="s">
        <v>6588</v>
      </c>
      <c r="L29585">
        <v>19</v>
      </c>
      <c r="M29585" t="s">
        <v>35</v>
      </c>
      <c r="N29585" t="s">
        <v>32</v>
      </c>
      <c r="O29585">
        <v>2003</v>
      </c>
      <c r="P29585" t="s">
        <v>22028</v>
      </c>
    </row>
    <row r="29586" spans="1:16" x14ac:dyDescent="0.3">
      <c r="A29586" t="s">
        <v>29745</v>
      </c>
      <c r="B29586" t="s">
        <v>17</v>
      </c>
      <c r="C29586">
        <v>0</v>
      </c>
      <c r="D29586">
        <v>0</v>
      </c>
      <c r="E29586">
        <v>113119</v>
      </c>
      <c r="F29586" t="s">
        <v>18</v>
      </c>
      <c r="G29586" t="s">
        <v>29</v>
      </c>
      <c r="H29586" t="s">
        <v>30</v>
      </c>
      <c r="I29586" t="s">
        <v>38</v>
      </c>
      <c r="J29586" t="s">
        <v>22</v>
      </c>
      <c r="K29586" t="s">
        <v>6586</v>
      </c>
      <c r="L29586">
        <v>19</v>
      </c>
      <c r="M29586" t="s">
        <v>35</v>
      </c>
      <c r="N29586" t="s">
        <v>32</v>
      </c>
      <c r="O29586">
        <v>2003</v>
      </c>
      <c r="P29586" t="s">
        <v>22028</v>
      </c>
    </row>
    <row r="29587" spans="1:16" x14ac:dyDescent="0.3">
      <c r="A29587" t="s">
        <v>29746</v>
      </c>
      <c r="B29587" t="s">
        <v>17</v>
      </c>
      <c r="C29587">
        <v>0</v>
      </c>
      <c r="D29587">
        <v>0</v>
      </c>
      <c r="E29587">
        <v>0</v>
      </c>
      <c r="F29587" t="s">
        <v>18</v>
      </c>
      <c r="G29587" t="s">
        <v>49</v>
      </c>
      <c r="H29587" t="s">
        <v>30</v>
      </c>
      <c r="I29587" t="s">
        <v>46</v>
      </c>
      <c r="J29587" t="s">
        <v>22</v>
      </c>
      <c r="K29587" t="s">
        <v>6588</v>
      </c>
      <c r="L29587">
        <v>19</v>
      </c>
      <c r="M29587" t="s">
        <v>35</v>
      </c>
      <c r="N29587" t="s">
        <v>36</v>
      </c>
      <c r="O29587">
        <v>2003</v>
      </c>
      <c r="P29587" t="s">
        <v>22028</v>
      </c>
    </row>
    <row r="29588" spans="1:16" x14ac:dyDescent="0.3">
      <c r="A29588" t="s">
        <v>29747</v>
      </c>
      <c r="B29588" t="s">
        <v>17</v>
      </c>
      <c r="C29588">
        <v>550</v>
      </c>
      <c r="D29588">
        <v>0</v>
      </c>
      <c r="E29588">
        <v>8700</v>
      </c>
      <c r="F29588" t="s">
        <v>18</v>
      </c>
      <c r="G29588" t="s">
        <v>29</v>
      </c>
      <c r="H29588" t="s">
        <v>20</v>
      </c>
      <c r="I29588" t="s">
        <v>21</v>
      </c>
      <c r="J29588" t="s">
        <v>22</v>
      </c>
      <c r="K29588" t="s">
        <v>6586</v>
      </c>
      <c r="L29588">
        <v>19</v>
      </c>
      <c r="M29588" t="s">
        <v>35</v>
      </c>
      <c r="N29588" t="s">
        <v>36</v>
      </c>
      <c r="O29588">
        <v>2003</v>
      </c>
      <c r="P29588" t="s">
        <v>22028</v>
      </c>
    </row>
    <row r="29589" spans="1:16" x14ac:dyDescent="0.3">
      <c r="A29589" t="s">
        <v>29748</v>
      </c>
      <c r="B29589" t="s">
        <v>17</v>
      </c>
      <c r="C29589">
        <v>500</v>
      </c>
      <c r="D29589">
        <v>1000</v>
      </c>
      <c r="E29589">
        <v>0</v>
      </c>
      <c r="F29589" t="s">
        <v>18</v>
      </c>
      <c r="G29589" t="s">
        <v>49</v>
      </c>
      <c r="H29589" t="s">
        <v>20</v>
      </c>
      <c r="I29589" t="s">
        <v>38</v>
      </c>
      <c r="J29589" t="s">
        <v>22</v>
      </c>
      <c r="K29589" t="s">
        <v>6588</v>
      </c>
      <c r="L29589">
        <v>19</v>
      </c>
      <c r="M29589" t="s">
        <v>89</v>
      </c>
      <c r="N29589" t="s">
        <v>40</v>
      </c>
      <c r="O29589">
        <v>2003</v>
      </c>
      <c r="P29589" t="s">
        <v>22028</v>
      </c>
    </row>
    <row r="29590" spans="1:16" x14ac:dyDescent="0.3">
      <c r="A29590" t="s">
        <v>29749</v>
      </c>
      <c r="B29590" t="s">
        <v>17</v>
      </c>
      <c r="C29590">
        <v>0</v>
      </c>
      <c r="D29590">
        <v>0</v>
      </c>
      <c r="E29590">
        <v>0</v>
      </c>
      <c r="F29590" t="s">
        <v>18</v>
      </c>
      <c r="G29590" t="s">
        <v>49</v>
      </c>
      <c r="H29590" t="s">
        <v>20</v>
      </c>
      <c r="I29590" t="s">
        <v>46</v>
      </c>
      <c r="J29590" t="s">
        <v>22</v>
      </c>
      <c r="K29590" t="s">
        <v>6588</v>
      </c>
      <c r="L29590">
        <v>19</v>
      </c>
      <c r="M29590" t="s">
        <v>35</v>
      </c>
      <c r="N29590" t="s">
        <v>50</v>
      </c>
      <c r="O29590">
        <v>2003</v>
      </c>
      <c r="P29590" t="s">
        <v>22028</v>
      </c>
    </row>
    <row r="29591" spans="1:16" x14ac:dyDescent="0.3">
      <c r="A29591" t="s">
        <v>29750</v>
      </c>
      <c r="B29591" t="s">
        <v>17</v>
      </c>
      <c r="C29591">
        <v>0</v>
      </c>
      <c r="D29591">
        <v>0</v>
      </c>
      <c r="E29591">
        <v>0</v>
      </c>
      <c r="F29591" t="s">
        <v>18</v>
      </c>
      <c r="G29591" t="s">
        <v>49</v>
      </c>
      <c r="H29591" t="s">
        <v>30</v>
      </c>
      <c r="I29591" t="s">
        <v>46</v>
      </c>
      <c r="J29591" t="s">
        <v>22</v>
      </c>
      <c r="K29591" t="s">
        <v>6588</v>
      </c>
      <c r="L29591">
        <v>19</v>
      </c>
      <c r="M29591" t="s">
        <v>35</v>
      </c>
      <c r="N29591" t="s">
        <v>36</v>
      </c>
      <c r="O29591">
        <v>2003</v>
      </c>
      <c r="P29591" t="s">
        <v>22028</v>
      </c>
    </row>
    <row r="29592" spans="1:16" x14ac:dyDescent="0.3">
      <c r="A29592" t="s">
        <v>29751</v>
      </c>
      <c r="B29592" t="s">
        <v>17</v>
      </c>
      <c r="C29592">
        <v>1400</v>
      </c>
      <c r="D29592">
        <v>0</v>
      </c>
      <c r="E29592">
        <v>100000</v>
      </c>
      <c r="F29592" t="s">
        <v>18</v>
      </c>
      <c r="G29592" t="s">
        <v>19</v>
      </c>
      <c r="H29592" t="s">
        <v>20</v>
      </c>
      <c r="I29592" t="s">
        <v>46</v>
      </c>
      <c r="J29592" t="s">
        <v>66</v>
      </c>
      <c r="K29592" t="s">
        <v>6583</v>
      </c>
      <c r="L29592">
        <v>19</v>
      </c>
      <c r="M29592" t="s">
        <v>35</v>
      </c>
      <c r="N29592" t="s">
        <v>25</v>
      </c>
      <c r="O29592">
        <v>2003</v>
      </c>
      <c r="P29592" t="s">
        <v>22028</v>
      </c>
    </row>
    <row r="29593" spans="1:16" x14ac:dyDescent="0.3">
      <c r="A29593" t="s">
        <v>29752</v>
      </c>
      <c r="B29593" t="s">
        <v>17</v>
      </c>
      <c r="C29593">
        <v>500</v>
      </c>
      <c r="D29593">
        <v>60000</v>
      </c>
      <c r="E29593">
        <v>500</v>
      </c>
      <c r="F29593" t="s">
        <v>18</v>
      </c>
      <c r="G29593" t="s">
        <v>19</v>
      </c>
      <c r="H29593" t="s">
        <v>20</v>
      </c>
      <c r="I29593" t="s">
        <v>21</v>
      </c>
      <c r="J29593" t="s">
        <v>66</v>
      </c>
      <c r="K29593" t="s">
        <v>6583</v>
      </c>
      <c r="L29593">
        <v>19</v>
      </c>
      <c r="M29593" t="s">
        <v>35</v>
      </c>
      <c r="N29593" t="s">
        <v>25</v>
      </c>
      <c r="O29593">
        <v>2003</v>
      </c>
      <c r="P29593" t="s">
        <v>22028</v>
      </c>
    </row>
    <row r="29594" spans="1:16" x14ac:dyDescent="0.3">
      <c r="A29594" t="s">
        <v>29753</v>
      </c>
      <c r="B29594" t="s">
        <v>177</v>
      </c>
      <c r="C29594">
        <v>2200</v>
      </c>
      <c r="D29594">
        <v>15000</v>
      </c>
      <c r="E29594">
        <v>100</v>
      </c>
      <c r="F29594" t="s">
        <v>18</v>
      </c>
      <c r="G29594" t="s">
        <v>29</v>
      </c>
      <c r="H29594" t="s">
        <v>20</v>
      </c>
      <c r="I29594" t="s">
        <v>46</v>
      </c>
      <c r="J29594" t="s">
        <v>66</v>
      </c>
      <c r="K29594" t="s">
        <v>6583</v>
      </c>
      <c r="L29594">
        <v>19</v>
      </c>
      <c r="M29594" t="s">
        <v>35</v>
      </c>
      <c r="N29594" t="s">
        <v>50</v>
      </c>
      <c r="O29594">
        <v>2003</v>
      </c>
      <c r="P29594" t="s">
        <v>22028</v>
      </c>
    </row>
    <row r="29595" spans="1:16" x14ac:dyDescent="0.3">
      <c r="A29595" t="s">
        <v>29754</v>
      </c>
      <c r="B29595" t="s">
        <v>306</v>
      </c>
      <c r="C29595">
        <v>2100</v>
      </c>
      <c r="D29595">
        <v>0</v>
      </c>
      <c r="E29595">
        <v>11500</v>
      </c>
      <c r="F29595" t="s">
        <v>18</v>
      </c>
      <c r="G29595" t="s">
        <v>19</v>
      </c>
      <c r="H29595" t="s">
        <v>20</v>
      </c>
      <c r="I29595" t="s">
        <v>38</v>
      </c>
      <c r="J29595" t="s">
        <v>66</v>
      </c>
      <c r="K29595" t="s">
        <v>6583</v>
      </c>
      <c r="L29595">
        <v>19</v>
      </c>
      <c r="M29595" t="s">
        <v>35</v>
      </c>
      <c r="N29595" t="s">
        <v>32</v>
      </c>
      <c r="O29595">
        <v>2003</v>
      </c>
      <c r="P29595" t="s">
        <v>22028</v>
      </c>
    </row>
    <row r="29596" spans="1:16" x14ac:dyDescent="0.3">
      <c r="A29596" t="s">
        <v>29755</v>
      </c>
      <c r="B29596" t="s">
        <v>172</v>
      </c>
      <c r="C29596">
        <v>5000</v>
      </c>
      <c r="D29596">
        <v>0</v>
      </c>
      <c r="E29596">
        <v>0</v>
      </c>
      <c r="F29596" t="s">
        <v>18</v>
      </c>
      <c r="G29596" t="s">
        <v>58</v>
      </c>
      <c r="H29596" t="s">
        <v>34</v>
      </c>
      <c r="I29596" t="s">
        <v>46</v>
      </c>
      <c r="J29596" t="s">
        <v>59</v>
      </c>
      <c r="K29596" t="s">
        <v>6583</v>
      </c>
      <c r="L29596">
        <v>19</v>
      </c>
      <c r="M29596" t="s">
        <v>89</v>
      </c>
      <c r="N29596" t="s">
        <v>50</v>
      </c>
      <c r="O29596">
        <v>2003</v>
      </c>
      <c r="P29596" t="s">
        <v>22028</v>
      </c>
    </row>
    <row r="29597" spans="1:16" x14ac:dyDescent="0.3">
      <c r="A29597" t="s">
        <v>29756</v>
      </c>
      <c r="B29597" t="s">
        <v>913</v>
      </c>
      <c r="C29597">
        <v>8000</v>
      </c>
      <c r="D29597">
        <v>20000</v>
      </c>
      <c r="E29597">
        <v>0</v>
      </c>
      <c r="F29597" t="s">
        <v>18</v>
      </c>
      <c r="G29597" t="s">
        <v>49</v>
      </c>
      <c r="H29597" t="s">
        <v>34</v>
      </c>
      <c r="I29597" t="s">
        <v>38</v>
      </c>
      <c r="J29597" t="s">
        <v>22</v>
      </c>
      <c r="K29597" t="s">
        <v>6588</v>
      </c>
      <c r="L29597">
        <v>19</v>
      </c>
      <c r="M29597" t="s">
        <v>35</v>
      </c>
      <c r="N29597" t="s">
        <v>50</v>
      </c>
      <c r="O29597">
        <v>2003</v>
      </c>
      <c r="P29597" t="s">
        <v>22028</v>
      </c>
    </row>
    <row r="29598" spans="1:16" x14ac:dyDescent="0.3">
      <c r="A29598" t="s">
        <v>29757</v>
      </c>
      <c r="B29598" t="s">
        <v>8633</v>
      </c>
      <c r="C29598">
        <v>1700</v>
      </c>
      <c r="D29598">
        <v>0</v>
      </c>
      <c r="E29598">
        <v>0</v>
      </c>
      <c r="F29598" t="s">
        <v>18</v>
      </c>
      <c r="G29598" t="s">
        <v>49</v>
      </c>
      <c r="H29598" t="s">
        <v>30</v>
      </c>
      <c r="I29598" t="s">
        <v>38</v>
      </c>
      <c r="J29598" t="s">
        <v>22</v>
      </c>
      <c r="K29598" t="s">
        <v>6588</v>
      </c>
      <c r="L29598">
        <v>19</v>
      </c>
      <c r="M29598" t="s">
        <v>35</v>
      </c>
      <c r="N29598" t="s">
        <v>44</v>
      </c>
      <c r="O29598">
        <v>2003</v>
      </c>
      <c r="P29598" t="s">
        <v>22028</v>
      </c>
    </row>
    <row r="29599" spans="1:16" x14ac:dyDescent="0.3">
      <c r="A29599" t="s">
        <v>29758</v>
      </c>
      <c r="B29599" t="s">
        <v>302</v>
      </c>
      <c r="C29599">
        <v>1000</v>
      </c>
      <c r="D29599">
        <v>9000</v>
      </c>
      <c r="E29599">
        <v>5000</v>
      </c>
      <c r="F29599" t="s">
        <v>18</v>
      </c>
      <c r="G29599" t="s">
        <v>49</v>
      </c>
      <c r="H29599" t="s">
        <v>20</v>
      </c>
      <c r="I29599" t="s">
        <v>46</v>
      </c>
      <c r="J29599" t="s">
        <v>66</v>
      </c>
      <c r="K29599" t="s">
        <v>23</v>
      </c>
      <c r="L29599">
        <v>19</v>
      </c>
      <c r="M29599" t="s">
        <v>35</v>
      </c>
      <c r="N29599" t="s">
        <v>32</v>
      </c>
      <c r="O29599">
        <v>2003</v>
      </c>
      <c r="P29599" t="s">
        <v>22028</v>
      </c>
    </row>
    <row r="29600" spans="1:16" x14ac:dyDescent="0.3">
      <c r="A29600" t="s">
        <v>29759</v>
      </c>
      <c r="B29600" t="s">
        <v>302</v>
      </c>
      <c r="C29600">
        <v>1000</v>
      </c>
      <c r="D29600">
        <v>5000</v>
      </c>
      <c r="E29600">
        <v>510</v>
      </c>
      <c r="F29600" t="s">
        <v>18</v>
      </c>
      <c r="G29600" t="s">
        <v>29</v>
      </c>
      <c r="H29600" t="s">
        <v>20</v>
      </c>
      <c r="I29600" t="s">
        <v>46</v>
      </c>
      <c r="J29600" t="s">
        <v>66</v>
      </c>
      <c r="K29600" t="s">
        <v>6583</v>
      </c>
      <c r="L29600">
        <v>19</v>
      </c>
      <c r="M29600" t="s">
        <v>35</v>
      </c>
      <c r="N29600" t="s">
        <v>515</v>
      </c>
      <c r="O29600">
        <v>2003</v>
      </c>
      <c r="P29600" t="s">
        <v>22028</v>
      </c>
    </row>
    <row r="29601" spans="1:16" x14ac:dyDescent="0.3">
      <c r="A29601" t="s">
        <v>29760</v>
      </c>
      <c r="B29601" t="s">
        <v>1136</v>
      </c>
      <c r="C29601">
        <v>1200</v>
      </c>
      <c r="D29601">
        <v>0</v>
      </c>
      <c r="E29601">
        <v>0</v>
      </c>
      <c r="F29601" t="s">
        <v>18</v>
      </c>
      <c r="G29601" t="s">
        <v>19</v>
      </c>
      <c r="H29601" t="s">
        <v>20</v>
      </c>
      <c r="I29601" t="s">
        <v>38</v>
      </c>
      <c r="J29601" t="s">
        <v>22</v>
      </c>
      <c r="K29601" t="s">
        <v>6586</v>
      </c>
      <c r="L29601">
        <v>19</v>
      </c>
      <c r="M29601" t="s">
        <v>35</v>
      </c>
      <c r="N29601" t="s">
        <v>61</v>
      </c>
      <c r="O29601">
        <v>2003</v>
      </c>
      <c r="P29601" t="s">
        <v>22028</v>
      </c>
    </row>
    <row r="29602" spans="1:16" x14ac:dyDescent="0.3">
      <c r="A29602" t="s">
        <v>29761</v>
      </c>
      <c r="B29602" t="s">
        <v>17</v>
      </c>
      <c r="C29602">
        <v>2000</v>
      </c>
      <c r="D29602">
        <v>3000</v>
      </c>
      <c r="E29602">
        <v>1000</v>
      </c>
      <c r="F29602" t="s">
        <v>18</v>
      </c>
      <c r="G29602" t="s">
        <v>19</v>
      </c>
      <c r="H29602" t="s">
        <v>20</v>
      </c>
      <c r="I29602" t="s">
        <v>38</v>
      </c>
      <c r="J29602" t="s">
        <v>66</v>
      </c>
      <c r="K29602" t="s">
        <v>6583</v>
      </c>
      <c r="L29602">
        <v>19</v>
      </c>
      <c r="M29602" t="s">
        <v>35</v>
      </c>
      <c r="N29602" t="s">
        <v>515</v>
      </c>
      <c r="O29602">
        <v>2003</v>
      </c>
      <c r="P29602" t="s">
        <v>22028</v>
      </c>
    </row>
    <row r="29603" spans="1:16" x14ac:dyDescent="0.3">
      <c r="A29603" t="s">
        <v>29762</v>
      </c>
      <c r="B29603" t="s">
        <v>1373</v>
      </c>
      <c r="C29603">
        <v>1350</v>
      </c>
      <c r="D29603">
        <v>6000</v>
      </c>
      <c r="E29603">
        <v>500</v>
      </c>
      <c r="F29603" t="s">
        <v>18</v>
      </c>
      <c r="G29603" t="s">
        <v>19</v>
      </c>
      <c r="H29603" t="s">
        <v>34</v>
      </c>
      <c r="I29603" t="s">
        <v>46</v>
      </c>
      <c r="J29603" t="s">
        <v>59</v>
      </c>
      <c r="K29603" t="s">
        <v>6583</v>
      </c>
      <c r="L29603">
        <v>19</v>
      </c>
      <c r="M29603" t="s">
        <v>35</v>
      </c>
      <c r="N29603" t="s">
        <v>32</v>
      </c>
      <c r="O29603">
        <v>2003</v>
      </c>
      <c r="P29603" t="s">
        <v>22028</v>
      </c>
    </row>
    <row r="29604" spans="1:16" x14ac:dyDescent="0.3">
      <c r="A29604" t="s">
        <v>29763</v>
      </c>
      <c r="B29604" t="s">
        <v>306</v>
      </c>
      <c r="C29604">
        <v>1400</v>
      </c>
      <c r="D29604">
        <v>0</v>
      </c>
      <c r="E29604">
        <v>0</v>
      </c>
      <c r="F29604" t="s">
        <v>28</v>
      </c>
      <c r="G29604" t="s">
        <v>58</v>
      </c>
      <c r="H29604" t="s">
        <v>34</v>
      </c>
      <c r="I29604" t="s">
        <v>46</v>
      </c>
      <c r="J29604" t="s">
        <v>22</v>
      </c>
      <c r="K29604" t="s">
        <v>6586</v>
      </c>
      <c r="L29604">
        <v>19</v>
      </c>
      <c r="M29604" t="s">
        <v>35</v>
      </c>
      <c r="N29604" t="s">
        <v>32</v>
      </c>
      <c r="O29604">
        <v>2003</v>
      </c>
      <c r="P29604" t="s">
        <v>22028</v>
      </c>
    </row>
    <row r="29605" spans="1:16" x14ac:dyDescent="0.3">
      <c r="A29605" t="s">
        <v>29764</v>
      </c>
      <c r="B29605" t="s">
        <v>153</v>
      </c>
      <c r="C29605">
        <v>1450</v>
      </c>
      <c r="D29605">
        <v>0</v>
      </c>
      <c r="E29605">
        <v>0</v>
      </c>
      <c r="F29605" t="s">
        <v>18</v>
      </c>
      <c r="G29605" t="s">
        <v>29</v>
      </c>
      <c r="H29605" t="s">
        <v>20</v>
      </c>
      <c r="I29605" t="s">
        <v>46</v>
      </c>
      <c r="J29605" t="s">
        <v>66</v>
      </c>
      <c r="K29605" t="s">
        <v>6583</v>
      </c>
      <c r="L29605">
        <v>19</v>
      </c>
      <c r="M29605" t="s">
        <v>35</v>
      </c>
      <c r="N29605" t="s">
        <v>32</v>
      </c>
      <c r="O29605">
        <v>2003</v>
      </c>
      <c r="P29605" t="s">
        <v>22028</v>
      </c>
    </row>
    <row r="29606" spans="1:16" x14ac:dyDescent="0.3">
      <c r="A29606" t="s">
        <v>29765</v>
      </c>
      <c r="B29606" t="s">
        <v>306</v>
      </c>
      <c r="C29606">
        <v>723</v>
      </c>
      <c r="D29606">
        <v>0</v>
      </c>
      <c r="E29606">
        <v>0</v>
      </c>
      <c r="F29606" t="s">
        <v>18</v>
      </c>
      <c r="G29606" t="s">
        <v>49</v>
      </c>
      <c r="H29606" t="s">
        <v>30</v>
      </c>
      <c r="I29606" t="s">
        <v>38</v>
      </c>
      <c r="J29606" t="s">
        <v>22</v>
      </c>
      <c r="K29606" t="s">
        <v>6588</v>
      </c>
      <c r="L29606">
        <v>19</v>
      </c>
      <c r="M29606" t="s">
        <v>35</v>
      </c>
      <c r="N29606" t="s">
        <v>32</v>
      </c>
      <c r="O29606">
        <v>2003</v>
      </c>
      <c r="P29606" t="s">
        <v>22028</v>
      </c>
    </row>
    <row r="29607" spans="1:16" x14ac:dyDescent="0.3">
      <c r="A29607" t="s">
        <v>29766</v>
      </c>
      <c r="B29607" t="s">
        <v>8633</v>
      </c>
      <c r="C29607">
        <v>600</v>
      </c>
      <c r="D29607">
        <v>0</v>
      </c>
      <c r="E29607">
        <v>0</v>
      </c>
      <c r="F29607" t="s">
        <v>18</v>
      </c>
      <c r="G29607" t="s">
        <v>49</v>
      </c>
      <c r="H29607" t="s">
        <v>30</v>
      </c>
      <c r="I29607" t="s">
        <v>38</v>
      </c>
      <c r="J29607" t="s">
        <v>22</v>
      </c>
      <c r="K29607" t="s">
        <v>6588</v>
      </c>
      <c r="L29607">
        <v>19</v>
      </c>
      <c r="M29607" t="s">
        <v>35</v>
      </c>
      <c r="N29607" t="s">
        <v>32</v>
      </c>
      <c r="O29607">
        <v>2003</v>
      </c>
      <c r="P29607" t="s">
        <v>22028</v>
      </c>
    </row>
    <row r="29608" spans="1:16" x14ac:dyDescent="0.3">
      <c r="A29608" t="s">
        <v>29767</v>
      </c>
      <c r="B29608" t="s">
        <v>306</v>
      </c>
      <c r="C29608">
        <v>1800</v>
      </c>
      <c r="D29608">
        <v>0</v>
      </c>
      <c r="E29608">
        <v>0</v>
      </c>
      <c r="F29608" t="s">
        <v>18</v>
      </c>
      <c r="G29608" t="s">
        <v>29</v>
      </c>
      <c r="H29608" t="s">
        <v>30</v>
      </c>
      <c r="I29608" t="s">
        <v>38</v>
      </c>
      <c r="J29608" t="s">
        <v>22</v>
      </c>
      <c r="K29608" t="s">
        <v>6586</v>
      </c>
      <c r="L29608">
        <v>19</v>
      </c>
      <c r="M29608" t="s">
        <v>35</v>
      </c>
      <c r="N29608" t="s">
        <v>32</v>
      </c>
      <c r="O29608">
        <v>2003</v>
      </c>
      <c r="P29608" t="s">
        <v>22028</v>
      </c>
    </row>
    <row r="29609" spans="1:16" x14ac:dyDescent="0.3">
      <c r="A29609" t="s">
        <v>29768</v>
      </c>
      <c r="B29609" t="s">
        <v>177</v>
      </c>
      <c r="C29609">
        <v>2000</v>
      </c>
      <c r="D29609">
        <v>2000</v>
      </c>
      <c r="E29609">
        <v>2200</v>
      </c>
      <c r="F29609" t="s">
        <v>18</v>
      </c>
      <c r="G29609" t="s">
        <v>19</v>
      </c>
      <c r="H29609" t="s">
        <v>34</v>
      </c>
      <c r="I29609" t="s">
        <v>46</v>
      </c>
      <c r="J29609" t="s">
        <v>59</v>
      </c>
      <c r="K29609" t="s">
        <v>6583</v>
      </c>
      <c r="L29609">
        <v>19</v>
      </c>
      <c r="M29609" t="s">
        <v>35</v>
      </c>
      <c r="N29609" t="s">
        <v>50</v>
      </c>
      <c r="O29609">
        <v>2003</v>
      </c>
      <c r="P29609" t="s">
        <v>22028</v>
      </c>
    </row>
    <row r="29610" spans="1:16" x14ac:dyDescent="0.3">
      <c r="A29610" t="s">
        <v>29769</v>
      </c>
      <c r="B29610" t="s">
        <v>750</v>
      </c>
      <c r="C29610">
        <v>0</v>
      </c>
      <c r="D29610">
        <v>0</v>
      </c>
      <c r="E29610">
        <v>0</v>
      </c>
      <c r="F29610" t="s">
        <v>18</v>
      </c>
      <c r="G29610" t="s">
        <v>29</v>
      </c>
      <c r="H29610" t="s">
        <v>20</v>
      </c>
      <c r="I29610" t="s">
        <v>46</v>
      </c>
      <c r="J29610" t="s">
        <v>22</v>
      </c>
      <c r="K29610" t="s">
        <v>6586</v>
      </c>
      <c r="L29610">
        <v>19</v>
      </c>
      <c r="M29610" t="s">
        <v>35</v>
      </c>
      <c r="N29610" t="s">
        <v>36</v>
      </c>
      <c r="O29610">
        <v>2003</v>
      </c>
      <c r="P29610" t="s">
        <v>22028</v>
      </c>
    </row>
    <row r="29611" spans="1:16" x14ac:dyDescent="0.3">
      <c r="A29611" t="s">
        <v>29770</v>
      </c>
      <c r="B29611" t="s">
        <v>525</v>
      </c>
      <c r="C29611">
        <v>300</v>
      </c>
      <c r="D29611">
        <v>8000</v>
      </c>
      <c r="E29611">
        <v>3000</v>
      </c>
      <c r="F29611" t="s">
        <v>18</v>
      </c>
      <c r="G29611" t="s">
        <v>29</v>
      </c>
      <c r="H29611" t="s">
        <v>20</v>
      </c>
      <c r="I29611" t="s">
        <v>46</v>
      </c>
      <c r="J29611" t="s">
        <v>22</v>
      </c>
      <c r="K29611" t="s">
        <v>6586</v>
      </c>
      <c r="L29611">
        <v>19</v>
      </c>
      <c r="M29611" t="s">
        <v>35</v>
      </c>
      <c r="N29611" t="s">
        <v>50</v>
      </c>
      <c r="O29611">
        <v>2003</v>
      </c>
      <c r="P29611" t="s">
        <v>22028</v>
      </c>
    </row>
    <row r="29612" spans="1:16" x14ac:dyDescent="0.3">
      <c r="A29612" t="s">
        <v>29771</v>
      </c>
      <c r="B29612" t="s">
        <v>183</v>
      </c>
      <c r="C29612">
        <v>10000</v>
      </c>
      <c r="D29612">
        <v>20000</v>
      </c>
      <c r="E29612">
        <v>15000</v>
      </c>
      <c r="F29612" t="s">
        <v>18</v>
      </c>
      <c r="G29612" t="s">
        <v>19</v>
      </c>
      <c r="H29612" t="s">
        <v>34</v>
      </c>
      <c r="I29612" t="s">
        <v>46</v>
      </c>
      <c r="J29612" t="s">
        <v>59</v>
      </c>
      <c r="K29612" t="s">
        <v>6583</v>
      </c>
      <c r="L29612">
        <v>19</v>
      </c>
      <c r="M29612" t="s">
        <v>35</v>
      </c>
      <c r="N29612" t="s">
        <v>32</v>
      </c>
      <c r="O29612">
        <v>2003</v>
      </c>
      <c r="P29612" t="s">
        <v>22028</v>
      </c>
    </row>
    <row r="29613" spans="1:16" x14ac:dyDescent="0.3">
      <c r="A29613" t="s">
        <v>29772</v>
      </c>
      <c r="B29613" t="s">
        <v>177</v>
      </c>
      <c r="C29613">
        <v>3000</v>
      </c>
      <c r="D29613">
        <v>0</v>
      </c>
      <c r="E29613">
        <v>11000</v>
      </c>
      <c r="F29613" t="s">
        <v>18</v>
      </c>
      <c r="G29613" t="s">
        <v>19</v>
      </c>
      <c r="H29613" t="s">
        <v>20</v>
      </c>
      <c r="I29613" t="s">
        <v>46</v>
      </c>
      <c r="J29613" t="s">
        <v>66</v>
      </c>
      <c r="K29613" t="s">
        <v>6583</v>
      </c>
      <c r="L29613">
        <v>19</v>
      </c>
      <c r="M29613" t="s">
        <v>35</v>
      </c>
      <c r="N29613" t="s">
        <v>44</v>
      </c>
      <c r="O29613">
        <v>2003</v>
      </c>
      <c r="P29613" t="s">
        <v>22028</v>
      </c>
    </row>
    <row r="29614" spans="1:16" x14ac:dyDescent="0.3">
      <c r="A29614" t="s">
        <v>29773</v>
      </c>
      <c r="B29614" t="s">
        <v>3123</v>
      </c>
      <c r="C29614">
        <v>1357</v>
      </c>
      <c r="D29614">
        <v>0</v>
      </c>
      <c r="E29614">
        <v>200</v>
      </c>
      <c r="F29614" t="s">
        <v>18</v>
      </c>
      <c r="G29614" t="s">
        <v>19</v>
      </c>
      <c r="H29614" t="s">
        <v>20</v>
      </c>
      <c r="I29614" t="s">
        <v>46</v>
      </c>
      <c r="J29614" t="s">
        <v>66</v>
      </c>
      <c r="K29614" t="s">
        <v>6583</v>
      </c>
      <c r="L29614">
        <v>19</v>
      </c>
      <c r="M29614" t="s">
        <v>35</v>
      </c>
      <c r="N29614" t="s">
        <v>32</v>
      </c>
      <c r="O29614">
        <v>2003</v>
      </c>
      <c r="P29614" t="s">
        <v>22028</v>
      </c>
    </row>
    <row r="29615" spans="1:16" x14ac:dyDescent="0.3">
      <c r="A29615" t="s">
        <v>29774</v>
      </c>
      <c r="B29615" t="s">
        <v>267</v>
      </c>
      <c r="C29615">
        <v>2200</v>
      </c>
      <c r="D29615">
        <v>10000</v>
      </c>
      <c r="E29615">
        <v>3500</v>
      </c>
      <c r="F29615" t="s">
        <v>18</v>
      </c>
      <c r="G29615" t="s">
        <v>19</v>
      </c>
      <c r="H29615" t="s">
        <v>34</v>
      </c>
      <c r="I29615" t="s">
        <v>46</v>
      </c>
      <c r="J29615" t="s">
        <v>59</v>
      </c>
      <c r="K29615" t="s">
        <v>6583</v>
      </c>
      <c r="L29615">
        <v>19</v>
      </c>
      <c r="M29615" t="s">
        <v>35</v>
      </c>
      <c r="N29615" t="s">
        <v>32</v>
      </c>
      <c r="O29615">
        <v>2003</v>
      </c>
      <c r="P29615" t="s">
        <v>22028</v>
      </c>
    </row>
    <row r="29616" spans="1:16" x14ac:dyDescent="0.3">
      <c r="A29616" t="s">
        <v>29775</v>
      </c>
      <c r="B29616" t="s">
        <v>17</v>
      </c>
      <c r="C29616">
        <v>0</v>
      </c>
      <c r="D29616">
        <v>7000</v>
      </c>
      <c r="E29616">
        <v>200</v>
      </c>
      <c r="F29616" t="s">
        <v>18</v>
      </c>
      <c r="G29616" t="s">
        <v>29</v>
      </c>
      <c r="H29616" t="s">
        <v>20</v>
      </c>
      <c r="I29616" t="s">
        <v>38</v>
      </c>
      <c r="J29616" t="s">
        <v>73</v>
      </c>
      <c r="K29616" t="s">
        <v>6586</v>
      </c>
      <c r="L29616">
        <v>19</v>
      </c>
      <c r="M29616" t="s">
        <v>35</v>
      </c>
      <c r="N29616" t="s">
        <v>61</v>
      </c>
      <c r="O29616">
        <v>2003</v>
      </c>
      <c r="P29616" t="s">
        <v>22028</v>
      </c>
    </row>
    <row r="29617" spans="1:16" x14ac:dyDescent="0.3">
      <c r="A29617" t="s">
        <v>29776</v>
      </c>
      <c r="B29617" t="s">
        <v>17</v>
      </c>
      <c r="C29617">
        <v>0</v>
      </c>
      <c r="D29617">
        <v>100</v>
      </c>
      <c r="E29617">
        <v>0</v>
      </c>
      <c r="F29617" t="s">
        <v>18</v>
      </c>
      <c r="G29617" t="s">
        <v>29</v>
      </c>
      <c r="H29617" t="s">
        <v>20</v>
      </c>
      <c r="I29617" t="s">
        <v>46</v>
      </c>
      <c r="J29617" t="s">
        <v>66</v>
      </c>
      <c r="K29617" t="s">
        <v>6583</v>
      </c>
      <c r="L29617">
        <v>19</v>
      </c>
      <c r="M29617" t="s">
        <v>35</v>
      </c>
      <c r="N29617" t="s">
        <v>32</v>
      </c>
      <c r="O29617">
        <v>2003</v>
      </c>
      <c r="P29617" t="s">
        <v>22028</v>
      </c>
    </row>
    <row r="29618" spans="1:16" x14ac:dyDescent="0.3">
      <c r="A29618" t="s">
        <v>29777</v>
      </c>
      <c r="B29618" t="s">
        <v>17</v>
      </c>
      <c r="C29618">
        <v>1300</v>
      </c>
      <c r="D29618">
        <v>0</v>
      </c>
      <c r="E29618">
        <v>0</v>
      </c>
      <c r="F29618" t="s">
        <v>18</v>
      </c>
      <c r="G29618" t="s">
        <v>49</v>
      </c>
      <c r="H29618" t="s">
        <v>20</v>
      </c>
      <c r="I29618" t="s">
        <v>46</v>
      </c>
      <c r="J29618" t="s">
        <v>22</v>
      </c>
      <c r="K29618" t="s">
        <v>6588</v>
      </c>
      <c r="L29618">
        <v>19</v>
      </c>
      <c r="M29618" t="s">
        <v>35</v>
      </c>
      <c r="N29618" t="s">
        <v>32</v>
      </c>
      <c r="O29618">
        <v>2003</v>
      </c>
      <c r="P29618" t="s">
        <v>22028</v>
      </c>
    </row>
    <row r="29619" spans="1:16" x14ac:dyDescent="0.3">
      <c r="A29619" t="s">
        <v>29778</v>
      </c>
      <c r="B29619" t="s">
        <v>17</v>
      </c>
      <c r="C29619">
        <v>2000</v>
      </c>
      <c r="D29619">
        <v>5000</v>
      </c>
      <c r="E29619">
        <v>0</v>
      </c>
      <c r="F29619" t="s">
        <v>18</v>
      </c>
      <c r="G29619" t="s">
        <v>19</v>
      </c>
      <c r="H29619" t="s">
        <v>20</v>
      </c>
      <c r="I29619" t="s">
        <v>21</v>
      </c>
      <c r="J29619" t="s">
        <v>66</v>
      </c>
      <c r="K29619" t="s">
        <v>6583</v>
      </c>
      <c r="L29619">
        <v>19</v>
      </c>
      <c r="M29619" t="s">
        <v>89</v>
      </c>
      <c r="N29619" t="s">
        <v>32</v>
      </c>
      <c r="O29619">
        <v>2003</v>
      </c>
      <c r="P29619" t="s">
        <v>22028</v>
      </c>
    </row>
    <row r="29620" spans="1:16" x14ac:dyDescent="0.3">
      <c r="A29620" t="s">
        <v>29779</v>
      </c>
      <c r="B29620" t="s">
        <v>17</v>
      </c>
      <c r="C29620">
        <v>0</v>
      </c>
      <c r="D29620">
        <v>0</v>
      </c>
      <c r="E29620">
        <v>0</v>
      </c>
      <c r="F29620" t="s">
        <v>28</v>
      </c>
      <c r="G29620" t="s">
        <v>49</v>
      </c>
      <c r="H29620" t="s">
        <v>30</v>
      </c>
      <c r="I29620" t="s">
        <v>38</v>
      </c>
      <c r="J29620" t="s">
        <v>22</v>
      </c>
      <c r="K29620" t="s">
        <v>6588</v>
      </c>
      <c r="L29620">
        <v>19</v>
      </c>
      <c r="M29620" t="s">
        <v>35</v>
      </c>
      <c r="N29620" t="s">
        <v>252</v>
      </c>
      <c r="O29620">
        <v>2003</v>
      </c>
      <c r="P29620" t="s">
        <v>22028</v>
      </c>
    </row>
    <row r="29621" spans="1:16" x14ac:dyDescent="0.3">
      <c r="A29621" t="s">
        <v>29780</v>
      </c>
      <c r="B29621" t="s">
        <v>17</v>
      </c>
      <c r="C29621">
        <v>500</v>
      </c>
      <c r="D29621">
        <v>0</v>
      </c>
      <c r="E29621">
        <v>0</v>
      </c>
      <c r="F29621" t="s">
        <v>18</v>
      </c>
      <c r="G29621" t="s">
        <v>29</v>
      </c>
      <c r="H29621" t="s">
        <v>30</v>
      </c>
      <c r="I29621" t="s">
        <v>38</v>
      </c>
      <c r="J29621" t="s">
        <v>22</v>
      </c>
      <c r="K29621" t="s">
        <v>6586</v>
      </c>
      <c r="L29621">
        <v>19</v>
      </c>
      <c r="M29621" t="s">
        <v>35</v>
      </c>
      <c r="N29621" t="s">
        <v>489</v>
      </c>
      <c r="O29621">
        <v>2003</v>
      </c>
      <c r="P29621" t="s">
        <v>22028</v>
      </c>
    </row>
    <row r="29622" spans="1:16" x14ac:dyDescent="0.3">
      <c r="A29622" t="s">
        <v>29781</v>
      </c>
      <c r="B29622" t="s">
        <v>17</v>
      </c>
      <c r="C29622">
        <v>0</v>
      </c>
      <c r="D29622">
        <v>0</v>
      </c>
      <c r="E29622">
        <v>0</v>
      </c>
      <c r="F29622" t="s">
        <v>18</v>
      </c>
      <c r="G29622" t="s">
        <v>49</v>
      </c>
      <c r="H29622" t="s">
        <v>30</v>
      </c>
      <c r="I29622" t="s">
        <v>38</v>
      </c>
      <c r="J29622" t="s">
        <v>22</v>
      </c>
      <c r="K29622" t="s">
        <v>6588</v>
      </c>
      <c r="L29622">
        <v>19</v>
      </c>
      <c r="M29622" t="s">
        <v>35</v>
      </c>
      <c r="N29622" t="s">
        <v>32</v>
      </c>
      <c r="O29622">
        <v>2003</v>
      </c>
      <c r="P29622" t="s">
        <v>22028</v>
      </c>
    </row>
    <row r="29623" spans="1:16" x14ac:dyDescent="0.3">
      <c r="A29623" t="s">
        <v>29782</v>
      </c>
      <c r="B29623" t="s">
        <v>17</v>
      </c>
      <c r="C29623">
        <v>1800</v>
      </c>
      <c r="D29623">
        <v>10000</v>
      </c>
      <c r="E29623">
        <v>10000</v>
      </c>
      <c r="F29623" t="s">
        <v>18</v>
      </c>
      <c r="G29623" t="s">
        <v>58</v>
      </c>
      <c r="H29623" t="s">
        <v>34</v>
      </c>
      <c r="I29623" t="s">
        <v>193</v>
      </c>
      <c r="J29623" t="s">
        <v>22</v>
      </c>
      <c r="K29623" t="s">
        <v>6586</v>
      </c>
      <c r="L29623">
        <v>19</v>
      </c>
      <c r="M29623" t="s">
        <v>35</v>
      </c>
      <c r="N29623" t="s">
        <v>55</v>
      </c>
      <c r="O29623">
        <v>2003</v>
      </c>
      <c r="P29623" t="s">
        <v>22028</v>
      </c>
    </row>
    <row r="29624" spans="1:16" x14ac:dyDescent="0.3">
      <c r="A29624" t="s">
        <v>29783</v>
      </c>
      <c r="B29624" t="s">
        <v>17</v>
      </c>
      <c r="C29624">
        <v>5000</v>
      </c>
      <c r="D29624">
        <v>10000</v>
      </c>
      <c r="E29624">
        <v>0</v>
      </c>
      <c r="F29624" t="s">
        <v>18</v>
      </c>
      <c r="G29624" t="s">
        <v>29</v>
      </c>
      <c r="H29624" t="s">
        <v>20</v>
      </c>
      <c r="I29624" t="s">
        <v>46</v>
      </c>
      <c r="J29624" t="s">
        <v>66</v>
      </c>
      <c r="K29624" t="s">
        <v>6583</v>
      </c>
      <c r="L29624">
        <v>19</v>
      </c>
      <c r="M29624" t="s">
        <v>35</v>
      </c>
      <c r="N29624" t="s">
        <v>36</v>
      </c>
      <c r="O29624">
        <v>2003</v>
      </c>
      <c r="P29624" t="s">
        <v>22028</v>
      </c>
    </row>
    <row r="29625" spans="1:16" x14ac:dyDescent="0.3">
      <c r="A29625" t="s">
        <v>29784</v>
      </c>
      <c r="B29625" t="s">
        <v>17</v>
      </c>
      <c r="C29625">
        <v>100</v>
      </c>
      <c r="D29625">
        <v>0</v>
      </c>
      <c r="E29625">
        <v>0</v>
      </c>
      <c r="F29625" t="s">
        <v>18</v>
      </c>
      <c r="G29625" t="s">
        <v>49</v>
      </c>
      <c r="H29625" t="s">
        <v>30</v>
      </c>
      <c r="I29625" t="s">
        <v>193</v>
      </c>
      <c r="J29625" t="s">
        <v>22</v>
      </c>
      <c r="K29625" t="s">
        <v>6588</v>
      </c>
      <c r="L29625">
        <v>19</v>
      </c>
      <c r="M29625" t="s">
        <v>35</v>
      </c>
      <c r="N29625" t="s">
        <v>32</v>
      </c>
      <c r="O29625">
        <v>2003</v>
      </c>
      <c r="P29625" t="s">
        <v>22028</v>
      </c>
    </row>
    <row r="29626" spans="1:16" x14ac:dyDescent="0.3">
      <c r="A29626" t="s">
        <v>29785</v>
      </c>
      <c r="B29626" t="s">
        <v>17</v>
      </c>
      <c r="C29626">
        <v>1002</v>
      </c>
      <c r="D29626">
        <v>10000</v>
      </c>
      <c r="E29626">
        <v>0</v>
      </c>
      <c r="F29626" t="s">
        <v>18</v>
      </c>
      <c r="G29626" t="s">
        <v>49</v>
      </c>
      <c r="H29626" t="s">
        <v>20</v>
      </c>
      <c r="I29626" t="s">
        <v>193</v>
      </c>
      <c r="J29626" t="s">
        <v>66</v>
      </c>
      <c r="K29626" t="s">
        <v>23</v>
      </c>
      <c r="L29626">
        <v>19</v>
      </c>
      <c r="M29626" t="s">
        <v>35</v>
      </c>
      <c r="N29626" t="s">
        <v>44</v>
      </c>
      <c r="O29626">
        <v>2003</v>
      </c>
      <c r="P29626" t="s">
        <v>22028</v>
      </c>
    </row>
    <row r="29627" spans="1:16" x14ac:dyDescent="0.3">
      <c r="A29627" t="s">
        <v>29786</v>
      </c>
      <c r="B29627" t="s">
        <v>17</v>
      </c>
      <c r="C29627">
        <v>1000</v>
      </c>
      <c r="D29627">
        <v>0</v>
      </c>
      <c r="E29627">
        <v>0</v>
      </c>
      <c r="F29627" t="s">
        <v>18</v>
      </c>
      <c r="G29627" t="s">
        <v>49</v>
      </c>
      <c r="H29627" t="s">
        <v>30</v>
      </c>
      <c r="I29627" t="s">
        <v>46</v>
      </c>
      <c r="J29627" t="s">
        <v>22</v>
      </c>
      <c r="K29627" t="s">
        <v>6588</v>
      </c>
      <c r="L29627">
        <v>19</v>
      </c>
      <c r="M29627" t="s">
        <v>35</v>
      </c>
      <c r="N29627" t="s">
        <v>40</v>
      </c>
      <c r="O29627">
        <v>2003</v>
      </c>
      <c r="P29627" t="s">
        <v>22028</v>
      </c>
    </row>
    <row r="29628" spans="1:16" x14ac:dyDescent="0.3">
      <c r="A29628" t="s">
        <v>29787</v>
      </c>
      <c r="B29628" t="s">
        <v>17</v>
      </c>
      <c r="C29628">
        <v>800</v>
      </c>
      <c r="D29628">
        <v>0</v>
      </c>
      <c r="E29628">
        <v>0</v>
      </c>
      <c r="F29628" t="s">
        <v>18</v>
      </c>
      <c r="G29628" t="s">
        <v>49</v>
      </c>
      <c r="H29628" t="s">
        <v>30</v>
      </c>
      <c r="I29628" t="s">
        <v>38</v>
      </c>
      <c r="J29628" t="s">
        <v>22</v>
      </c>
      <c r="K29628" t="s">
        <v>6588</v>
      </c>
      <c r="L29628">
        <v>19</v>
      </c>
      <c r="M29628" t="s">
        <v>35</v>
      </c>
      <c r="N29628" t="s">
        <v>40</v>
      </c>
      <c r="O29628">
        <v>2003</v>
      </c>
      <c r="P29628" t="s">
        <v>22028</v>
      </c>
    </row>
    <row r="29629" spans="1:16" x14ac:dyDescent="0.3">
      <c r="A29629" t="s">
        <v>29788</v>
      </c>
      <c r="B29629" t="s">
        <v>17</v>
      </c>
      <c r="C29629">
        <v>200</v>
      </c>
      <c r="D29629">
        <v>10000</v>
      </c>
      <c r="E29629">
        <v>3000</v>
      </c>
      <c r="F29629" t="s">
        <v>18</v>
      </c>
      <c r="G29629" t="s">
        <v>29</v>
      </c>
      <c r="H29629" t="s">
        <v>20</v>
      </c>
      <c r="I29629" t="s">
        <v>46</v>
      </c>
      <c r="J29629" t="s">
        <v>66</v>
      </c>
      <c r="K29629" t="s">
        <v>6583</v>
      </c>
      <c r="L29629">
        <v>19</v>
      </c>
      <c r="M29629" t="s">
        <v>35</v>
      </c>
      <c r="N29629" t="s">
        <v>36</v>
      </c>
      <c r="O29629">
        <v>2003</v>
      </c>
      <c r="P29629" t="s">
        <v>22028</v>
      </c>
    </row>
    <row r="29630" spans="1:16" x14ac:dyDescent="0.3">
      <c r="A29630" t="s">
        <v>29789</v>
      </c>
      <c r="B29630" t="s">
        <v>17</v>
      </c>
      <c r="C29630">
        <v>2800</v>
      </c>
      <c r="D29630">
        <v>1000</v>
      </c>
      <c r="E29630">
        <v>500</v>
      </c>
      <c r="F29630" t="s">
        <v>18</v>
      </c>
      <c r="G29630" t="s">
        <v>19</v>
      </c>
      <c r="H29630" t="s">
        <v>20</v>
      </c>
      <c r="I29630" t="s">
        <v>38</v>
      </c>
      <c r="J29630" t="s">
        <v>66</v>
      </c>
      <c r="K29630" t="s">
        <v>6583</v>
      </c>
      <c r="L29630">
        <v>19</v>
      </c>
      <c r="M29630" t="s">
        <v>35</v>
      </c>
      <c r="N29630" t="s">
        <v>489</v>
      </c>
      <c r="O29630">
        <v>2003</v>
      </c>
      <c r="P29630" t="s">
        <v>22028</v>
      </c>
    </row>
    <row r="29631" spans="1:16" x14ac:dyDescent="0.3">
      <c r="A29631" t="s">
        <v>29790</v>
      </c>
      <c r="B29631" t="s">
        <v>17</v>
      </c>
      <c r="C29631">
        <v>900</v>
      </c>
      <c r="D29631">
        <v>900</v>
      </c>
      <c r="E29631">
        <v>200</v>
      </c>
      <c r="F29631" t="s">
        <v>18</v>
      </c>
      <c r="G29631" t="s">
        <v>49</v>
      </c>
      <c r="H29631" t="s">
        <v>30</v>
      </c>
      <c r="I29631" t="s">
        <v>38</v>
      </c>
      <c r="J29631" t="s">
        <v>22</v>
      </c>
      <c r="K29631" t="s">
        <v>6588</v>
      </c>
      <c r="L29631">
        <v>19</v>
      </c>
      <c r="M29631" t="s">
        <v>35</v>
      </c>
      <c r="N29631" t="s">
        <v>32</v>
      </c>
      <c r="O29631">
        <v>2003</v>
      </c>
      <c r="P29631" t="s">
        <v>22028</v>
      </c>
    </row>
    <row r="29632" spans="1:16" x14ac:dyDescent="0.3">
      <c r="A29632" t="s">
        <v>29791</v>
      </c>
      <c r="B29632" t="s">
        <v>17</v>
      </c>
      <c r="C29632">
        <v>1250</v>
      </c>
      <c r="D29632">
        <v>4000</v>
      </c>
      <c r="E29632">
        <v>4000</v>
      </c>
      <c r="F29632" t="s">
        <v>18</v>
      </c>
      <c r="G29632" t="s">
        <v>19</v>
      </c>
      <c r="H29632" t="s">
        <v>20</v>
      </c>
      <c r="I29632" t="s">
        <v>38</v>
      </c>
      <c r="J29632" t="s">
        <v>22</v>
      </c>
      <c r="K29632" t="s">
        <v>6586</v>
      </c>
      <c r="L29632">
        <v>19</v>
      </c>
      <c r="M29632" t="s">
        <v>35</v>
      </c>
      <c r="N29632" t="s">
        <v>40</v>
      </c>
      <c r="O29632">
        <v>2003</v>
      </c>
      <c r="P29632" t="s">
        <v>22028</v>
      </c>
    </row>
    <row r="29633" spans="1:16" x14ac:dyDescent="0.3">
      <c r="A29633" t="s">
        <v>29792</v>
      </c>
      <c r="B29633" t="s">
        <v>17</v>
      </c>
      <c r="C29633">
        <v>4000</v>
      </c>
      <c r="D29633">
        <v>0</v>
      </c>
      <c r="E29633">
        <v>0</v>
      </c>
      <c r="F29633" t="s">
        <v>18</v>
      </c>
      <c r="G29633" t="s">
        <v>49</v>
      </c>
      <c r="H29633" t="s">
        <v>30</v>
      </c>
      <c r="I29633" t="s">
        <v>21</v>
      </c>
      <c r="J29633" t="s">
        <v>22</v>
      </c>
      <c r="K29633" t="s">
        <v>6588</v>
      </c>
      <c r="L29633">
        <v>19</v>
      </c>
      <c r="M29633" t="s">
        <v>35</v>
      </c>
      <c r="N29633" t="s">
        <v>249</v>
      </c>
      <c r="O29633">
        <v>2003</v>
      </c>
      <c r="P29633" t="s">
        <v>22028</v>
      </c>
    </row>
    <row r="29634" spans="1:16" x14ac:dyDescent="0.3">
      <c r="A29634" t="s">
        <v>29793</v>
      </c>
      <c r="B29634" t="s">
        <v>17</v>
      </c>
      <c r="C29634">
        <v>0</v>
      </c>
      <c r="D29634">
        <v>0</v>
      </c>
      <c r="E29634">
        <v>0</v>
      </c>
      <c r="F29634" t="s">
        <v>18</v>
      </c>
      <c r="G29634" t="s">
        <v>29</v>
      </c>
      <c r="H29634" t="s">
        <v>30</v>
      </c>
      <c r="I29634" t="s">
        <v>46</v>
      </c>
      <c r="J29634" t="s">
        <v>22</v>
      </c>
      <c r="K29634" t="s">
        <v>6586</v>
      </c>
      <c r="L29634">
        <v>19</v>
      </c>
      <c r="M29634" t="s">
        <v>35</v>
      </c>
      <c r="N29634" t="s">
        <v>50</v>
      </c>
      <c r="O29634">
        <v>2003</v>
      </c>
      <c r="P29634" t="s">
        <v>22028</v>
      </c>
    </row>
    <row r="29635" spans="1:16" x14ac:dyDescent="0.3">
      <c r="A29635" t="s">
        <v>29794</v>
      </c>
      <c r="B29635" t="s">
        <v>17</v>
      </c>
      <c r="C29635">
        <v>100</v>
      </c>
      <c r="D29635">
        <v>1000</v>
      </c>
      <c r="E29635">
        <v>100</v>
      </c>
      <c r="F29635" t="s">
        <v>18</v>
      </c>
      <c r="G29635" t="s">
        <v>49</v>
      </c>
      <c r="H29635" t="s">
        <v>30</v>
      </c>
      <c r="I29635" t="s">
        <v>46</v>
      </c>
      <c r="J29635" t="s">
        <v>22</v>
      </c>
      <c r="K29635" t="s">
        <v>6588</v>
      </c>
      <c r="L29635">
        <v>19</v>
      </c>
      <c r="M29635" t="s">
        <v>35</v>
      </c>
      <c r="N29635" t="s">
        <v>125</v>
      </c>
      <c r="O29635">
        <v>2003</v>
      </c>
      <c r="P29635" t="s">
        <v>22028</v>
      </c>
    </row>
    <row r="29636" spans="1:16" x14ac:dyDescent="0.3">
      <c r="A29636" t="s">
        <v>29795</v>
      </c>
      <c r="B29636" t="s">
        <v>17</v>
      </c>
      <c r="C29636">
        <v>363</v>
      </c>
      <c r="D29636">
        <v>50000</v>
      </c>
      <c r="E29636">
        <v>363</v>
      </c>
      <c r="F29636" t="s">
        <v>18</v>
      </c>
      <c r="G29636" t="s">
        <v>29</v>
      </c>
      <c r="H29636" t="s">
        <v>34</v>
      </c>
      <c r="I29636" t="s">
        <v>38</v>
      </c>
      <c r="J29636" t="s">
        <v>22</v>
      </c>
      <c r="K29636" t="s">
        <v>6586</v>
      </c>
      <c r="L29636">
        <v>19</v>
      </c>
      <c r="M29636" t="s">
        <v>35</v>
      </c>
      <c r="N29636" t="s">
        <v>249</v>
      </c>
      <c r="O29636">
        <v>2003</v>
      </c>
      <c r="P29636" t="s">
        <v>22028</v>
      </c>
    </row>
    <row r="29637" spans="1:16" x14ac:dyDescent="0.3">
      <c r="A29637" t="s">
        <v>29796</v>
      </c>
      <c r="B29637" t="s">
        <v>17</v>
      </c>
      <c r="C29637">
        <v>1000</v>
      </c>
      <c r="D29637">
        <v>0</v>
      </c>
      <c r="E29637">
        <v>1500</v>
      </c>
      <c r="F29637" t="s">
        <v>18</v>
      </c>
      <c r="G29637" t="s">
        <v>19</v>
      </c>
      <c r="H29637" t="s">
        <v>20</v>
      </c>
      <c r="I29637" t="s">
        <v>46</v>
      </c>
      <c r="J29637" t="s">
        <v>66</v>
      </c>
      <c r="K29637" t="s">
        <v>6583</v>
      </c>
      <c r="L29637">
        <v>19</v>
      </c>
      <c r="M29637" t="s">
        <v>35</v>
      </c>
      <c r="N29637" t="s">
        <v>25</v>
      </c>
      <c r="O29637">
        <v>2003</v>
      </c>
      <c r="P29637" t="s">
        <v>22028</v>
      </c>
    </row>
    <row r="29638" spans="1:16" x14ac:dyDescent="0.3">
      <c r="A29638" t="s">
        <v>29797</v>
      </c>
      <c r="B29638" t="s">
        <v>17</v>
      </c>
      <c r="C29638">
        <v>2000</v>
      </c>
      <c r="D29638">
        <v>0</v>
      </c>
      <c r="E29638">
        <v>0</v>
      </c>
      <c r="F29638" t="s">
        <v>18</v>
      </c>
      <c r="G29638" t="s">
        <v>29</v>
      </c>
      <c r="H29638" t="s">
        <v>30</v>
      </c>
      <c r="I29638" t="s">
        <v>46</v>
      </c>
      <c r="J29638" t="s">
        <v>22</v>
      </c>
      <c r="K29638" t="s">
        <v>6586</v>
      </c>
      <c r="L29638">
        <v>19</v>
      </c>
      <c r="M29638" t="s">
        <v>35</v>
      </c>
      <c r="N29638" t="s">
        <v>44</v>
      </c>
      <c r="O29638">
        <v>2003</v>
      </c>
      <c r="P29638" t="s">
        <v>22028</v>
      </c>
    </row>
    <row r="29639" spans="1:16" x14ac:dyDescent="0.3">
      <c r="A29639" t="s">
        <v>29798</v>
      </c>
      <c r="B29639" t="s">
        <v>17</v>
      </c>
      <c r="C29639">
        <v>500</v>
      </c>
      <c r="D29639">
        <v>0</v>
      </c>
      <c r="E29639">
        <v>0</v>
      </c>
      <c r="F29639" t="s">
        <v>18</v>
      </c>
      <c r="G29639" t="s">
        <v>49</v>
      </c>
      <c r="H29639" t="s">
        <v>20</v>
      </c>
      <c r="I29639" t="s">
        <v>38</v>
      </c>
      <c r="J29639" t="s">
        <v>73</v>
      </c>
      <c r="K29639" t="s">
        <v>6588</v>
      </c>
      <c r="L29639">
        <v>19</v>
      </c>
      <c r="M29639" t="s">
        <v>35</v>
      </c>
      <c r="N29639" t="s">
        <v>32</v>
      </c>
      <c r="O29639">
        <v>2003</v>
      </c>
      <c r="P29639" t="s">
        <v>22028</v>
      </c>
    </row>
    <row r="29640" spans="1:16" x14ac:dyDescent="0.3">
      <c r="A29640" t="s">
        <v>29799</v>
      </c>
      <c r="B29640" t="s">
        <v>17</v>
      </c>
      <c r="C29640">
        <v>1500</v>
      </c>
      <c r="D29640">
        <v>100000</v>
      </c>
      <c r="E29640">
        <v>10200</v>
      </c>
      <c r="F29640" t="s">
        <v>18</v>
      </c>
      <c r="G29640" t="s">
        <v>19</v>
      </c>
      <c r="H29640" t="s">
        <v>20</v>
      </c>
      <c r="I29640" t="s">
        <v>46</v>
      </c>
      <c r="J29640" t="s">
        <v>66</v>
      </c>
      <c r="K29640" t="s">
        <v>6583</v>
      </c>
      <c r="L29640">
        <v>19</v>
      </c>
      <c r="M29640" t="s">
        <v>35</v>
      </c>
      <c r="N29640" t="s">
        <v>52</v>
      </c>
      <c r="O29640">
        <v>2003</v>
      </c>
      <c r="P29640" t="s">
        <v>22028</v>
      </c>
    </row>
    <row r="29641" spans="1:16" x14ac:dyDescent="0.3">
      <c r="A29641" t="s">
        <v>29800</v>
      </c>
      <c r="B29641" t="s">
        <v>17</v>
      </c>
      <c r="C29641">
        <v>1400</v>
      </c>
      <c r="D29641">
        <v>0</v>
      </c>
      <c r="E29641">
        <v>50</v>
      </c>
      <c r="F29641" t="s">
        <v>18</v>
      </c>
      <c r="G29641" t="s">
        <v>58</v>
      </c>
      <c r="H29641" t="s">
        <v>30</v>
      </c>
      <c r="I29641" t="s">
        <v>46</v>
      </c>
      <c r="J29641" t="s">
        <v>22</v>
      </c>
      <c r="K29641" t="s">
        <v>6586</v>
      </c>
      <c r="L29641">
        <v>19</v>
      </c>
      <c r="M29641" t="s">
        <v>35</v>
      </c>
      <c r="N29641" t="s">
        <v>32</v>
      </c>
      <c r="O29641">
        <v>2003</v>
      </c>
      <c r="P29641" t="s">
        <v>22028</v>
      </c>
    </row>
    <row r="29642" spans="1:16" x14ac:dyDescent="0.3">
      <c r="A29642" t="s">
        <v>29801</v>
      </c>
      <c r="B29642" t="s">
        <v>17</v>
      </c>
      <c r="C29642">
        <v>1200</v>
      </c>
      <c r="D29642">
        <v>6000</v>
      </c>
      <c r="E29642">
        <v>20</v>
      </c>
      <c r="F29642" t="s">
        <v>18</v>
      </c>
      <c r="G29642" t="s">
        <v>29</v>
      </c>
      <c r="H29642" t="s">
        <v>20</v>
      </c>
      <c r="I29642" t="s">
        <v>46</v>
      </c>
      <c r="J29642" t="s">
        <v>66</v>
      </c>
      <c r="K29642" t="s">
        <v>6583</v>
      </c>
      <c r="L29642">
        <v>19</v>
      </c>
      <c r="M29642" t="s">
        <v>35</v>
      </c>
      <c r="N29642" t="s">
        <v>25</v>
      </c>
      <c r="O29642">
        <v>2003</v>
      </c>
      <c r="P29642" t="s">
        <v>22028</v>
      </c>
    </row>
    <row r="29643" spans="1:16" x14ac:dyDescent="0.3">
      <c r="A29643" t="s">
        <v>29802</v>
      </c>
      <c r="B29643" t="s">
        <v>17</v>
      </c>
      <c r="C29643">
        <v>800</v>
      </c>
      <c r="D29643">
        <v>0</v>
      </c>
      <c r="E29643">
        <v>0</v>
      </c>
      <c r="F29643" t="s">
        <v>18</v>
      </c>
      <c r="G29643" t="s">
        <v>29</v>
      </c>
      <c r="H29643" t="s">
        <v>20</v>
      </c>
      <c r="I29643" t="s">
        <v>38</v>
      </c>
      <c r="J29643" t="s">
        <v>66</v>
      </c>
      <c r="K29643" t="s">
        <v>6583</v>
      </c>
      <c r="L29643">
        <v>19</v>
      </c>
      <c r="M29643" t="s">
        <v>35</v>
      </c>
      <c r="N29643" t="s">
        <v>117</v>
      </c>
      <c r="O29643">
        <v>2003</v>
      </c>
      <c r="P29643" t="s">
        <v>22028</v>
      </c>
    </row>
    <row r="29644" spans="1:16" x14ac:dyDescent="0.3">
      <c r="A29644" t="s">
        <v>29803</v>
      </c>
      <c r="B29644" t="s">
        <v>17</v>
      </c>
      <c r="C29644">
        <v>30</v>
      </c>
      <c r="D29644">
        <v>0</v>
      </c>
      <c r="E29644">
        <v>0</v>
      </c>
      <c r="F29644" t="s">
        <v>18</v>
      </c>
      <c r="G29644" t="s">
        <v>29</v>
      </c>
      <c r="H29644" t="s">
        <v>30</v>
      </c>
      <c r="I29644" t="s">
        <v>46</v>
      </c>
      <c r="J29644" t="s">
        <v>22</v>
      </c>
      <c r="K29644" t="s">
        <v>6586</v>
      </c>
      <c r="L29644">
        <v>19</v>
      </c>
      <c r="M29644" t="s">
        <v>35</v>
      </c>
      <c r="N29644" t="s">
        <v>32</v>
      </c>
      <c r="O29644">
        <v>2003</v>
      </c>
      <c r="P29644" t="s">
        <v>22028</v>
      </c>
    </row>
    <row r="29645" spans="1:16" x14ac:dyDescent="0.3">
      <c r="A29645" t="s">
        <v>29804</v>
      </c>
      <c r="B29645" t="s">
        <v>17</v>
      </c>
      <c r="C29645">
        <v>200</v>
      </c>
      <c r="D29645">
        <v>10000</v>
      </c>
      <c r="E29645">
        <v>10000</v>
      </c>
      <c r="F29645" t="s">
        <v>18</v>
      </c>
      <c r="G29645" t="s">
        <v>19</v>
      </c>
      <c r="H29645" t="s">
        <v>34</v>
      </c>
      <c r="I29645" t="s">
        <v>46</v>
      </c>
      <c r="J29645" t="s">
        <v>22</v>
      </c>
      <c r="K29645" t="s">
        <v>6586</v>
      </c>
      <c r="L29645">
        <v>19</v>
      </c>
      <c r="M29645" t="s">
        <v>35</v>
      </c>
      <c r="N29645" t="s">
        <v>50</v>
      </c>
      <c r="O29645">
        <v>2003</v>
      </c>
      <c r="P29645" t="s">
        <v>22028</v>
      </c>
    </row>
    <row r="29646" spans="1:16" x14ac:dyDescent="0.3">
      <c r="A29646" t="s">
        <v>29805</v>
      </c>
      <c r="B29646" t="s">
        <v>17</v>
      </c>
      <c r="C29646">
        <v>0</v>
      </c>
      <c r="D29646">
        <v>0</v>
      </c>
      <c r="E29646">
        <v>0</v>
      </c>
      <c r="F29646" t="s">
        <v>18</v>
      </c>
      <c r="G29646" t="s">
        <v>29</v>
      </c>
      <c r="H29646" t="s">
        <v>20</v>
      </c>
      <c r="I29646" t="s">
        <v>38</v>
      </c>
      <c r="J29646" t="s">
        <v>22</v>
      </c>
      <c r="K29646" t="s">
        <v>6586</v>
      </c>
      <c r="L29646">
        <v>19</v>
      </c>
      <c r="M29646" t="s">
        <v>35</v>
      </c>
      <c r="N29646" t="s">
        <v>36</v>
      </c>
      <c r="O29646">
        <v>2003</v>
      </c>
      <c r="P29646" t="s">
        <v>22028</v>
      </c>
    </row>
    <row r="29647" spans="1:16" x14ac:dyDescent="0.3">
      <c r="A29647" t="s">
        <v>29806</v>
      </c>
      <c r="B29647" t="s">
        <v>17</v>
      </c>
      <c r="C29647">
        <v>700</v>
      </c>
      <c r="D29647">
        <v>0</v>
      </c>
      <c r="E29647">
        <v>0</v>
      </c>
      <c r="F29647" t="s">
        <v>18</v>
      </c>
      <c r="G29647" t="s">
        <v>19</v>
      </c>
      <c r="H29647" t="s">
        <v>20</v>
      </c>
      <c r="I29647" t="s">
        <v>38</v>
      </c>
      <c r="J29647" t="s">
        <v>22</v>
      </c>
      <c r="K29647" t="s">
        <v>6586</v>
      </c>
      <c r="L29647">
        <v>19</v>
      </c>
      <c r="M29647" t="s">
        <v>35</v>
      </c>
      <c r="N29647" t="s">
        <v>117</v>
      </c>
      <c r="O29647">
        <v>2003</v>
      </c>
      <c r="P29647" t="s">
        <v>22028</v>
      </c>
    </row>
    <row r="29648" spans="1:16" x14ac:dyDescent="0.3">
      <c r="A29648" t="s">
        <v>29807</v>
      </c>
      <c r="B29648" t="s">
        <v>17</v>
      </c>
      <c r="C29648">
        <v>50</v>
      </c>
      <c r="D29648">
        <v>1000</v>
      </c>
      <c r="E29648">
        <v>150</v>
      </c>
      <c r="F29648" t="s">
        <v>18</v>
      </c>
      <c r="G29648" t="s">
        <v>29</v>
      </c>
      <c r="H29648" t="s">
        <v>30</v>
      </c>
      <c r="I29648" t="s">
        <v>38</v>
      </c>
      <c r="J29648" t="s">
        <v>22</v>
      </c>
      <c r="K29648" t="s">
        <v>6586</v>
      </c>
      <c r="L29648">
        <v>19</v>
      </c>
      <c r="M29648" t="s">
        <v>35</v>
      </c>
      <c r="N29648" t="s">
        <v>44</v>
      </c>
      <c r="O29648">
        <v>2003</v>
      </c>
      <c r="P29648" t="s">
        <v>22028</v>
      </c>
    </row>
    <row r="29649" spans="1:16" x14ac:dyDescent="0.3">
      <c r="A29649" t="s">
        <v>29808</v>
      </c>
      <c r="B29649" t="s">
        <v>17</v>
      </c>
      <c r="C29649">
        <v>3000</v>
      </c>
      <c r="D29649">
        <v>0</v>
      </c>
      <c r="E29649">
        <v>0</v>
      </c>
      <c r="F29649" t="s">
        <v>18</v>
      </c>
      <c r="G29649" t="s">
        <v>49</v>
      </c>
      <c r="H29649" t="s">
        <v>30</v>
      </c>
      <c r="I29649" t="s">
        <v>46</v>
      </c>
      <c r="J29649" t="s">
        <v>22</v>
      </c>
      <c r="K29649" t="s">
        <v>6588</v>
      </c>
      <c r="L29649">
        <v>19</v>
      </c>
      <c r="M29649" t="s">
        <v>35</v>
      </c>
      <c r="N29649" t="s">
        <v>32</v>
      </c>
      <c r="O29649">
        <v>2003</v>
      </c>
      <c r="P29649" t="s">
        <v>22028</v>
      </c>
    </row>
    <row r="29650" spans="1:16" x14ac:dyDescent="0.3">
      <c r="A29650" t="s">
        <v>29809</v>
      </c>
      <c r="B29650" t="s">
        <v>17</v>
      </c>
      <c r="C29650">
        <v>0</v>
      </c>
      <c r="D29650">
        <v>0</v>
      </c>
      <c r="E29650">
        <v>0</v>
      </c>
      <c r="F29650" t="s">
        <v>18</v>
      </c>
      <c r="G29650" t="s">
        <v>19</v>
      </c>
      <c r="H29650" t="s">
        <v>20</v>
      </c>
      <c r="I29650" t="s">
        <v>193</v>
      </c>
      <c r="J29650" t="s">
        <v>22</v>
      </c>
      <c r="K29650" t="s">
        <v>6586</v>
      </c>
      <c r="L29650">
        <v>19</v>
      </c>
      <c r="M29650" t="s">
        <v>35</v>
      </c>
      <c r="N29650" t="s">
        <v>44</v>
      </c>
      <c r="O29650">
        <v>2003</v>
      </c>
      <c r="P29650" t="s">
        <v>22028</v>
      </c>
    </row>
    <row r="29651" spans="1:16" x14ac:dyDescent="0.3">
      <c r="A29651" t="s">
        <v>29810</v>
      </c>
      <c r="B29651" t="s">
        <v>17</v>
      </c>
      <c r="C29651">
        <v>0</v>
      </c>
      <c r="D29651">
        <v>0</v>
      </c>
      <c r="E29651">
        <v>0</v>
      </c>
      <c r="F29651" t="s">
        <v>18</v>
      </c>
      <c r="G29651" t="s">
        <v>29</v>
      </c>
      <c r="H29651" t="s">
        <v>20</v>
      </c>
      <c r="I29651" t="s">
        <v>46</v>
      </c>
      <c r="J29651" t="s">
        <v>22</v>
      </c>
      <c r="K29651" t="s">
        <v>6586</v>
      </c>
      <c r="L29651">
        <v>19</v>
      </c>
      <c r="M29651" t="s">
        <v>35</v>
      </c>
      <c r="N29651" t="s">
        <v>52</v>
      </c>
      <c r="O29651">
        <v>2003</v>
      </c>
      <c r="P29651" t="s">
        <v>22028</v>
      </c>
    </row>
    <row r="29652" spans="1:16" x14ac:dyDescent="0.3">
      <c r="A29652" t="s">
        <v>29811</v>
      </c>
      <c r="B29652" t="s">
        <v>17</v>
      </c>
      <c r="C29652">
        <v>0</v>
      </c>
      <c r="D29652">
        <v>0</v>
      </c>
      <c r="E29652">
        <v>0</v>
      </c>
      <c r="F29652" t="s">
        <v>18</v>
      </c>
      <c r="G29652" t="s">
        <v>49</v>
      </c>
      <c r="H29652" t="s">
        <v>34</v>
      </c>
      <c r="I29652" t="s">
        <v>46</v>
      </c>
      <c r="J29652" t="s">
        <v>22</v>
      </c>
      <c r="K29652" t="s">
        <v>6588</v>
      </c>
      <c r="L29652">
        <v>19</v>
      </c>
      <c r="M29652" t="s">
        <v>35</v>
      </c>
      <c r="N29652" t="s">
        <v>44</v>
      </c>
      <c r="O29652">
        <v>2003</v>
      </c>
      <c r="P29652" t="s">
        <v>22028</v>
      </c>
    </row>
    <row r="29653" spans="1:16" x14ac:dyDescent="0.3">
      <c r="A29653" t="s">
        <v>29812</v>
      </c>
      <c r="B29653" t="s">
        <v>17</v>
      </c>
      <c r="C29653">
        <v>2500</v>
      </c>
      <c r="D29653">
        <v>10000</v>
      </c>
      <c r="E29653">
        <v>1000</v>
      </c>
      <c r="F29653" t="s">
        <v>18</v>
      </c>
      <c r="G29653" t="s">
        <v>19</v>
      </c>
      <c r="H29653" t="s">
        <v>20</v>
      </c>
      <c r="I29653" t="s">
        <v>46</v>
      </c>
      <c r="J29653" t="s">
        <v>66</v>
      </c>
      <c r="K29653" t="s">
        <v>6583</v>
      </c>
      <c r="L29653">
        <v>19</v>
      </c>
      <c r="M29653" t="s">
        <v>35</v>
      </c>
      <c r="N29653" t="s">
        <v>50</v>
      </c>
      <c r="O29653">
        <v>2003</v>
      </c>
      <c r="P29653" t="s">
        <v>22028</v>
      </c>
    </row>
    <row r="29654" spans="1:16" x14ac:dyDescent="0.3">
      <c r="A29654" t="s">
        <v>29813</v>
      </c>
      <c r="B29654" t="s">
        <v>17</v>
      </c>
      <c r="C29654">
        <v>1200</v>
      </c>
      <c r="D29654">
        <v>0</v>
      </c>
      <c r="E29654">
        <v>800</v>
      </c>
      <c r="F29654" t="s">
        <v>18</v>
      </c>
      <c r="G29654" t="s">
        <v>29</v>
      </c>
      <c r="H29654" t="s">
        <v>20</v>
      </c>
      <c r="I29654" t="s">
        <v>38</v>
      </c>
      <c r="J29654" t="s">
        <v>22</v>
      </c>
      <c r="K29654" t="s">
        <v>6586</v>
      </c>
      <c r="L29654">
        <v>19</v>
      </c>
      <c r="M29654" t="s">
        <v>35</v>
      </c>
      <c r="N29654" t="s">
        <v>32</v>
      </c>
      <c r="O29654">
        <v>2003</v>
      </c>
      <c r="P29654" t="s">
        <v>22028</v>
      </c>
    </row>
    <row r="29655" spans="1:16" x14ac:dyDescent="0.3">
      <c r="A29655" t="s">
        <v>29814</v>
      </c>
      <c r="B29655" t="s">
        <v>183</v>
      </c>
      <c r="C29655">
        <v>5000</v>
      </c>
      <c r="D29655">
        <v>150000</v>
      </c>
      <c r="E29655">
        <v>0</v>
      </c>
      <c r="F29655" t="s">
        <v>18</v>
      </c>
      <c r="G29655" t="s">
        <v>58</v>
      </c>
      <c r="H29655" t="s">
        <v>34</v>
      </c>
      <c r="I29655" t="s">
        <v>46</v>
      </c>
      <c r="J29655" t="s">
        <v>59</v>
      </c>
      <c r="K29655" t="s">
        <v>6583</v>
      </c>
      <c r="L29655">
        <v>19</v>
      </c>
      <c r="M29655" t="s">
        <v>35</v>
      </c>
      <c r="N29655" t="s">
        <v>25</v>
      </c>
      <c r="O29655">
        <v>2003</v>
      </c>
      <c r="P29655" t="s">
        <v>22028</v>
      </c>
    </row>
    <row r="29656" spans="1:16" x14ac:dyDescent="0.3">
      <c r="A29656" t="s">
        <v>29815</v>
      </c>
      <c r="B29656" t="s">
        <v>150</v>
      </c>
      <c r="C29656">
        <v>2820</v>
      </c>
      <c r="D29656">
        <v>50000</v>
      </c>
      <c r="E29656">
        <v>50000</v>
      </c>
      <c r="F29656" t="s">
        <v>18</v>
      </c>
      <c r="G29656" t="s">
        <v>58</v>
      </c>
      <c r="H29656" t="s">
        <v>34</v>
      </c>
      <c r="I29656" t="s">
        <v>46</v>
      </c>
      <c r="J29656" t="s">
        <v>22</v>
      </c>
      <c r="K29656" t="s">
        <v>6586</v>
      </c>
      <c r="L29656">
        <v>19</v>
      </c>
      <c r="M29656" t="s">
        <v>35</v>
      </c>
      <c r="N29656" t="s">
        <v>32</v>
      </c>
      <c r="O29656">
        <v>2003</v>
      </c>
      <c r="P29656" t="s">
        <v>22028</v>
      </c>
    </row>
    <row r="29657" spans="1:16" x14ac:dyDescent="0.3">
      <c r="A29657" t="s">
        <v>29816</v>
      </c>
      <c r="B29657" t="s">
        <v>399</v>
      </c>
      <c r="C29657">
        <v>1400</v>
      </c>
      <c r="D29657">
        <v>0</v>
      </c>
      <c r="E29657">
        <v>0</v>
      </c>
      <c r="F29657" t="s">
        <v>18</v>
      </c>
      <c r="G29657" t="s">
        <v>49</v>
      </c>
      <c r="H29657" t="s">
        <v>20</v>
      </c>
      <c r="I29657" t="s">
        <v>46</v>
      </c>
      <c r="J29657" t="s">
        <v>73</v>
      </c>
      <c r="K29657" t="s">
        <v>6588</v>
      </c>
      <c r="L29657">
        <v>19</v>
      </c>
      <c r="M29657" t="s">
        <v>35</v>
      </c>
      <c r="N29657" t="s">
        <v>44</v>
      </c>
      <c r="O29657">
        <v>2003</v>
      </c>
      <c r="P29657" t="s">
        <v>22028</v>
      </c>
    </row>
    <row r="29658" spans="1:16" x14ac:dyDescent="0.3">
      <c r="A29658" t="s">
        <v>29817</v>
      </c>
      <c r="B29658" t="s">
        <v>306</v>
      </c>
      <c r="C29658">
        <v>1700</v>
      </c>
      <c r="D29658">
        <v>0</v>
      </c>
      <c r="E29658">
        <v>0</v>
      </c>
      <c r="F29658" t="s">
        <v>18</v>
      </c>
      <c r="G29658" t="s">
        <v>49</v>
      </c>
      <c r="H29658" t="s">
        <v>34</v>
      </c>
      <c r="I29658" t="s">
        <v>38</v>
      </c>
      <c r="J29658" t="s">
        <v>66</v>
      </c>
      <c r="K29658" t="s">
        <v>23</v>
      </c>
      <c r="L29658">
        <v>19</v>
      </c>
      <c r="M29658" t="s">
        <v>35</v>
      </c>
      <c r="N29658" t="s">
        <v>50</v>
      </c>
      <c r="O29658">
        <v>2003</v>
      </c>
      <c r="P29658" t="s">
        <v>22028</v>
      </c>
    </row>
    <row r="29659" spans="1:16" x14ac:dyDescent="0.3">
      <c r="A29659" t="s">
        <v>29818</v>
      </c>
      <c r="B29659" t="s">
        <v>177</v>
      </c>
      <c r="C29659">
        <v>1200</v>
      </c>
      <c r="D29659">
        <v>15000</v>
      </c>
      <c r="E29659">
        <v>8000</v>
      </c>
      <c r="F29659" t="s">
        <v>28</v>
      </c>
      <c r="G29659" t="s">
        <v>19</v>
      </c>
      <c r="H29659" t="s">
        <v>34</v>
      </c>
      <c r="I29659" t="s">
        <v>46</v>
      </c>
      <c r="J29659" t="s">
        <v>59</v>
      </c>
      <c r="K29659" t="s">
        <v>6583</v>
      </c>
      <c r="L29659">
        <v>19</v>
      </c>
      <c r="M29659" t="s">
        <v>35</v>
      </c>
      <c r="N29659" t="s">
        <v>55</v>
      </c>
      <c r="O29659">
        <v>2003</v>
      </c>
      <c r="P29659" t="s">
        <v>22028</v>
      </c>
    </row>
    <row r="29660" spans="1:16" x14ac:dyDescent="0.3">
      <c r="A29660" t="s">
        <v>29819</v>
      </c>
      <c r="B29660" t="s">
        <v>263</v>
      </c>
      <c r="C29660">
        <v>1500</v>
      </c>
      <c r="D29660">
        <v>0</v>
      </c>
      <c r="E29660">
        <v>0</v>
      </c>
      <c r="F29660" t="s">
        <v>18</v>
      </c>
      <c r="G29660" t="s">
        <v>29</v>
      </c>
      <c r="H29660" t="s">
        <v>20</v>
      </c>
      <c r="I29660" t="s">
        <v>21</v>
      </c>
      <c r="J29660" t="s">
        <v>73</v>
      </c>
      <c r="K29660" t="s">
        <v>6586</v>
      </c>
      <c r="L29660">
        <v>19</v>
      </c>
      <c r="M29660" t="s">
        <v>35</v>
      </c>
      <c r="N29660" t="s">
        <v>36</v>
      </c>
      <c r="O29660">
        <v>2003</v>
      </c>
      <c r="P29660" t="s">
        <v>22028</v>
      </c>
    </row>
    <row r="29661" spans="1:16" x14ac:dyDescent="0.3">
      <c r="A29661" t="s">
        <v>29820</v>
      </c>
      <c r="B29661" t="s">
        <v>306</v>
      </c>
      <c r="C29661">
        <v>1800</v>
      </c>
      <c r="D29661">
        <v>6000</v>
      </c>
      <c r="E29661">
        <v>0</v>
      </c>
      <c r="F29661" t="s">
        <v>18</v>
      </c>
      <c r="G29661" t="s">
        <v>19</v>
      </c>
      <c r="H29661" t="s">
        <v>20</v>
      </c>
      <c r="I29661" t="s">
        <v>46</v>
      </c>
      <c r="J29661" t="s">
        <v>22</v>
      </c>
      <c r="K29661" t="s">
        <v>6586</v>
      </c>
      <c r="L29661">
        <v>19</v>
      </c>
      <c r="M29661" t="s">
        <v>35</v>
      </c>
      <c r="N29661" t="s">
        <v>40</v>
      </c>
      <c r="O29661">
        <v>2003</v>
      </c>
      <c r="P29661" t="s">
        <v>22028</v>
      </c>
    </row>
    <row r="29662" spans="1:16" x14ac:dyDescent="0.3">
      <c r="A29662" t="s">
        <v>29821</v>
      </c>
      <c r="B29662" t="s">
        <v>8633</v>
      </c>
      <c r="C29662">
        <v>1000</v>
      </c>
      <c r="D29662">
        <v>60000</v>
      </c>
      <c r="E29662">
        <v>3000</v>
      </c>
      <c r="F29662" t="s">
        <v>18</v>
      </c>
      <c r="G29662" t="s">
        <v>58</v>
      </c>
      <c r="H29662" t="s">
        <v>20</v>
      </c>
      <c r="I29662" t="s">
        <v>38</v>
      </c>
      <c r="J29662" t="s">
        <v>22</v>
      </c>
      <c r="K29662" t="s">
        <v>6586</v>
      </c>
      <c r="L29662">
        <v>19</v>
      </c>
      <c r="M29662" t="s">
        <v>35</v>
      </c>
      <c r="N29662" t="s">
        <v>44</v>
      </c>
      <c r="O29662">
        <v>2003</v>
      </c>
      <c r="P29662" t="s">
        <v>22028</v>
      </c>
    </row>
    <row r="29663" spans="1:16" x14ac:dyDescent="0.3">
      <c r="A29663" t="s">
        <v>29822</v>
      </c>
      <c r="B29663" t="s">
        <v>306</v>
      </c>
      <c r="C29663">
        <v>1500</v>
      </c>
      <c r="D29663">
        <v>20000</v>
      </c>
      <c r="E29663">
        <v>2000</v>
      </c>
      <c r="F29663" t="s">
        <v>18</v>
      </c>
      <c r="G29663" t="s">
        <v>58</v>
      </c>
      <c r="H29663" t="s">
        <v>34</v>
      </c>
      <c r="I29663" t="s">
        <v>46</v>
      </c>
      <c r="J29663" t="s">
        <v>59</v>
      </c>
      <c r="K29663" t="s">
        <v>6583</v>
      </c>
      <c r="L29663">
        <v>19</v>
      </c>
      <c r="M29663" t="s">
        <v>35</v>
      </c>
      <c r="N29663" t="s">
        <v>44</v>
      </c>
      <c r="O29663">
        <v>2003</v>
      </c>
      <c r="P29663" t="s">
        <v>22028</v>
      </c>
    </row>
    <row r="29664" spans="1:16" x14ac:dyDescent="0.3">
      <c r="A29664" t="s">
        <v>29823</v>
      </c>
      <c r="B29664" t="s">
        <v>8633</v>
      </c>
      <c r="C29664">
        <v>1100</v>
      </c>
      <c r="D29664">
        <v>1000</v>
      </c>
      <c r="E29664">
        <v>1000</v>
      </c>
      <c r="F29664" t="s">
        <v>18</v>
      </c>
      <c r="G29664" t="s">
        <v>29</v>
      </c>
      <c r="H29664" t="s">
        <v>20</v>
      </c>
      <c r="I29664" t="s">
        <v>46</v>
      </c>
      <c r="J29664" t="s">
        <v>66</v>
      </c>
      <c r="K29664" t="s">
        <v>6583</v>
      </c>
      <c r="L29664">
        <v>19</v>
      </c>
      <c r="M29664" t="s">
        <v>35</v>
      </c>
      <c r="N29664" t="s">
        <v>32</v>
      </c>
      <c r="O29664">
        <v>2003</v>
      </c>
      <c r="P29664" t="s">
        <v>22028</v>
      </c>
    </row>
    <row r="29665" spans="1:16" x14ac:dyDescent="0.3">
      <c r="A29665" t="s">
        <v>29824</v>
      </c>
      <c r="B29665" t="s">
        <v>263</v>
      </c>
      <c r="C29665">
        <v>1400</v>
      </c>
      <c r="D29665">
        <v>0</v>
      </c>
      <c r="E29665">
        <v>0</v>
      </c>
      <c r="F29665" t="s">
        <v>28</v>
      </c>
      <c r="G29665" t="s">
        <v>49</v>
      </c>
      <c r="H29665" t="s">
        <v>30</v>
      </c>
      <c r="I29665" t="s">
        <v>38</v>
      </c>
      <c r="J29665" t="s">
        <v>22</v>
      </c>
      <c r="K29665" t="s">
        <v>6588</v>
      </c>
      <c r="L29665">
        <v>19</v>
      </c>
      <c r="M29665" t="s">
        <v>35</v>
      </c>
      <c r="N29665" t="s">
        <v>50</v>
      </c>
      <c r="O29665">
        <v>2003</v>
      </c>
      <c r="P29665" t="s">
        <v>22028</v>
      </c>
    </row>
    <row r="29666" spans="1:16" x14ac:dyDescent="0.3">
      <c r="A29666" t="s">
        <v>29825</v>
      </c>
      <c r="B29666" t="s">
        <v>306</v>
      </c>
      <c r="C29666">
        <v>1500</v>
      </c>
      <c r="D29666">
        <v>0</v>
      </c>
      <c r="E29666">
        <v>0</v>
      </c>
      <c r="F29666" t="s">
        <v>18</v>
      </c>
      <c r="G29666" t="s">
        <v>29</v>
      </c>
      <c r="H29666" t="s">
        <v>30</v>
      </c>
      <c r="I29666" t="s">
        <v>46</v>
      </c>
      <c r="J29666" t="s">
        <v>22</v>
      </c>
      <c r="K29666" t="s">
        <v>6586</v>
      </c>
      <c r="L29666">
        <v>19</v>
      </c>
      <c r="M29666" t="s">
        <v>35</v>
      </c>
      <c r="N29666" t="s">
        <v>32</v>
      </c>
      <c r="O29666">
        <v>2003</v>
      </c>
      <c r="P29666" t="s">
        <v>22028</v>
      </c>
    </row>
    <row r="29667" spans="1:16" x14ac:dyDescent="0.3">
      <c r="A29667" t="s">
        <v>29826</v>
      </c>
      <c r="B29667" t="s">
        <v>143</v>
      </c>
      <c r="C29667">
        <v>1200</v>
      </c>
      <c r="D29667">
        <v>4000</v>
      </c>
      <c r="E29667">
        <v>600</v>
      </c>
      <c r="F29667" t="s">
        <v>18</v>
      </c>
      <c r="G29667" t="s">
        <v>19</v>
      </c>
      <c r="H29667" t="s">
        <v>20</v>
      </c>
      <c r="I29667" t="s">
        <v>38</v>
      </c>
      <c r="J29667" t="s">
        <v>66</v>
      </c>
      <c r="K29667" t="s">
        <v>6583</v>
      </c>
      <c r="L29667">
        <v>19</v>
      </c>
      <c r="M29667" t="s">
        <v>35</v>
      </c>
      <c r="N29667" t="s">
        <v>55</v>
      </c>
      <c r="O29667">
        <v>2003</v>
      </c>
      <c r="P29667" t="s">
        <v>22028</v>
      </c>
    </row>
    <row r="29668" spans="1:16" x14ac:dyDescent="0.3">
      <c r="A29668" t="s">
        <v>29827</v>
      </c>
      <c r="B29668" t="s">
        <v>399</v>
      </c>
      <c r="C29668">
        <v>1500</v>
      </c>
      <c r="D29668">
        <v>10000</v>
      </c>
      <c r="E29668">
        <v>5000</v>
      </c>
      <c r="F29668" t="s">
        <v>18</v>
      </c>
      <c r="G29668" t="s">
        <v>19</v>
      </c>
      <c r="H29668" t="s">
        <v>34</v>
      </c>
      <c r="I29668" t="s">
        <v>38</v>
      </c>
      <c r="J29668" t="s">
        <v>22</v>
      </c>
      <c r="K29668" t="s">
        <v>6586</v>
      </c>
      <c r="L29668">
        <v>19</v>
      </c>
      <c r="M29668" t="s">
        <v>35</v>
      </c>
      <c r="N29668" t="s">
        <v>32</v>
      </c>
      <c r="O29668">
        <v>2003</v>
      </c>
      <c r="P29668" t="s">
        <v>22028</v>
      </c>
    </row>
    <row r="29669" spans="1:16" x14ac:dyDescent="0.3">
      <c r="A29669" t="s">
        <v>29828</v>
      </c>
      <c r="B29669" t="s">
        <v>263</v>
      </c>
      <c r="C29669">
        <v>2000</v>
      </c>
      <c r="D29669">
        <v>0</v>
      </c>
      <c r="E29669">
        <v>0</v>
      </c>
      <c r="F29669" t="s">
        <v>18</v>
      </c>
      <c r="G29669" t="s">
        <v>19</v>
      </c>
      <c r="H29669" t="s">
        <v>20</v>
      </c>
      <c r="I29669" t="s">
        <v>46</v>
      </c>
      <c r="J29669" t="s">
        <v>22</v>
      </c>
      <c r="K29669" t="s">
        <v>6586</v>
      </c>
      <c r="L29669">
        <v>19</v>
      </c>
      <c r="M29669" t="s">
        <v>35</v>
      </c>
      <c r="N29669" t="s">
        <v>32</v>
      </c>
      <c r="O29669">
        <v>2003</v>
      </c>
      <c r="P29669" t="s">
        <v>22028</v>
      </c>
    </row>
    <row r="29670" spans="1:16" x14ac:dyDescent="0.3">
      <c r="A29670" t="s">
        <v>29829</v>
      </c>
      <c r="B29670" t="s">
        <v>8633</v>
      </c>
      <c r="C29670">
        <v>1700</v>
      </c>
      <c r="D29670">
        <v>100000</v>
      </c>
      <c r="E29670">
        <v>1000</v>
      </c>
      <c r="F29670" t="s">
        <v>18</v>
      </c>
      <c r="G29670" t="s">
        <v>19</v>
      </c>
      <c r="H29670" t="s">
        <v>20</v>
      </c>
      <c r="I29670" t="s">
        <v>46</v>
      </c>
      <c r="J29670" t="s">
        <v>66</v>
      </c>
      <c r="K29670" t="s">
        <v>6583</v>
      </c>
      <c r="L29670">
        <v>19</v>
      </c>
      <c r="M29670" t="s">
        <v>35</v>
      </c>
      <c r="N29670" t="s">
        <v>32</v>
      </c>
      <c r="O29670">
        <v>2003</v>
      </c>
      <c r="P29670" t="s">
        <v>22028</v>
      </c>
    </row>
    <row r="29671" spans="1:16" x14ac:dyDescent="0.3">
      <c r="A29671" t="s">
        <v>29830</v>
      </c>
      <c r="B29671" t="s">
        <v>302</v>
      </c>
      <c r="C29671">
        <v>2000</v>
      </c>
      <c r="D29671">
        <v>10000</v>
      </c>
      <c r="E29671">
        <v>1000</v>
      </c>
      <c r="F29671" t="s">
        <v>18</v>
      </c>
      <c r="G29671" t="s">
        <v>19</v>
      </c>
      <c r="H29671" t="s">
        <v>34</v>
      </c>
      <c r="I29671" t="s">
        <v>46</v>
      </c>
      <c r="J29671" t="s">
        <v>59</v>
      </c>
      <c r="K29671" t="s">
        <v>6583</v>
      </c>
      <c r="L29671">
        <v>19</v>
      </c>
      <c r="M29671" t="s">
        <v>35</v>
      </c>
      <c r="N29671" t="s">
        <v>239</v>
      </c>
      <c r="O29671">
        <v>2003</v>
      </c>
      <c r="P29671" t="s">
        <v>22028</v>
      </c>
    </row>
    <row r="29672" spans="1:16" x14ac:dyDescent="0.3">
      <c r="A29672" t="s">
        <v>29831</v>
      </c>
      <c r="B29672" t="s">
        <v>143</v>
      </c>
      <c r="C29672">
        <v>1800</v>
      </c>
      <c r="D29672">
        <v>5000</v>
      </c>
      <c r="E29672">
        <v>0</v>
      </c>
      <c r="F29672" t="s">
        <v>18</v>
      </c>
      <c r="G29672" t="s">
        <v>19</v>
      </c>
      <c r="H29672" t="s">
        <v>20</v>
      </c>
      <c r="I29672" t="s">
        <v>46</v>
      </c>
      <c r="J29672" t="s">
        <v>66</v>
      </c>
      <c r="K29672" t="s">
        <v>6583</v>
      </c>
      <c r="L29672">
        <v>19</v>
      </c>
      <c r="M29672" t="s">
        <v>89</v>
      </c>
      <c r="N29672" t="s">
        <v>36</v>
      </c>
      <c r="O29672">
        <v>2003</v>
      </c>
      <c r="P29672" t="s">
        <v>22028</v>
      </c>
    </row>
    <row r="29673" spans="1:16" x14ac:dyDescent="0.3">
      <c r="A29673" t="s">
        <v>29832</v>
      </c>
      <c r="B29673" t="s">
        <v>146</v>
      </c>
      <c r="C29673">
        <v>1300</v>
      </c>
      <c r="D29673">
        <v>3000</v>
      </c>
      <c r="E29673">
        <v>200</v>
      </c>
      <c r="F29673" t="s">
        <v>18</v>
      </c>
      <c r="G29673" t="s">
        <v>19</v>
      </c>
      <c r="H29673" t="s">
        <v>20</v>
      </c>
      <c r="I29673" t="s">
        <v>46</v>
      </c>
      <c r="J29673" t="s">
        <v>66</v>
      </c>
      <c r="K29673" t="s">
        <v>6583</v>
      </c>
      <c r="L29673">
        <v>19</v>
      </c>
      <c r="M29673" t="s">
        <v>35</v>
      </c>
      <c r="N29673" t="s">
        <v>50</v>
      </c>
      <c r="O29673">
        <v>2003</v>
      </c>
      <c r="P29673" t="s">
        <v>22028</v>
      </c>
    </row>
    <row r="29674" spans="1:16" x14ac:dyDescent="0.3">
      <c r="A29674" t="s">
        <v>29833</v>
      </c>
      <c r="B29674" t="s">
        <v>552</v>
      </c>
      <c r="C29674">
        <v>241675</v>
      </c>
      <c r="D29674">
        <v>15000</v>
      </c>
      <c r="E29674">
        <v>0</v>
      </c>
      <c r="F29674" t="s">
        <v>18</v>
      </c>
      <c r="G29674" t="s">
        <v>19</v>
      </c>
      <c r="H29674" t="s">
        <v>30</v>
      </c>
      <c r="I29674" t="s">
        <v>38</v>
      </c>
      <c r="J29674" t="s">
        <v>22</v>
      </c>
      <c r="K29674" t="s">
        <v>6586</v>
      </c>
      <c r="L29674">
        <v>19</v>
      </c>
      <c r="M29674" t="s">
        <v>35</v>
      </c>
      <c r="N29674" t="s">
        <v>44</v>
      </c>
      <c r="O29674">
        <v>2003</v>
      </c>
      <c r="P29674" t="s">
        <v>22028</v>
      </c>
    </row>
    <row r="29675" spans="1:16" x14ac:dyDescent="0.3">
      <c r="A29675" t="s">
        <v>29834</v>
      </c>
      <c r="B29675" t="s">
        <v>129</v>
      </c>
      <c r="C29675">
        <v>600</v>
      </c>
      <c r="D29675">
        <v>25000</v>
      </c>
      <c r="E29675">
        <v>150</v>
      </c>
      <c r="F29675" t="s">
        <v>18</v>
      </c>
      <c r="G29675" t="s">
        <v>29</v>
      </c>
      <c r="H29675" t="s">
        <v>20</v>
      </c>
      <c r="I29675" t="s">
        <v>46</v>
      </c>
      <c r="J29675" t="s">
        <v>66</v>
      </c>
      <c r="K29675" t="s">
        <v>6583</v>
      </c>
      <c r="L29675">
        <v>19</v>
      </c>
      <c r="M29675" t="s">
        <v>35</v>
      </c>
      <c r="N29675" t="s">
        <v>125</v>
      </c>
      <c r="O29675">
        <v>2003</v>
      </c>
      <c r="P29675" t="s">
        <v>22028</v>
      </c>
    </row>
    <row r="29676" spans="1:16" x14ac:dyDescent="0.3">
      <c r="A29676" t="s">
        <v>29835</v>
      </c>
      <c r="B29676" t="s">
        <v>183</v>
      </c>
      <c r="C29676">
        <v>5000</v>
      </c>
      <c r="D29676">
        <v>35000</v>
      </c>
      <c r="E29676">
        <v>30000</v>
      </c>
      <c r="F29676" t="s">
        <v>18</v>
      </c>
      <c r="G29676" t="s">
        <v>49</v>
      </c>
      <c r="H29676" t="s">
        <v>30</v>
      </c>
      <c r="I29676" t="s">
        <v>38</v>
      </c>
      <c r="J29676" t="s">
        <v>22</v>
      </c>
      <c r="K29676" t="s">
        <v>6588</v>
      </c>
      <c r="L29676">
        <v>19</v>
      </c>
      <c r="M29676" t="s">
        <v>35</v>
      </c>
      <c r="N29676" t="s">
        <v>32</v>
      </c>
      <c r="O29676">
        <v>2003</v>
      </c>
      <c r="P29676" t="s">
        <v>22028</v>
      </c>
    </row>
    <row r="29677" spans="1:16" x14ac:dyDescent="0.3">
      <c r="A29677" t="s">
        <v>29836</v>
      </c>
      <c r="B29677" t="s">
        <v>1755</v>
      </c>
      <c r="C29677">
        <v>1902</v>
      </c>
      <c r="D29677">
        <v>0</v>
      </c>
      <c r="E29677">
        <v>0</v>
      </c>
      <c r="F29677" t="s">
        <v>18</v>
      </c>
      <c r="G29677" t="s">
        <v>19</v>
      </c>
      <c r="H29677" t="s">
        <v>20</v>
      </c>
      <c r="I29677" t="s">
        <v>38</v>
      </c>
      <c r="J29677" t="s">
        <v>73</v>
      </c>
      <c r="K29677" t="s">
        <v>6586</v>
      </c>
      <c r="L29677">
        <v>19</v>
      </c>
      <c r="M29677" t="s">
        <v>35</v>
      </c>
      <c r="N29677" t="s">
        <v>32</v>
      </c>
      <c r="O29677">
        <v>2003</v>
      </c>
      <c r="P29677" t="s">
        <v>22028</v>
      </c>
    </row>
    <row r="29678" spans="1:16" x14ac:dyDescent="0.3">
      <c r="A29678" t="s">
        <v>29837</v>
      </c>
      <c r="B29678" t="s">
        <v>17</v>
      </c>
      <c r="C29678">
        <v>0</v>
      </c>
      <c r="D29678">
        <v>0</v>
      </c>
      <c r="E29678">
        <v>0</v>
      </c>
      <c r="F29678" t="s">
        <v>18</v>
      </c>
      <c r="G29678" t="s">
        <v>49</v>
      </c>
      <c r="H29678" t="s">
        <v>34</v>
      </c>
      <c r="I29678" t="s">
        <v>21</v>
      </c>
      <c r="J29678" t="s">
        <v>22</v>
      </c>
      <c r="K29678" t="s">
        <v>6588</v>
      </c>
      <c r="L29678">
        <v>19</v>
      </c>
      <c r="M29678" t="s">
        <v>35</v>
      </c>
      <c r="N29678" t="s">
        <v>32</v>
      </c>
      <c r="O29678">
        <v>2003</v>
      </c>
      <c r="P29678" t="s">
        <v>22028</v>
      </c>
    </row>
    <row r="29679" spans="1:16" x14ac:dyDescent="0.3">
      <c r="A29679" t="s">
        <v>29838</v>
      </c>
      <c r="B29679" t="s">
        <v>17</v>
      </c>
      <c r="C29679">
        <v>1000</v>
      </c>
      <c r="D29679">
        <v>700</v>
      </c>
      <c r="E29679">
        <v>1000</v>
      </c>
      <c r="F29679" t="s">
        <v>18</v>
      </c>
      <c r="G29679" t="s">
        <v>29</v>
      </c>
      <c r="H29679" t="s">
        <v>30</v>
      </c>
      <c r="I29679" t="s">
        <v>46</v>
      </c>
      <c r="J29679" t="s">
        <v>22</v>
      </c>
      <c r="K29679" t="s">
        <v>6586</v>
      </c>
      <c r="L29679">
        <v>19</v>
      </c>
      <c r="M29679" t="s">
        <v>35</v>
      </c>
      <c r="N29679" t="s">
        <v>55</v>
      </c>
      <c r="O29679">
        <v>2003</v>
      </c>
      <c r="P29679" t="s">
        <v>22028</v>
      </c>
    </row>
    <row r="29680" spans="1:16" x14ac:dyDescent="0.3">
      <c r="A29680" t="s">
        <v>29839</v>
      </c>
      <c r="B29680" t="s">
        <v>17</v>
      </c>
      <c r="C29680">
        <v>500</v>
      </c>
      <c r="D29680">
        <v>0</v>
      </c>
      <c r="E29680">
        <v>0</v>
      </c>
      <c r="F29680" t="s">
        <v>28</v>
      </c>
      <c r="G29680" t="s">
        <v>29</v>
      </c>
      <c r="H29680" t="s">
        <v>30</v>
      </c>
      <c r="I29680" t="s">
        <v>38</v>
      </c>
      <c r="J29680" t="s">
        <v>22</v>
      </c>
      <c r="K29680" t="s">
        <v>6586</v>
      </c>
      <c r="L29680">
        <v>19</v>
      </c>
      <c r="M29680" t="s">
        <v>35</v>
      </c>
      <c r="N29680" t="s">
        <v>151</v>
      </c>
      <c r="O29680">
        <v>2003</v>
      </c>
      <c r="P29680" t="s">
        <v>22028</v>
      </c>
    </row>
    <row r="29681" spans="1:16" x14ac:dyDescent="0.3">
      <c r="A29681" t="s">
        <v>29840</v>
      </c>
      <c r="B29681" t="s">
        <v>17</v>
      </c>
      <c r="C29681">
        <v>0</v>
      </c>
      <c r="D29681">
        <v>0</v>
      </c>
      <c r="E29681">
        <v>0</v>
      </c>
      <c r="F29681" t="s">
        <v>18</v>
      </c>
      <c r="G29681" t="s">
        <v>29</v>
      </c>
      <c r="H29681" t="s">
        <v>34</v>
      </c>
      <c r="I29681" t="s">
        <v>38</v>
      </c>
      <c r="J29681" t="s">
        <v>22</v>
      </c>
      <c r="K29681" t="s">
        <v>6586</v>
      </c>
      <c r="L29681">
        <v>19</v>
      </c>
      <c r="M29681" t="s">
        <v>35</v>
      </c>
      <c r="N29681" t="s">
        <v>247</v>
      </c>
      <c r="O29681">
        <v>2003</v>
      </c>
      <c r="P29681" t="s">
        <v>22028</v>
      </c>
    </row>
    <row r="29682" spans="1:16" x14ac:dyDescent="0.3">
      <c r="A29682" t="s">
        <v>29841</v>
      </c>
      <c r="B29682" t="s">
        <v>17</v>
      </c>
      <c r="C29682">
        <v>720</v>
      </c>
      <c r="D29682">
        <v>5000</v>
      </c>
      <c r="E29682">
        <v>0</v>
      </c>
      <c r="F29682" t="s">
        <v>18</v>
      </c>
      <c r="G29682" t="s">
        <v>49</v>
      </c>
      <c r="H29682" t="s">
        <v>20</v>
      </c>
      <c r="I29682" t="s">
        <v>46</v>
      </c>
      <c r="J29682" t="s">
        <v>22</v>
      </c>
      <c r="K29682" t="s">
        <v>6588</v>
      </c>
      <c r="L29682">
        <v>19</v>
      </c>
      <c r="M29682" t="s">
        <v>35</v>
      </c>
      <c r="N29682" t="s">
        <v>25</v>
      </c>
      <c r="O29682">
        <v>2003</v>
      </c>
      <c r="P29682" t="s">
        <v>22028</v>
      </c>
    </row>
    <row r="29683" spans="1:16" x14ac:dyDescent="0.3">
      <c r="A29683" t="s">
        <v>29842</v>
      </c>
      <c r="B29683" t="s">
        <v>17</v>
      </c>
      <c r="C29683">
        <v>0</v>
      </c>
      <c r="D29683">
        <v>0</v>
      </c>
      <c r="E29683">
        <v>0</v>
      </c>
      <c r="F29683" t="s">
        <v>18</v>
      </c>
      <c r="G29683" t="s">
        <v>19</v>
      </c>
      <c r="H29683" t="s">
        <v>34</v>
      </c>
      <c r="I29683" t="s">
        <v>38</v>
      </c>
      <c r="J29683" t="s">
        <v>22</v>
      </c>
      <c r="K29683" t="s">
        <v>6586</v>
      </c>
      <c r="L29683">
        <v>19</v>
      </c>
      <c r="M29683" t="s">
        <v>35</v>
      </c>
      <c r="N29683" t="s">
        <v>36</v>
      </c>
      <c r="O29683">
        <v>2003</v>
      </c>
      <c r="P29683" t="s">
        <v>22028</v>
      </c>
    </row>
    <row r="29684" spans="1:16" x14ac:dyDescent="0.3">
      <c r="A29684" t="s">
        <v>29843</v>
      </c>
      <c r="B29684" t="s">
        <v>17</v>
      </c>
      <c r="C29684">
        <v>5000</v>
      </c>
      <c r="D29684">
        <v>5000</v>
      </c>
      <c r="E29684">
        <v>5000</v>
      </c>
      <c r="F29684" t="s">
        <v>18</v>
      </c>
      <c r="G29684" t="s">
        <v>19</v>
      </c>
      <c r="H29684" t="s">
        <v>20</v>
      </c>
      <c r="I29684" t="s">
        <v>38</v>
      </c>
      <c r="J29684" t="s">
        <v>66</v>
      </c>
      <c r="K29684" t="s">
        <v>6583</v>
      </c>
      <c r="L29684">
        <v>19</v>
      </c>
      <c r="M29684" t="s">
        <v>35</v>
      </c>
      <c r="N29684" t="s">
        <v>117</v>
      </c>
      <c r="O29684">
        <v>2003</v>
      </c>
      <c r="P29684" t="s">
        <v>22028</v>
      </c>
    </row>
    <row r="29685" spans="1:16" x14ac:dyDescent="0.3">
      <c r="A29685" t="s">
        <v>29844</v>
      </c>
      <c r="B29685" t="s">
        <v>17</v>
      </c>
      <c r="C29685">
        <v>100</v>
      </c>
      <c r="D29685">
        <v>2000</v>
      </c>
      <c r="E29685">
        <v>0</v>
      </c>
      <c r="F29685" t="s">
        <v>18</v>
      </c>
      <c r="G29685" t="s">
        <v>49</v>
      </c>
      <c r="H29685" t="s">
        <v>34</v>
      </c>
      <c r="I29685" t="s">
        <v>38</v>
      </c>
      <c r="J29685" t="s">
        <v>22</v>
      </c>
      <c r="K29685" t="s">
        <v>6588</v>
      </c>
      <c r="L29685">
        <v>19</v>
      </c>
      <c r="M29685" t="s">
        <v>35</v>
      </c>
      <c r="N29685" t="s">
        <v>515</v>
      </c>
      <c r="O29685">
        <v>2003</v>
      </c>
      <c r="P29685" t="s">
        <v>22028</v>
      </c>
    </row>
    <row r="29686" spans="1:16" x14ac:dyDescent="0.3">
      <c r="A29686" t="s">
        <v>29845</v>
      </c>
      <c r="B29686" t="s">
        <v>17</v>
      </c>
      <c r="C29686">
        <v>1300</v>
      </c>
      <c r="D29686">
        <v>6500</v>
      </c>
      <c r="E29686">
        <v>850</v>
      </c>
      <c r="F29686" t="s">
        <v>18</v>
      </c>
      <c r="G29686" t="s">
        <v>58</v>
      </c>
      <c r="H29686" t="s">
        <v>34</v>
      </c>
      <c r="I29686" t="s">
        <v>38</v>
      </c>
      <c r="J29686" t="s">
        <v>22</v>
      </c>
      <c r="K29686" t="s">
        <v>6586</v>
      </c>
      <c r="L29686">
        <v>19</v>
      </c>
      <c r="M29686" t="s">
        <v>35</v>
      </c>
      <c r="N29686" t="s">
        <v>40</v>
      </c>
      <c r="O29686">
        <v>2003</v>
      </c>
      <c r="P29686" t="s">
        <v>22028</v>
      </c>
    </row>
    <row r="29687" spans="1:16" x14ac:dyDescent="0.3">
      <c r="A29687" t="s">
        <v>29846</v>
      </c>
      <c r="B29687" t="s">
        <v>17</v>
      </c>
      <c r="C29687">
        <v>0</v>
      </c>
      <c r="D29687">
        <v>5000</v>
      </c>
      <c r="E29687">
        <v>0</v>
      </c>
      <c r="F29687" t="s">
        <v>18</v>
      </c>
      <c r="G29687" t="s">
        <v>49</v>
      </c>
      <c r="H29687" t="s">
        <v>30</v>
      </c>
      <c r="I29687" t="s">
        <v>38</v>
      </c>
      <c r="J29687" t="s">
        <v>22</v>
      </c>
      <c r="K29687" t="s">
        <v>6588</v>
      </c>
      <c r="L29687">
        <v>19</v>
      </c>
      <c r="M29687" t="s">
        <v>35</v>
      </c>
      <c r="N29687" t="s">
        <v>55</v>
      </c>
      <c r="O29687">
        <v>2003</v>
      </c>
      <c r="P29687" t="s">
        <v>22028</v>
      </c>
    </row>
    <row r="29688" spans="1:16" x14ac:dyDescent="0.3">
      <c r="A29688" t="s">
        <v>29847</v>
      </c>
      <c r="B29688" t="s">
        <v>17</v>
      </c>
      <c r="C29688">
        <v>0</v>
      </c>
      <c r="D29688">
        <v>500</v>
      </c>
      <c r="E29688">
        <v>500</v>
      </c>
      <c r="F29688" t="s">
        <v>18</v>
      </c>
      <c r="G29688" t="s">
        <v>19</v>
      </c>
      <c r="H29688" t="s">
        <v>20</v>
      </c>
      <c r="I29688" t="s">
        <v>46</v>
      </c>
      <c r="J29688" t="s">
        <v>66</v>
      </c>
      <c r="K29688" t="s">
        <v>6583</v>
      </c>
      <c r="L29688">
        <v>19</v>
      </c>
      <c r="M29688" t="s">
        <v>35</v>
      </c>
      <c r="N29688" t="s">
        <v>50</v>
      </c>
      <c r="O29688">
        <v>2003</v>
      </c>
      <c r="P29688" t="s">
        <v>22028</v>
      </c>
    </row>
    <row r="29689" spans="1:16" x14ac:dyDescent="0.3">
      <c r="A29689" t="s">
        <v>29848</v>
      </c>
      <c r="B29689" t="s">
        <v>17</v>
      </c>
      <c r="C29689">
        <v>300</v>
      </c>
      <c r="D29689">
        <v>10000</v>
      </c>
      <c r="E29689">
        <v>10000</v>
      </c>
      <c r="F29689" t="s">
        <v>18</v>
      </c>
      <c r="G29689" t="s">
        <v>29</v>
      </c>
      <c r="H29689" t="s">
        <v>20</v>
      </c>
      <c r="I29689" t="s">
        <v>46</v>
      </c>
      <c r="J29689" t="s">
        <v>66</v>
      </c>
      <c r="K29689" t="s">
        <v>6583</v>
      </c>
      <c r="L29689">
        <v>19</v>
      </c>
      <c r="M29689" t="s">
        <v>35</v>
      </c>
      <c r="N29689" t="s">
        <v>61</v>
      </c>
      <c r="O29689">
        <v>2003</v>
      </c>
      <c r="P29689" t="s">
        <v>22028</v>
      </c>
    </row>
    <row r="29690" spans="1:16" x14ac:dyDescent="0.3">
      <c r="A29690" t="s">
        <v>29849</v>
      </c>
      <c r="B29690" t="s">
        <v>17</v>
      </c>
      <c r="C29690">
        <v>0</v>
      </c>
      <c r="D29690">
        <v>0</v>
      </c>
      <c r="E29690">
        <v>0</v>
      </c>
      <c r="F29690" t="s">
        <v>18</v>
      </c>
      <c r="G29690" t="s">
        <v>49</v>
      </c>
      <c r="H29690" t="s">
        <v>30</v>
      </c>
      <c r="I29690" t="s">
        <v>38</v>
      </c>
      <c r="J29690" t="s">
        <v>22</v>
      </c>
      <c r="K29690" t="s">
        <v>6588</v>
      </c>
      <c r="L29690">
        <v>19</v>
      </c>
      <c r="M29690" t="s">
        <v>35</v>
      </c>
      <c r="N29690" t="s">
        <v>44</v>
      </c>
      <c r="O29690">
        <v>2003</v>
      </c>
      <c r="P29690" t="s">
        <v>22028</v>
      </c>
    </row>
    <row r="29691" spans="1:16" x14ac:dyDescent="0.3">
      <c r="A29691" t="s">
        <v>29850</v>
      </c>
      <c r="B29691" t="s">
        <v>17</v>
      </c>
      <c r="C29691">
        <v>2000</v>
      </c>
      <c r="D29691">
        <v>2000</v>
      </c>
      <c r="E29691">
        <v>200</v>
      </c>
      <c r="F29691" t="s">
        <v>18</v>
      </c>
      <c r="G29691" t="s">
        <v>19</v>
      </c>
      <c r="H29691" t="s">
        <v>20</v>
      </c>
      <c r="I29691" t="s">
        <v>38</v>
      </c>
      <c r="J29691" t="s">
        <v>66</v>
      </c>
      <c r="K29691" t="s">
        <v>6583</v>
      </c>
      <c r="L29691">
        <v>19</v>
      </c>
      <c r="M29691" t="s">
        <v>35</v>
      </c>
      <c r="N29691" t="s">
        <v>32</v>
      </c>
      <c r="O29691">
        <v>2003</v>
      </c>
      <c r="P29691" t="s">
        <v>22028</v>
      </c>
    </row>
    <row r="29692" spans="1:16" x14ac:dyDescent="0.3">
      <c r="A29692" t="s">
        <v>29851</v>
      </c>
      <c r="B29692" t="s">
        <v>17</v>
      </c>
      <c r="C29692">
        <v>100</v>
      </c>
      <c r="D29692">
        <v>200</v>
      </c>
      <c r="E29692">
        <v>0</v>
      </c>
      <c r="F29692" t="s">
        <v>18</v>
      </c>
      <c r="G29692" t="s">
        <v>29</v>
      </c>
      <c r="H29692" t="s">
        <v>20</v>
      </c>
      <c r="I29692" t="s">
        <v>21</v>
      </c>
      <c r="J29692" t="s">
        <v>73</v>
      </c>
      <c r="K29692" t="s">
        <v>6586</v>
      </c>
      <c r="L29692">
        <v>19</v>
      </c>
      <c r="M29692" t="s">
        <v>35</v>
      </c>
      <c r="N29692" t="s">
        <v>52</v>
      </c>
      <c r="O29692">
        <v>2003</v>
      </c>
      <c r="P29692" t="s">
        <v>22028</v>
      </c>
    </row>
    <row r="29693" spans="1:16" x14ac:dyDescent="0.3">
      <c r="A29693" t="s">
        <v>29852</v>
      </c>
      <c r="B29693" t="s">
        <v>17</v>
      </c>
      <c r="C29693">
        <v>3000</v>
      </c>
      <c r="D29693">
        <v>10000</v>
      </c>
      <c r="E29693">
        <v>5000</v>
      </c>
      <c r="F29693" t="s">
        <v>18</v>
      </c>
      <c r="G29693" t="s">
        <v>58</v>
      </c>
      <c r="H29693" t="s">
        <v>34</v>
      </c>
      <c r="I29693" t="s">
        <v>46</v>
      </c>
      <c r="J29693" t="s">
        <v>59</v>
      </c>
      <c r="K29693" t="s">
        <v>6583</v>
      </c>
      <c r="L29693">
        <v>19</v>
      </c>
      <c r="M29693" t="s">
        <v>35</v>
      </c>
      <c r="N29693" t="s">
        <v>151</v>
      </c>
      <c r="O29693">
        <v>2003</v>
      </c>
      <c r="P29693" t="s">
        <v>22028</v>
      </c>
    </row>
    <row r="29694" spans="1:16" x14ac:dyDescent="0.3">
      <c r="A29694" t="s">
        <v>29853</v>
      </c>
      <c r="B29694" t="s">
        <v>17</v>
      </c>
      <c r="C29694">
        <v>1500</v>
      </c>
      <c r="D29694">
        <v>30000</v>
      </c>
      <c r="E29694">
        <v>5000</v>
      </c>
      <c r="F29694" t="s">
        <v>18</v>
      </c>
      <c r="G29694" t="s">
        <v>19</v>
      </c>
      <c r="H29694" t="s">
        <v>20</v>
      </c>
      <c r="I29694" t="s">
        <v>46</v>
      </c>
      <c r="J29694" t="s">
        <v>22</v>
      </c>
      <c r="K29694" t="s">
        <v>6586</v>
      </c>
      <c r="L29694">
        <v>19</v>
      </c>
      <c r="M29694" t="s">
        <v>35</v>
      </c>
      <c r="N29694" t="s">
        <v>36</v>
      </c>
      <c r="O29694">
        <v>2003</v>
      </c>
      <c r="P29694" t="s">
        <v>22028</v>
      </c>
    </row>
    <row r="29695" spans="1:16" x14ac:dyDescent="0.3">
      <c r="A29695" t="s">
        <v>29854</v>
      </c>
      <c r="B29695" t="s">
        <v>17</v>
      </c>
      <c r="C29695">
        <v>1000</v>
      </c>
      <c r="D29695">
        <v>1500</v>
      </c>
      <c r="E29695">
        <v>0</v>
      </c>
      <c r="F29695" t="s">
        <v>18</v>
      </c>
      <c r="G29695" t="s">
        <v>29</v>
      </c>
      <c r="H29695" t="s">
        <v>20</v>
      </c>
      <c r="I29695" t="s">
        <v>38</v>
      </c>
      <c r="J29695" t="s">
        <v>66</v>
      </c>
      <c r="K29695" t="s">
        <v>6583</v>
      </c>
      <c r="L29695">
        <v>19</v>
      </c>
      <c r="M29695" t="s">
        <v>35</v>
      </c>
      <c r="N29695" t="s">
        <v>187</v>
      </c>
      <c r="O29695">
        <v>2003</v>
      </c>
      <c r="P29695" t="s">
        <v>22028</v>
      </c>
    </row>
    <row r="29696" spans="1:16" x14ac:dyDescent="0.3">
      <c r="A29696" t="s">
        <v>29855</v>
      </c>
      <c r="B29696" t="s">
        <v>17</v>
      </c>
      <c r="C29696">
        <v>3000</v>
      </c>
      <c r="D29696">
        <v>800000</v>
      </c>
      <c r="E29696">
        <v>700000</v>
      </c>
      <c r="F29696" t="s">
        <v>18</v>
      </c>
      <c r="G29696" t="s">
        <v>19</v>
      </c>
      <c r="H29696" t="s">
        <v>20</v>
      </c>
      <c r="I29696" t="s">
        <v>38</v>
      </c>
      <c r="J29696" t="s">
        <v>66</v>
      </c>
      <c r="K29696" t="s">
        <v>23</v>
      </c>
      <c r="L29696">
        <v>19</v>
      </c>
      <c r="M29696" t="s">
        <v>35</v>
      </c>
      <c r="N29696" t="s">
        <v>117</v>
      </c>
      <c r="O29696">
        <v>2003</v>
      </c>
      <c r="P29696" t="s">
        <v>22028</v>
      </c>
    </row>
    <row r="29697" spans="1:16" x14ac:dyDescent="0.3">
      <c r="A29697" t="s">
        <v>29856</v>
      </c>
      <c r="B29697" t="s">
        <v>17</v>
      </c>
      <c r="C29697">
        <v>0</v>
      </c>
      <c r="D29697">
        <v>0</v>
      </c>
      <c r="E29697">
        <v>0</v>
      </c>
      <c r="F29697" t="s">
        <v>18</v>
      </c>
      <c r="G29697" t="s">
        <v>49</v>
      </c>
      <c r="H29697" t="s">
        <v>20</v>
      </c>
      <c r="I29697" t="s">
        <v>38</v>
      </c>
      <c r="J29697" t="s">
        <v>22</v>
      </c>
      <c r="K29697" t="s">
        <v>6588</v>
      </c>
      <c r="L29697">
        <v>19</v>
      </c>
      <c r="M29697" t="s">
        <v>35</v>
      </c>
      <c r="N29697" t="s">
        <v>40</v>
      </c>
      <c r="O29697">
        <v>2003</v>
      </c>
      <c r="P29697" t="s">
        <v>22028</v>
      </c>
    </row>
    <row r="29698" spans="1:16" x14ac:dyDescent="0.3">
      <c r="A29698" t="s">
        <v>29857</v>
      </c>
      <c r="B29698" t="s">
        <v>17</v>
      </c>
      <c r="C29698">
        <v>0</v>
      </c>
      <c r="D29698">
        <v>0</v>
      </c>
      <c r="E29698">
        <v>0</v>
      </c>
      <c r="F29698" t="s">
        <v>18</v>
      </c>
      <c r="G29698" t="s">
        <v>49</v>
      </c>
      <c r="H29698" t="s">
        <v>20</v>
      </c>
      <c r="I29698" t="s">
        <v>38</v>
      </c>
      <c r="J29698" t="s">
        <v>22</v>
      </c>
      <c r="K29698" t="s">
        <v>6588</v>
      </c>
      <c r="L29698">
        <v>19</v>
      </c>
      <c r="M29698" t="s">
        <v>35</v>
      </c>
      <c r="N29698" t="s">
        <v>247</v>
      </c>
      <c r="O29698">
        <v>2003</v>
      </c>
      <c r="P29698" t="s">
        <v>22028</v>
      </c>
    </row>
    <row r="29699" spans="1:16" x14ac:dyDescent="0.3">
      <c r="A29699" t="s">
        <v>29858</v>
      </c>
      <c r="B29699" t="s">
        <v>17</v>
      </c>
      <c r="C29699">
        <v>0</v>
      </c>
      <c r="D29699">
        <v>0</v>
      </c>
      <c r="E29699">
        <v>0</v>
      </c>
      <c r="F29699" t="s">
        <v>18</v>
      </c>
      <c r="G29699" t="s">
        <v>29</v>
      </c>
      <c r="H29699" t="s">
        <v>20</v>
      </c>
      <c r="I29699" t="s">
        <v>38</v>
      </c>
      <c r="J29699" t="s">
        <v>22</v>
      </c>
      <c r="K29699" t="s">
        <v>6586</v>
      </c>
      <c r="L29699">
        <v>19</v>
      </c>
      <c r="M29699" t="s">
        <v>35</v>
      </c>
      <c r="N29699" t="s">
        <v>187</v>
      </c>
      <c r="O29699">
        <v>2003</v>
      </c>
      <c r="P29699" t="s">
        <v>22028</v>
      </c>
    </row>
    <row r="29700" spans="1:16" x14ac:dyDescent="0.3">
      <c r="A29700" t="s">
        <v>29859</v>
      </c>
      <c r="B29700" t="s">
        <v>17</v>
      </c>
      <c r="C29700">
        <v>50</v>
      </c>
      <c r="D29700">
        <v>600</v>
      </c>
      <c r="E29700">
        <v>500</v>
      </c>
      <c r="F29700" t="s">
        <v>18</v>
      </c>
      <c r="G29700" t="s">
        <v>19</v>
      </c>
      <c r="H29700" t="s">
        <v>30</v>
      </c>
      <c r="I29700" t="s">
        <v>46</v>
      </c>
      <c r="J29700" t="s">
        <v>22</v>
      </c>
      <c r="K29700" t="s">
        <v>6586</v>
      </c>
      <c r="L29700">
        <v>19</v>
      </c>
      <c r="M29700" t="s">
        <v>35</v>
      </c>
      <c r="N29700" t="s">
        <v>32</v>
      </c>
      <c r="O29700">
        <v>2003</v>
      </c>
      <c r="P29700" t="s">
        <v>22028</v>
      </c>
    </row>
    <row r="29701" spans="1:16" x14ac:dyDescent="0.3">
      <c r="A29701" t="s">
        <v>29860</v>
      </c>
      <c r="B29701" t="s">
        <v>17</v>
      </c>
      <c r="C29701">
        <v>5000</v>
      </c>
      <c r="D29701">
        <v>25000</v>
      </c>
      <c r="E29701">
        <v>450</v>
      </c>
      <c r="F29701" t="s">
        <v>18</v>
      </c>
      <c r="G29701" t="s">
        <v>58</v>
      </c>
      <c r="H29701" t="s">
        <v>34</v>
      </c>
      <c r="I29701" t="s">
        <v>193</v>
      </c>
      <c r="J29701" t="s">
        <v>59</v>
      </c>
      <c r="K29701" t="s">
        <v>6583</v>
      </c>
      <c r="L29701">
        <v>19</v>
      </c>
      <c r="M29701" t="s">
        <v>35</v>
      </c>
      <c r="N29701" t="s">
        <v>55</v>
      </c>
      <c r="O29701">
        <v>2003</v>
      </c>
      <c r="P29701" t="s">
        <v>22028</v>
      </c>
    </row>
    <row r="29702" spans="1:16" x14ac:dyDescent="0.3">
      <c r="A29702" t="s">
        <v>29861</v>
      </c>
      <c r="B29702" t="s">
        <v>17</v>
      </c>
      <c r="C29702">
        <v>1500</v>
      </c>
      <c r="D29702">
        <v>1500000</v>
      </c>
      <c r="E29702">
        <v>1500</v>
      </c>
      <c r="F29702" t="s">
        <v>18</v>
      </c>
      <c r="G29702" t="s">
        <v>29</v>
      </c>
      <c r="H29702" t="s">
        <v>34</v>
      </c>
      <c r="I29702" t="s">
        <v>46</v>
      </c>
      <c r="J29702" t="s">
        <v>59</v>
      </c>
      <c r="K29702" t="s">
        <v>6583</v>
      </c>
      <c r="L29702">
        <v>19</v>
      </c>
      <c r="M29702" t="s">
        <v>35</v>
      </c>
      <c r="N29702" t="s">
        <v>44</v>
      </c>
      <c r="O29702">
        <v>2003</v>
      </c>
      <c r="P29702" t="s">
        <v>22028</v>
      </c>
    </row>
    <row r="29703" spans="1:16" x14ac:dyDescent="0.3">
      <c r="A29703" t="s">
        <v>29862</v>
      </c>
      <c r="B29703" t="s">
        <v>17</v>
      </c>
      <c r="C29703">
        <v>1200</v>
      </c>
      <c r="D29703">
        <v>200000</v>
      </c>
      <c r="E29703">
        <v>1000</v>
      </c>
      <c r="F29703" t="s">
        <v>28</v>
      </c>
      <c r="G29703" t="s">
        <v>58</v>
      </c>
      <c r="H29703" t="s">
        <v>34</v>
      </c>
      <c r="I29703" t="s">
        <v>46</v>
      </c>
      <c r="J29703" t="s">
        <v>22</v>
      </c>
      <c r="K29703" t="s">
        <v>6586</v>
      </c>
      <c r="L29703">
        <v>19</v>
      </c>
      <c r="M29703" t="s">
        <v>35</v>
      </c>
      <c r="N29703" t="s">
        <v>36</v>
      </c>
      <c r="O29703">
        <v>2003</v>
      </c>
      <c r="P29703" t="s">
        <v>22028</v>
      </c>
    </row>
    <row r="29704" spans="1:16" x14ac:dyDescent="0.3">
      <c r="A29704" t="s">
        <v>29863</v>
      </c>
      <c r="B29704" t="s">
        <v>17</v>
      </c>
      <c r="C29704">
        <v>1250</v>
      </c>
      <c r="D29704">
        <v>4000</v>
      </c>
      <c r="E29704">
        <v>30000</v>
      </c>
      <c r="F29704" t="s">
        <v>18</v>
      </c>
      <c r="G29704" t="s">
        <v>19</v>
      </c>
      <c r="H29704" t="s">
        <v>34</v>
      </c>
      <c r="I29704" t="s">
        <v>46</v>
      </c>
      <c r="J29704" t="s">
        <v>59</v>
      </c>
      <c r="K29704" t="s">
        <v>6583</v>
      </c>
      <c r="L29704">
        <v>19</v>
      </c>
      <c r="M29704" t="s">
        <v>35</v>
      </c>
      <c r="N29704" t="s">
        <v>32</v>
      </c>
      <c r="O29704">
        <v>2003</v>
      </c>
      <c r="P29704" t="s">
        <v>22028</v>
      </c>
    </row>
    <row r="29705" spans="1:16" x14ac:dyDescent="0.3">
      <c r="A29705" t="s">
        <v>29864</v>
      </c>
      <c r="B29705" t="s">
        <v>17</v>
      </c>
      <c r="C29705">
        <v>1500</v>
      </c>
      <c r="D29705">
        <v>5000</v>
      </c>
      <c r="E29705">
        <v>5000</v>
      </c>
      <c r="F29705" t="s">
        <v>18</v>
      </c>
      <c r="G29705" t="s">
        <v>58</v>
      </c>
      <c r="H29705" t="s">
        <v>34</v>
      </c>
      <c r="I29705" t="s">
        <v>46</v>
      </c>
      <c r="J29705" t="s">
        <v>59</v>
      </c>
      <c r="K29705" t="s">
        <v>6583</v>
      </c>
      <c r="L29705">
        <v>19</v>
      </c>
      <c r="M29705" t="s">
        <v>35</v>
      </c>
      <c r="N29705" t="s">
        <v>55</v>
      </c>
      <c r="O29705">
        <v>2003</v>
      </c>
      <c r="P29705" t="s">
        <v>22028</v>
      </c>
    </row>
    <row r="29706" spans="1:16" x14ac:dyDescent="0.3">
      <c r="A29706" t="s">
        <v>29865</v>
      </c>
      <c r="B29706" t="s">
        <v>17</v>
      </c>
      <c r="C29706">
        <v>0</v>
      </c>
      <c r="D29706">
        <v>0</v>
      </c>
      <c r="E29706">
        <v>0</v>
      </c>
      <c r="F29706" t="s">
        <v>18</v>
      </c>
      <c r="G29706" t="s">
        <v>49</v>
      </c>
      <c r="H29706" t="s">
        <v>30</v>
      </c>
      <c r="I29706" t="s">
        <v>46</v>
      </c>
      <c r="J29706" t="s">
        <v>22</v>
      </c>
      <c r="K29706" t="s">
        <v>6588</v>
      </c>
      <c r="L29706">
        <v>19</v>
      </c>
      <c r="M29706" t="s">
        <v>35</v>
      </c>
      <c r="N29706" t="s">
        <v>151</v>
      </c>
      <c r="O29706">
        <v>2003</v>
      </c>
      <c r="P29706" t="s">
        <v>22028</v>
      </c>
    </row>
    <row r="29707" spans="1:16" x14ac:dyDescent="0.3">
      <c r="A29707" t="s">
        <v>29866</v>
      </c>
      <c r="B29707" t="s">
        <v>17</v>
      </c>
      <c r="C29707">
        <v>1300</v>
      </c>
      <c r="D29707">
        <v>3000</v>
      </c>
      <c r="E29707">
        <v>600</v>
      </c>
      <c r="F29707" t="s">
        <v>18</v>
      </c>
      <c r="G29707" t="s">
        <v>19</v>
      </c>
      <c r="H29707" t="s">
        <v>34</v>
      </c>
      <c r="I29707" t="s">
        <v>46</v>
      </c>
      <c r="J29707" t="s">
        <v>59</v>
      </c>
      <c r="K29707" t="s">
        <v>6583</v>
      </c>
      <c r="L29707">
        <v>19</v>
      </c>
      <c r="M29707" t="s">
        <v>35</v>
      </c>
      <c r="N29707" t="s">
        <v>247</v>
      </c>
      <c r="O29707">
        <v>2003</v>
      </c>
      <c r="P29707" t="s">
        <v>22028</v>
      </c>
    </row>
    <row r="29708" spans="1:16" x14ac:dyDescent="0.3">
      <c r="A29708" t="s">
        <v>29867</v>
      </c>
      <c r="B29708" t="s">
        <v>17</v>
      </c>
      <c r="C29708">
        <v>250</v>
      </c>
      <c r="D29708">
        <v>2500</v>
      </c>
      <c r="E29708">
        <v>30</v>
      </c>
      <c r="F29708" t="s">
        <v>18</v>
      </c>
      <c r="G29708" t="s">
        <v>29</v>
      </c>
      <c r="H29708" t="s">
        <v>20</v>
      </c>
      <c r="I29708" t="s">
        <v>38</v>
      </c>
      <c r="J29708" t="s">
        <v>66</v>
      </c>
      <c r="K29708" t="s">
        <v>6583</v>
      </c>
      <c r="L29708">
        <v>19</v>
      </c>
      <c r="M29708" t="s">
        <v>35</v>
      </c>
      <c r="N29708" t="s">
        <v>61</v>
      </c>
      <c r="O29708">
        <v>2003</v>
      </c>
      <c r="P29708" t="s">
        <v>22028</v>
      </c>
    </row>
    <row r="29709" spans="1:16" x14ac:dyDescent="0.3">
      <c r="A29709" t="s">
        <v>29868</v>
      </c>
      <c r="B29709" t="s">
        <v>17</v>
      </c>
      <c r="C29709">
        <v>2000</v>
      </c>
      <c r="D29709">
        <v>10000</v>
      </c>
      <c r="E29709">
        <v>230</v>
      </c>
      <c r="F29709" t="s">
        <v>18</v>
      </c>
      <c r="G29709" t="s">
        <v>19</v>
      </c>
      <c r="H29709" t="s">
        <v>20</v>
      </c>
      <c r="I29709" t="s">
        <v>21</v>
      </c>
      <c r="J29709" t="s">
        <v>66</v>
      </c>
      <c r="K29709" t="s">
        <v>6583</v>
      </c>
      <c r="L29709">
        <v>19</v>
      </c>
      <c r="M29709" t="s">
        <v>89</v>
      </c>
      <c r="N29709" t="s">
        <v>32</v>
      </c>
      <c r="O29709">
        <v>2003</v>
      </c>
      <c r="P29709" t="s">
        <v>22028</v>
      </c>
    </row>
    <row r="29710" spans="1:16" x14ac:dyDescent="0.3">
      <c r="A29710" t="s">
        <v>29869</v>
      </c>
      <c r="B29710" t="s">
        <v>17</v>
      </c>
      <c r="C29710">
        <v>1100</v>
      </c>
      <c r="D29710">
        <v>0</v>
      </c>
      <c r="E29710">
        <v>100</v>
      </c>
      <c r="F29710" t="s">
        <v>18</v>
      </c>
      <c r="G29710" t="s">
        <v>29</v>
      </c>
      <c r="H29710" t="s">
        <v>20</v>
      </c>
      <c r="I29710" t="s">
        <v>38</v>
      </c>
      <c r="J29710" t="s">
        <v>73</v>
      </c>
      <c r="K29710" t="s">
        <v>6586</v>
      </c>
      <c r="L29710">
        <v>19</v>
      </c>
      <c r="M29710" t="s">
        <v>35</v>
      </c>
      <c r="N29710" t="s">
        <v>52</v>
      </c>
      <c r="O29710">
        <v>2003</v>
      </c>
      <c r="P29710" t="s">
        <v>22028</v>
      </c>
    </row>
    <row r="29711" spans="1:16" x14ac:dyDescent="0.3">
      <c r="A29711" t="s">
        <v>29870</v>
      </c>
      <c r="B29711" t="s">
        <v>17</v>
      </c>
      <c r="C29711">
        <v>1800</v>
      </c>
      <c r="D29711">
        <v>6000</v>
      </c>
      <c r="E29711">
        <v>200</v>
      </c>
      <c r="F29711" t="s">
        <v>18</v>
      </c>
      <c r="G29711" t="s">
        <v>19</v>
      </c>
      <c r="H29711" t="s">
        <v>20</v>
      </c>
      <c r="I29711" t="s">
        <v>46</v>
      </c>
      <c r="J29711" t="s">
        <v>22</v>
      </c>
      <c r="K29711" t="s">
        <v>6586</v>
      </c>
      <c r="L29711">
        <v>19</v>
      </c>
      <c r="M29711" t="s">
        <v>35</v>
      </c>
      <c r="N29711" t="s">
        <v>32</v>
      </c>
      <c r="O29711">
        <v>2003</v>
      </c>
      <c r="P29711" t="s">
        <v>22028</v>
      </c>
    </row>
    <row r="29712" spans="1:16" x14ac:dyDescent="0.3">
      <c r="A29712" t="s">
        <v>29871</v>
      </c>
      <c r="B29712" t="s">
        <v>17</v>
      </c>
      <c r="C29712">
        <v>1600</v>
      </c>
      <c r="D29712">
        <v>15000</v>
      </c>
      <c r="E29712">
        <v>0</v>
      </c>
      <c r="F29712" t="s">
        <v>18</v>
      </c>
      <c r="G29712" t="s">
        <v>49</v>
      </c>
      <c r="H29712" t="s">
        <v>30</v>
      </c>
      <c r="I29712" t="s">
        <v>21</v>
      </c>
      <c r="J29712" t="s">
        <v>22</v>
      </c>
      <c r="K29712" t="s">
        <v>6588</v>
      </c>
      <c r="L29712">
        <v>19</v>
      </c>
      <c r="M29712" t="s">
        <v>35</v>
      </c>
      <c r="N29712" t="s">
        <v>32</v>
      </c>
      <c r="O29712">
        <v>2003</v>
      </c>
      <c r="P29712" t="s">
        <v>22028</v>
      </c>
    </row>
    <row r="29713" spans="1:16" x14ac:dyDescent="0.3">
      <c r="A29713" t="s">
        <v>29872</v>
      </c>
      <c r="B29713" t="s">
        <v>17</v>
      </c>
      <c r="C29713">
        <v>100</v>
      </c>
      <c r="D29713">
        <v>100</v>
      </c>
      <c r="E29713">
        <v>100</v>
      </c>
      <c r="F29713" t="s">
        <v>18</v>
      </c>
      <c r="G29713" t="s">
        <v>49</v>
      </c>
      <c r="H29713" t="s">
        <v>20</v>
      </c>
      <c r="I29713" t="s">
        <v>46</v>
      </c>
      <c r="J29713" t="s">
        <v>22</v>
      </c>
      <c r="K29713" t="s">
        <v>6588</v>
      </c>
      <c r="L29713">
        <v>19</v>
      </c>
      <c r="M29713" t="s">
        <v>35</v>
      </c>
      <c r="N29713" t="s">
        <v>249</v>
      </c>
      <c r="O29713">
        <v>2003</v>
      </c>
      <c r="P29713" t="s">
        <v>22028</v>
      </c>
    </row>
    <row r="29714" spans="1:16" x14ac:dyDescent="0.3">
      <c r="A29714" t="s">
        <v>29873</v>
      </c>
      <c r="B29714" t="s">
        <v>399</v>
      </c>
      <c r="C29714">
        <v>5000</v>
      </c>
      <c r="D29714">
        <v>12000</v>
      </c>
      <c r="E29714">
        <v>1600</v>
      </c>
      <c r="F29714" t="s">
        <v>18</v>
      </c>
      <c r="G29714" t="s">
        <v>19</v>
      </c>
      <c r="H29714" t="s">
        <v>20</v>
      </c>
      <c r="I29714" t="s">
        <v>38</v>
      </c>
      <c r="J29714" t="s">
        <v>22</v>
      </c>
      <c r="K29714" t="s">
        <v>6586</v>
      </c>
      <c r="L29714">
        <v>19</v>
      </c>
      <c r="M29714" t="s">
        <v>35</v>
      </c>
      <c r="N29714" t="s">
        <v>50</v>
      </c>
      <c r="O29714">
        <v>2003</v>
      </c>
      <c r="P29714" t="s">
        <v>22028</v>
      </c>
    </row>
    <row r="29715" spans="1:16" x14ac:dyDescent="0.3">
      <c r="A29715" t="s">
        <v>29874</v>
      </c>
      <c r="B29715" t="s">
        <v>263</v>
      </c>
      <c r="C29715">
        <v>2000</v>
      </c>
      <c r="D29715">
        <v>20000</v>
      </c>
      <c r="E29715">
        <v>100</v>
      </c>
      <c r="F29715" t="s">
        <v>18</v>
      </c>
      <c r="G29715" t="s">
        <v>29</v>
      </c>
      <c r="H29715" t="s">
        <v>20</v>
      </c>
      <c r="I29715" t="s">
        <v>38</v>
      </c>
      <c r="J29715" t="s">
        <v>22</v>
      </c>
      <c r="K29715" t="s">
        <v>6586</v>
      </c>
      <c r="L29715">
        <v>19</v>
      </c>
      <c r="M29715" t="s">
        <v>35</v>
      </c>
      <c r="N29715" t="s">
        <v>50</v>
      </c>
      <c r="O29715">
        <v>2003</v>
      </c>
      <c r="P29715" t="s">
        <v>22028</v>
      </c>
    </row>
    <row r="29716" spans="1:16" x14ac:dyDescent="0.3">
      <c r="A29716" t="s">
        <v>29875</v>
      </c>
      <c r="B29716" t="s">
        <v>263</v>
      </c>
      <c r="C29716">
        <v>2000</v>
      </c>
      <c r="D29716">
        <v>2000</v>
      </c>
      <c r="E29716">
        <v>0</v>
      </c>
      <c r="F29716" t="s">
        <v>18</v>
      </c>
      <c r="G29716" t="s">
        <v>29</v>
      </c>
      <c r="H29716" t="s">
        <v>30</v>
      </c>
      <c r="I29716" t="s">
        <v>46</v>
      </c>
      <c r="J29716" t="s">
        <v>22</v>
      </c>
      <c r="K29716" t="s">
        <v>6586</v>
      </c>
      <c r="L29716">
        <v>19</v>
      </c>
      <c r="M29716" t="s">
        <v>35</v>
      </c>
      <c r="N29716" t="s">
        <v>32</v>
      </c>
      <c r="O29716">
        <v>2003</v>
      </c>
      <c r="P29716" t="s">
        <v>22028</v>
      </c>
    </row>
    <row r="29717" spans="1:16" x14ac:dyDescent="0.3">
      <c r="A29717" t="s">
        <v>29876</v>
      </c>
      <c r="B29717" t="s">
        <v>17</v>
      </c>
      <c r="C29717">
        <v>600</v>
      </c>
      <c r="D29717">
        <v>1000</v>
      </c>
      <c r="E29717">
        <v>200</v>
      </c>
      <c r="F29717" t="s">
        <v>18</v>
      </c>
      <c r="G29717" t="s">
        <v>29</v>
      </c>
      <c r="H29717" t="s">
        <v>20</v>
      </c>
      <c r="I29717" t="s">
        <v>38</v>
      </c>
      <c r="J29717" t="s">
        <v>66</v>
      </c>
      <c r="K29717" t="s">
        <v>6583</v>
      </c>
      <c r="L29717">
        <v>19</v>
      </c>
      <c r="M29717" t="s">
        <v>35</v>
      </c>
      <c r="N29717" t="s">
        <v>32</v>
      </c>
      <c r="O29717">
        <v>2003</v>
      </c>
      <c r="P29717" t="s">
        <v>22028</v>
      </c>
    </row>
    <row r="29718" spans="1:16" x14ac:dyDescent="0.3">
      <c r="A29718" t="s">
        <v>29877</v>
      </c>
      <c r="B29718" t="s">
        <v>153</v>
      </c>
      <c r="C29718">
        <v>2000</v>
      </c>
      <c r="D29718">
        <v>50000</v>
      </c>
      <c r="E29718">
        <v>6500</v>
      </c>
      <c r="F29718" t="s">
        <v>18</v>
      </c>
      <c r="G29718" t="s">
        <v>29</v>
      </c>
      <c r="H29718" t="s">
        <v>20</v>
      </c>
      <c r="I29718" t="s">
        <v>46</v>
      </c>
      <c r="J29718" t="s">
        <v>66</v>
      </c>
      <c r="K29718" t="s">
        <v>6583</v>
      </c>
      <c r="L29718">
        <v>19</v>
      </c>
      <c r="M29718" t="s">
        <v>35</v>
      </c>
      <c r="N29718" t="s">
        <v>40</v>
      </c>
      <c r="O29718">
        <v>2003</v>
      </c>
      <c r="P29718" t="s">
        <v>22028</v>
      </c>
    </row>
    <row r="29719" spans="1:16" x14ac:dyDescent="0.3">
      <c r="A29719" t="s">
        <v>29878</v>
      </c>
      <c r="B29719" t="s">
        <v>153</v>
      </c>
      <c r="C29719">
        <v>2000</v>
      </c>
      <c r="D29719">
        <v>10000</v>
      </c>
      <c r="E29719">
        <v>0</v>
      </c>
      <c r="F29719" t="s">
        <v>18</v>
      </c>
      <c r="G29719" t="s">
        <v>19</v>
      </c>
      <c r="H29719" t="s">
        <v>20</v>
      </c>
      <c r="I29719" t="s">
        <v>38</v>
      </c>
      <c r="J29719" t="s">
        <v>66</v>
      </c>
      <c r="K29719" t="s">
        <v>6583</v>
      </c>
      <c r="L29719">
        <v>19</v>
      </c>
      <c r="M29719" t="s">
        <v>35</v>
      </c>
      <c r="N29719" t="s">
        <v>249</v>
      </c>
      <c r="O29719">
        <v>2003</v>
      </c>
      <c r="P29719" t="s">
        <v>22028</v>
      </c>
    </row>
    <row r="29720" spans="1:16" x14ac:dyDescent="0.3">
      <c r="A29720" t="s">
        <v>29879</v>
      </c>
      <c r="B29720" t="s">
        <v>122</v>
      </c>
      <c r="C29720">
        <v>10000</v>
      </c>
      <c r="D29720">
        <v>15000</v>
      </c>
      <c r="E29720">
        <v>5000</v>
      </c>
      <c r="F29720" t="s">
        <v>18</v>
      </c>
      <c r="G29720" t="s">
        <v>58</v>
      </c>
      <c r="H29720" t="s">
        <v>34</v>
      </c>
      <c r="I29720" t="s">
        <v>46</v>
      </c>
      <c r="J29720" t="s">
        <v>22</v>
      </c>
      <c r="K29720" t="s">
        <v>6586</v>
      </c>
      <c r="L29720">
        <v>19</v>
      </c>
      <c r="M29720" t="s">
        <v>35</v>
      </c>
      <c r="N29720" t="s">
        <v>489</v>
      </c>
      <c r="O29720">
        <v>2003</v>
      </c>
      <c r="P29720" t="s">
        <v>22028</v>
      </c>
    </row>
    <row r="29721" spans="1:16" x14ac:dyDescent="0.3">
      <c r="A29721" t="s">
        <v>29880</v>
      </c>
      <c r="B29721" t="s">
        <v>177</v>
      </c>
      <c r="C29721">
        <v>2000</v>
      </c>
      <c r="D29721">
        <v>0</v>
      </c>
      <c r="E29721">
        <v>0</v>
      </c>
      <c r="F29721" t="s">
        <v>18</v>
      </c>
      <c r="G29721" t="s">
        <v>29</v>
      </c>
      <c r="H29721" t="s">
        <v>30</v>
      </c>
      <c r="I29721" t="s">
        <v>46</v>
      </c>
      <c r="J29721" t="s">
        <v>22</v>
      </c>
      <c r="K29721" t="s">
        <v>6586</v>
      </c>
      <c r="L29721">
        <v>19</v>
      </c>
      <c r="M29721" t="s">
        <v>35</v>
      </c>
      <c r="N29721" t="s">
        <v>117</v>
      </c>
      <c r="O29721">
        <v>2003</v>
      </c>
      <c r="P29721" t="s">
        <v>22028</v>
      </c>
    </row>
    <row r="29722" spans="1:16" x14ac:dyDescent="0.3">
      <c r="A29722" t="s">
        <v>29881</v>
      </c>
      <c r="B29722" t="s">
        <v>8633</v>
      </c>
      <c r="C29722">
        <v>12276</v>
      </c>
      <c r="D29722">
        <v>2500</v>
      </c>
      <c r="E29722">
        <v>33266</v>
      </c>
      <c r="F29722" t="s">
        <v>18</v>
      </c>
      <c r="G29722" t="s">
        <v>29</v>
      </c>
      <c r="H29722" t="s">
        <v>20</v>
      </c>
      <c r="I29722" t="s">
        <v>46</v>
      </c>
      <c r="J29722" t="s">
        <v>66</v>
      </c>
      <c r="K29722" t="s">
        <v>6583</v>
      </c>
      <c r="L29722">
        <v>19</v>
      </c>
      <c r="M29722" t="s">
        <v>35</v>
      </c>
      <c r="N29722" t="s">
        <v>32</v>
      </c>
      <c r="O29722">
        <v>2003</v>
      </c>
      <c r="P29722" t="s">
        <v>22028</v>
      </c>
    </row>
    <row r="29723" spans="1:16" x14ac:dyDescent="0.3">
      <c r="A29723" t="s">
        <v>29882</v>
      </c>
      <c r="B29723" t="s">
        <v>263</v>
      </c>
      <c r="C29723">
        <v>1400</v>
      </c>
      <c r="D29723">
        <v>0</v>
      </c>
      <c r="E29723">
        <v>0</v>
      </c>
      <c r="F29723" t="s">
        <v>18</v>
      </c>
      <c r="G29723" t="s">
        <v>49</v>
      </c>
      <c r="H29723" t="s">
        <v>20</v>
      </c>
      <c r="I29723" t="s">
        <v>21</v>
      </c>
      <c r="J29723" t="s">
        <v>22</v>
      </c>
      <c r="K29723" t="s">
        <v>6588</v>
      </c>
      <c r="L29723">
        <v>19</v>
      </c>
      <c r="M29723" t="s">
        <v>35</v>
      </c>
      <c r="N29723" t="s">
        <v>44</v>
      </c>
      <c r="O29723">
        <v>2003</v>
      </c>
      <c r="P29723" t="s">
        <v>22028</v>
      </c>
    </row>
    <row r="29724" spans="1:16" x14ac:dyDescent="0.3">
      <c r="A29724" t="s">
        <v>29883</v>
      </c>
      <c r="B29724" t="s">
        <v>246</v>
      </c>
      <c r="C29724">
        <v>1700</v>
      </c>
      <c r="D29724">
        <v>5000</v>
      </c>
      <c r="E29724">
        <v>100</v>
      </c>
      <c r="F29724" t="s">
        <v>18</v>
      </c>
      <c r="G29724" t="s">
        <v>29</v>
      </c>
      <c r="H29724" t="s">
        <v>34</v>
      </c>
      <c r="I29724" t="s">
        <v>46</v>
      </c>
      <c r="J29724" t="s">
        <v>59</v>
      </c>
      <c r="K29724" t="s">
        <v>6583</v>
      </c>
      <c r="L29724">
        <v>19</v>
      </c>
      <c r="M29724" t="s">
        <v>35</v>
      </c>
      <c r="N29724" t="s">
        <v>40</v>
      </c>
      <c r="O29724">
        <v>2003</v>
      </c>
      <c r="P29724" t="s">
        <v>22028</v>
      </c>
    </row>
    <row r="29725" spans="1:16" x14ac:dyDescent="0.3">
      <c r="A29725" t="s">
        <v>29884</v>
      </c>
      <c r="B29725" t="s">
        <v>3123</v>
      </c>
      <c r="C29725">
        <v>2500</v>
      </c>
      <c r="D29725">
        <v>0</v>
      </c>
      <c r="E29725">
        <v>100</v>
      </c>
      <c r="F29725" t="s">
        <v>18</v>
      </c>
      <c r="G29725" t="s">
        <v>29</v>
      </c>
      <c r="H29725" t="s">
        <v>30</v>
      </c>
      <c r="I29725" t="s">
        <v>38</v>
      </c>
      <c r="J29725" t="s">
        <v>22</v>
      </c>
      <c r="K29725" t="s">
        <v>6586</v>
      </c>
      <c r="L29725">
        <v>19</v>
      </c>
      <c r="M29725" t="s">
        <v>35</v>
      </c>
      <c r="N29725" t="s">
        <v>32</v>
      </c>
      <c r="O29725">
        <v>2003</v>
      </c>
      <c r="P29725" t="s">
        <v>22028</v>
      </c>
    </row>
    <row r="29726" spans="1:16" x14ac:dyDescent="0.3">
      <c r="A29726" t="s">
        <v>29885</v>
      </c>
      <c r="B29726" t="s">
        <v>124</v>
      </c>
      <c r="C29726">
        <v>1800</v>
      </c>
      <c r="D29726">
        <v>200000</v>
      </c>
      <c r="E29726">
        <v>50000</v>
      </c>
      <c r="F29726" t="s">
        <v>18</v>
      </c>
      <c r="G29726" t="s">
        <v>49</v>
      </c>
      <c r="H29726" t="s">
        <v>20</v>
      </c>
      <c r="I29726" t="s">
        <v>38</v>
      </c>
      <c r="J29726" t="s">
        <v>22</v>
      </c>
      <c r="K29726" t="s">
        <v>23</v>
      </c>
      <c r="L29726">
        <v>19</v>
      </c>
      <c r="M29726" t="s">
        <v>35</v>
      </c>
      <c r="N29726" t="s">
        <v>125</v>
      </c>
      <c r="O29726">
        <v>2003</v>
      </c>
      <c r="P29726" t="s">
        <v>22028</v>
      </c>
    </row>
    <row r="29727" spans="1:16" x14ac:dyDescent="0.3">
      <c r="A29727" t="s">
        <v>29886</v>
      </c>
      <c r="B29727" t="s">
        <v>750</v>
      </c>
      <c r="C29727">
        <v>1015</v>
      </c>
      <c r="D29727">
        <v>0</v>
      </c>
      <c r="E29727">
        <v>0</v>
      </c>
      <c r="F29727" t="s">
        <v>18</v>
      </c>
      <c r="G29727" t="s">
        <v>19</v>
      </c>
      <c r="H29727" t="s">
        <v>20</v>
      </c>
      <c r="I29727" t="s">
        <v>38</v>
      </c>
      <c r="J29727" t="s">
        <v>73</v>
      </c>
      <c r="K29727" t="s">
        <v>6586</v>
      </c>
      <c r="L29727">
        <v>19</v>
      </c>
      <c r="M29727" t="s">
        <v>35</v>
      </c>
      <c r="N29727" t="s">
        <v>50</v>
      </c>
      <c r="O29727">
        <v>2003</v>
      </c>
      <c r="P29727" t="s">
        <v>22028</v>
      </c>
    </row>
    <row r="29728" spans="1:16" x14ac:dyDescent="0.3">
      <c r="A29728" t="s">
        <v>29887</v>
      </c>
      <c r="B29728" t="s">
        <v>105</v>
      </c>
      <c r="C29728">
        <v>2500</v>
      </c>
      <c r="D29728">
        <v>10000</v>
      </c>
      <c r="E29728">
        <v>1000</v>
      </c>
      <c r="F29728" t="s">
        <v>18</v>
      </c>
      <c r="G29728" t="s">
        <v>29</v>
      </c>
      <c r="H29728" t="s">
        <v>30</v>
      </c>
      <c r="I29728" t="s">
        <v>38</v>
      </c>
      <c r="J29728" t="s">
        <v>22</v>
      </c>
      <c r="K29728" t="s">
        <v>6586</v>
      </c>
      <c r="L29728">
        <v>19</v>
      </c>
      <c r="M29728" t="s">
        <v>35</v>
      </c>
      <c r="N29728" t="s">
        <v>247</v>
      </c>
      <c r="O29728">
        <v>2003</v>
      </c>
      <c r="P29728" t="s">
        <v>22028</v>
      </c>
    </row>
    <row r="29729" spans="1:16" x14ac:dyDescent="0.3">
      <c r="A29729" t="s">
        <v>29888</v>
      </c>
      <c r="B29729" t="s">
        <v>267</v>
      </c>
      <c r="C29729">
        <v>114081</v>
      </c>
      <c r="D29729">
        <v>0</v>
      </c>
      <c r="E29729">
        <v>0</v>
      </c>
      <c r="F29729" t="s">
        <v>18</v>
      </c>
      <c r="G29729" t="s">
        <v>49</v>
      </c>
      <c r="H29729" t="s">
        <v>30</v>
      </c>
      <c r="I29729" t="s">
        <v>38</v>
      </c>
      <c r="J29729" t="s">
        <v>22</v>
      </c>
      <c r="K29729" t="s">
        <v>6588</v>
      </c>
      <c r="L29729">
        <v>19</v>
      </c>
      <c r="M29729" t="s">
        <v>35</v>
      </c>
      <c r="N29729" t="s">
        <v>32</v>
      </c>
      <c r="O29729">
        <v>2003</v>
      </c>
      <c r="P29729" t="s">
        <v>22028</v>
      </c>
    </row>
    <row r="29730" spans="1:16" x14ac:dyDescent="0.3">
      <c r="A29730" t="s">
        <v>29889</v>
      </c>
      <c r="B29730" t="s">
        <v>8633</v>
      </c>
      <c r="C29730">
        <v>1000</v>
      </c>
      <c r="D29730">
        <v>2000</v>
      </c>
      <c r="E29730">
        <v>1000</v>
      </c>
      <c r="F29730" t="s">
        <v>18</v>
      </c>
      <c r="G29730" t="s">
        <v>19</v>
      </c>
      <c r="H29730" t="s">
        <v>20</v>
      </c>
      <c r="I29730" t="s">
        <v>46</v>
      </c>
      <c r="J29730" t="s">
        <v>66</v>
      </c>
      <c r="K29730" t="s">
        <v>6583</v>
      </c>
      <c r="L29730">
        <v>19</v>
      </c>
      <c r="M29730" t="s">
        <v>35</v>
      </c>
      <c r="N29730" t="s">
        <v>32</v>
      </c>
      <c r="O29730">
        <v>2003</v>
      </c>
      <c r="P29730" t="s">
        <v>22028</v>
      </c>
    </row>
    <row r="29731" spans="1:16" x14ac:dyDescent="0.3">
      <c r="A29731" t="s">
        <v>29890</v>
      </c>
      <c r="B29731" t="s">
        <v>172</v>
      </c>
      <c r="C29731">
        <v>1900</v>
      </c>
      <c r="D29731">
        <v>0</v>
      </c>
      <c r="E29731">
        <v>0</v>
      </c>
      <c r="F29731" t="s">
        <v>18</v>
      </c>
      <c r="G29731" t="s">
        <v>29</v>
      </c>
      <c r="H29731" t="s">
        <v>20</v>
      </c>
      <c r="I29731" t="s">
        <v>38</v>
      </c>
      <c r="J29731" t="s">
        <v>73</v>
      </c>
      <c r="K29731" t="s">
        <v>6586</v>
      </c>
      <c r="L29731">
        <v>19</v>
      </c>
      <c r="M29731" t="s">
        <v>35</v>
      </c>
      <c r="N29731" t="s">
        <v>32</v>
      </c>
      <c r="O29731">
        <v>2003</v>
      </c>
      <c r="P29731" t="s">
        <v>22028</v>
      </c>
    </row>
    <row r="29732" spans="1:16" x14ac:dyDescent="0.3">
      <c r="A29732" t="s">
        <v>29891</v>
      </c>
      <c r="B29732" t="s">
        <v>120</v>
      </c>
      <c r="C29732">
        <v>1300</v>
      </c>
      <c r="D29732">
        <v>20000</v>
      </c>
      <c r="E29732">
        <v>0</v>
      </c>
      <c r="F29732" t="s">
        <v>18</v>
      </c>
      <c r="G29732" t="s">
        <v>19</v>
      </c>
      <c r="H29732" t="s">
        <v>20</v>
      </c>
      <c r="I29732" t="s">
        <v>46</v>
      </c>
      <c r="J29732" t="s">
        <v>66</v>
      </c>
      <c r="K29732" t="s">
        <v>6583</v>
      </c>
      <c r="L29732">
        <v>19</v>
      </c>
      <c r="M29732" t="s">
        <v>35</v>
      </c>
      <c r="N29732" t="s">
        <v>32</v>
      </c>
      <c r="O29732">
        <v>2003</v>
      </c>
      <c r="P29732" t="s">
        <v>22028</v>
      </c>
    </row>
    <row r="29733" spans="1:16" x14ac:dyDescent="0.3">
      <c r="A29733" t="s">
        <v>29892</v>
      </c>
      <c r="B29733" t="s">
        <v>122</v>
      </c>
      <c r="C29733">
        <v>1500</v>
      </c>
      <c r="D29733">
        <v>10000</v>
      </c>
      <c r="E29733">
        <v>0</v>
      </c>
      <c r="F29733" t="s">
        <v>18</v>
      </c>
      <c r="G29733" t="s">
        <v>29</v>
      </c>
      <c r="H29733" t="s">
        <v>34</v>
      </c>
      <c r="I29733" t="s">
        <v>46</v>
      </c>
      <c r="J29733" t="s">
        <v>22</v>
      </c>
      <c r="K29733" t="s">
        <v>6586</v>
      </c>
      <c r="L29733">
        <v>19</v>
      </c>
      <c r="M29733" t="s">
        <v>35</v>
      </c>
      <c r="N29733" t="s">
        <v>273</v>
      </c>
      <c r="O29733">
        <v>2003</v>
      </c>
      <c r="P29733" t="s">
        <v>22028</v>
      </c>
    </row>
    <row r="29734" spans="1:16" x14ac:dyDescent="0.3">
      <c r="A29734" t="s">
        <v>29893</v>
      </c>
      <c r="B29734" t="s">
        <v>306</v>
      </c>
      <c r="C29734">
        <v>1200</v>
      </c>
      <c r="D29734">
        <v>0</v>
      </c>
      <c r="E29734">
        <v>18000</v>
      </c>
      <c r="F29734" t="s">
        <v>18</v>
      </c>
      <c r="G29734" t="s">
        <v>19</v>
      </c>
      <c r="H29734" t="s">
        <v>20</v>
      </c>
      <c r="I29734" t="s">
        <v>46</v>
      </c>
      <c r="J29734" t="s">
        <v>66</v>
      </c>
      <c r="K29734" t="s">
        <v>6583</v>
      </c>
      <c r="L29734">
        <v>19</v>
      </c>
      <c r="M29734" t="s">
        <v>35</v>
      </c>
      <c r="N29734" t="s">
        <v>50</v>
      </c>
      <c r="O29734">
        <v>2003</v>
      </c>
      <c r="P29734" t="s">
        <v>22028</v>
      </c>
    </row>
    <row r="29735" spans="1:16" x14ac:dyDescent="0.3">
      <c r="A29735" t="s">
        <v>29894</v>
      </c>
      <c r="B29735" t="s">
        <v>1136</v>
      </c>
      <c r="C29735">
        <v>77499</v>
      </c>
      <c r="D29735">
        <v>3000</v>
      </c>
      <c r="E29735">
        <v>0</v>
      </c>
      <c r="F29735" t="s">
        <v>18</v>
      </c>
      <c r="G29735" t="s">
        <v>19</v>
      </c>
      <c r="H29735" t="s">
        <v>20</v>
      </c>
      <c r="I29735" t="s">
        <v>38</v>
      </c>
      <c r="J29735" t="s">
        <v>22</v>
      </c>
      <c r="K29735" t="s">
        <v>6586</v>
      </c>
      <c r="L29735">
        <v>19</v>
      </c>
      <c r="M29735" t="s">
        <v>35</v>
      </c>
      <c r="N29735" t="s">
        <v>32</v>
      </c>
      <c r="O29735">
        <v>2003</v>
      </c>
      <c r="P29735" t="s">
        <v>22028</v>
      </c>
    </row>
    <row r="29736" spans="1:16" x14ac:dyDescent="0.3">
      <c r="A29736" t="s">
        <v>29895</v>
      </c>
      <c r="B29736" t="s">
        <v>122</v>
      </c>
      <c r="C29736">
        <v>1000</v>
      </c>
      <c r="D29736">
        <v>0</v>
      </c>
      <c r="E29736">
        <v>150</v>
      </c>
      <c r="F29736" t="s">
        <v>28</v>
      </c>
      <c r="G29736" t="s">
        <v>29</v>
      </c>
      <c r="H29736" t="s">
        <v>30</v>
      </c>
      <c r="I29736" t="s">
        <v>38</v>
      </c>
      <c r="J29736" t="s">
        <v>22</v>
      </c>
      <c r="K29736" t="s">
        <v>6586</v>
      </c>
      <c r="L29736">
        <v>19</v>
      </c>
      <c r="M29736" t="s">
        <v>35</v>
      </c>
      <c r="N29736" t="s">
        <v>55</v>
      </c>
      <c r="O29736">
        <v>2003</v>
      </c>
      <c r="P29736" t="s">
        <v>22028</v>
      </c>
    </row>
    <row r="29737" spans="1:16" x14ac:dyDescent="0.3">
      <c r="A29737" t="s">
        <v>29896</v>
      </c>
      <c r="B29737" t="s">
        <v>1136</v>
      </c>
      <c r="C29737">
        <v>2500</v>
      </c>
      <c r="D29737">
        <v>100000</v>
      </c>
      <c r="E29737">
        <v>1000</v>
      </c>
      <c r="F29737" t="s">
        <v>18</v>
      </c>
      <c r="G29737" t="s">
        <v>19</v>
      </c>
      <c r="H29737" t="s">
        <v>30</v>
      </c>
      <c r="I29737" t="s">
        <v>46</v>
      </c>
      <c r="J29737" t="s">
        <v>22</v>
      </c>
      <c r="K29737" t="s">
        <v>6586</v>
      </c>
      <c r="L29737">
        <v>19</v>
      </c>
      <c r="M29737" t="s">
        <v>35</v>
      </c>
      <c r="N29737" t="s">
        <v>489</v>
      </c>
      <c r="O29737">
        <v>2003</v>
      </c>
      <c r="P29737" t="s">
        <v>22028</v>
      </c>
    </row>
    <row r="29738" spans="1:16" x14ac:dyDescent="0.3">
      <c r="A29738" t="s">
        <v>29897</v>
      </c>
      <c r="B29738" t="s">
        <v>129</v>
      </c>
      <c r="C29738">
        <v>2000</v>
      </c>
      <c r="D29738">
        <v>5000</v>
      </c>
      <c r="E29738">
        <v>0</v>
      </c>
      <c r="F29738" t="s">
        <v>18</v>
      </c>
      <c r="G29738" t="s">
        <v>49</v>
      </c>
      <c r="H29738" t="s">
        <v>30</v>
      </c>
      <c r="I29738" t="s">
        <v>38</v>
      </c>
      <c r="J29738" t="s">
        <v>22</v>
      </c>
      <c r="K29738" t="s">
        <v>6588</v>
      </c>
      <c r="L29738">
        <v>19</v>
      </c>
      <c r="M29738" t="s">
        <v>35</v>
      </c>
      <c r="N29738" t="s">
        <v>40</v>
      </c>
      <c r="O29738">
        <v>2003</v>
      </c>
      <c r="P29738" t="s">
        <v>22028</v>
      </c>
    </row>
    <row r="29739" spans="1:16" x14ac:dyDescent="0.3">
      <c r="A29739" t="s">
        <v>29898</v>
      </c>
      <c r="B29739" t="s">
        <v>750</v>
      </c>
      <c r="C29739">
        <v>1200</v>
      </c>
      <c r="D29739">
        <v>5000</v>
      </c>
      <c r="E29739">
        <v>450</v>
      </c>
      <c r="F29739" t="s">
        <v>18</v>
      </c>
      <c r="G29739" t="s">
        <v>29</v>
      </c>
      <c r="H29739" t="s">
        <v>30</v>
      </c>
      <c r="I29739" t="s">
        <v>38</v>
      </c>
      <c r="J29739" t="s">
        <v>22</v>
      </c>
      <c r="K29739" t="s">
        <v>6586</v>
      </c>
      <c r="L29739">
        <v>19</v>
      </c>
      <c r="M29739" t="s">
        <v>35</v>
      </c>
      <c r="N29739" t="s">
        <v>50</v>
      </c>
      <c r="O29739">
        <v>2003</v>
      </c>
      <c r="P29739" t="s">
        <v>22028</v>
      </c>
    </row>
    <row r="29740" spans="1:16" x14ac:dyDescent="0.3">
      <c r="A29740" t="s">
        <v>29899</v>
      </c>
      <c r="B29740" t="s">
        <v>8633</v>
      </c>
      <c r="C29740">
        <v>1100</v>
      </c>
      <c r="D29740">
        <v>4000</v>
      </c>
      <c r="E29740">
        <v>2000</v>
      </c>
      <c r="F29740" t="s">
        <v>18</v>
      </c>
      <c r="G29740" t="s">
        <v>19</v>
      </c>
      <c r="H29740" t="s">
        <v>20</v>
      </c>
      <c r="I29740" t="s">
        <v>21</v>
      </c>
      <c r="J29740" t="s">
        <v>66</v>
      </c>
      <c r="K29740" t="s">
        <v>6583</v>
      </c>
      <c r="L29740">
        <v>19</v>
      </c>
      <c r="M29740" t="s">
        <v>35</v>
      </c>
      <c r="N29740" t="s">
        <v>40</v>
      </c>
      <c r="O29740">
        <v>2003</v>
      </c>
      <c r="P29740" t="s">
        <v>22028</v>
      </c>
    </row>
    <row r="29741" spans="1:16" x14ac:dyDescent="0.3">
      <c r="A29741" t="s">
        <v>29900</v>
      </c>
      <c r="B29741" t="s">
        <v>302</v>
      </c>
      <c r="C29741">
        <v>3000</v>
      </c>
      <c r="D29741">
        <v>150000</v>
      </c>
      <c r="E29741">
        <v>0</v>
      </c>
      <c r="F29741" t="s">
        <v>18</v>
      </c>
      <c r="G29741" t="s">
        <v>29</v>
      </c>
      <c r="H29741" t="s">
        <v>30</v>
      </c>
      <c r="I29741" t="s">
        <v>38</v>
      </c>
      <c r="J29741" t="s">
        <v>22</v>
      </c>
      <c r="K29741" t="s">
        <v>6586</v>
      </c>
      <c r="L29741">
        <v>19</v>
      </c>
      <c r="M29741" t="s">
        <v>35</v>
      </c>
      <c r="N29741" t="s">
        <v>36</v>
      </c>
      <c r="O29741">
        <v>2003</v>
      </c>
      <c r="P29741" t="s">
        <v>22028</v>
      </c>
    </row>
    <row r="29742" spans="1:16" x14ac:dyDescent="0.3">
      <c r="A29742" t="s">
        <v>29901</v>
      </c>
      <c r="B29742" t="s">
        <v>267</v>
      </c>
      <c r="C29742">
        <v>1600</v>
      </c>
      <c r="D29742">
        <v>10000</v>
      </c>
      <c r="E29742">
        <v>200</v>
      </c>
      <c r="F29742" t="s">
        <v>18</v>
      </c>
      <c r="G29742" t="s">
        <v>29</v>
      </c>
      <c r="H29742" t="s">
        <v>30</v>
      </c>
      <c r="I29742" t="s">
        <v>38</v>
      </c>
      <c r="J29742" t="s">
        <v>22</v>
      </c>
      <c r="K29742" t="s">
        <v>6586</v>
      </c>
      <c r="L29742">
        <v>19</v>
      </c>
      <c r="M29742" t="s">
        <v>35</v>
      </c>
      <c r="N29742" t="s">
        <v>32</v>
      </c>
      <c r="O29742">
        <v>2003</v>
      </c>
      <c r="P29742" t="s">
        <v>22028</v>
      </c>
    </row>
    <row r="29743" spans="1:16" x14ac:dyDescent="0.3">
      <c r="A29743" t="s">
        <v>29902</v>
      </c>
      <c r="B29743" t="s">
        <v>246</v>
      </c>
      <c r="C29743">
        <v>2100</v>
      </c>
      <c r="D29743">
        <v>10000</v>
      </c>
      <c r="E29743">
        <v>0</v>
      </c>
      <c r="F29743" t="s">
        <v>18</v>
      </c>
      <c r="G29743" t="s">
        <v>29</v>
      </c>
      <c r="H29743" t="s">
        <v>20</v>
      </c>
      <c r="I29743" t="s">
        <v>38</v>
      </c>
      <c r="J29743" t="s">
        <v>22</v>
      </c>
      <c r="K29743" t="s">
        <v>6586</v>
      </c>
      <c r="L29743">
        <v>19</v>
      </c>
      <c r="M29743" t="s">
        <v>35</v>
      </c>
      <c r="N29743" t="s">
        <v>44</v>
      </c>
      <c r="O29743">
        <v>2003</v>
      </c>
      <c r="P29743" t="s">
        <v>22028</v>
      </c>
    </row>
    <row r="29744" spans="1:16" x14ac:dyDescent="0.3">
      <c r="A29744" t="s">
        <v>29903</v>
      </c>
      <c r="B29744" t="s">
        <v>146</v>
      </c>
      <c r="C29744">
        <v>2500</v>
      </c>
      <c r="D29744">
        <v>0</v>
      </c>
      <c r="E29744">
        <v>0</v>
      </c>
      <c r="F29744" t="s">
        <v>18</v>
      </c>
      <c r="G29744" t="s">
        <v>19</v>
      </c>
      <c r="H29744" t="s">
        <v>30</v>
      </c>
      <c r="I29744" t="s">
        <v>38</v>
      </c>
      <c r="J29744" t="s">
        <v>22</v>
      </c>
      <c r="K29744" t="s">
        <v>6586</v>
      </c>
      <c r="L29744">
        <v>19</v>
      </c>
      <c r="M29744" t="s">
        <v>35</v>
      </c>
      <c r="N29744" t="s">
        <v>25</v>
      </c>
      <c r="O29744">
        <v>2003</v>
      </c>
      <c r="P29744" t="s">
        <v>22028</v>
      </c>
    </row>
    <row r="29745" spans="1:16" x14ac:dyDescent="0.3">
      <c r="A29745" t="s">
        <v>29904</v>
      </c>
      <c r="B29745" t="s">
        <v>263</v>
      </c>
      <c r="C29745">
        <v>1100</v>
      </c>
      <c r="D29745">
        <v>0</v>
      </c>
      <c r="E29745">
        <v>150</v>
      </c>
      <c r="F29745" t="s">
        <v>18</v>
      </c>
      <c r="G29745" t="s">
        <v>49</v>
      </c>
      <c r="H29745" t="s">
        <v>20</v>
      </c>
      <c r="I29745" t="s">
        <v>46</v>
      </c>
      <c r="J29745" t="s">
        <v>22</v>
      </c>
      <c r="K29745" t="s">
        <v>6588</v>
      </c>
      <c r="L29745">
        <v>19</v>
      </c>
      <c r="M29745" t="s">
        <v>35</v>
      </c>
      <c r="N29745" t="s">
        <v>32</v>
      </c>
      <c r="O29745">
        <v>2003</v>
      </c>
      <c r="P29745" t="s">
        <v>22028</v>
      </c>
    </row>
    <row r="29746" spans="1:16" x14ac:dyDescent="0.3">
      <c r="A29746" t="s">
        <v>29905</v>
      </c>
      <c r="B29746" t="s">
        <v>143</v>
      </c>
      <c r="C29746">
        <v>4500</v>
      </c>
      <c r="D29746">
        <v>100000</v>
      </c>
      <c r="E29746">
        <v>20000</v>
      </c>
      <c r="F29746" t="s">
        <v>18</v>
      </c>
      <c r="G29746" t="s">
        <v>29</v>
      </c>
      <c r="H29746" t="s">
        <v>20</v>
      </c>
      <c r="I29746" t="s">
        <v>46</v>
      </c>
      <c r="J29746" t="s">
        <v>66</v>
      </c>
      <c r="K29746" t="s">
        <v>6583</v>
      </c>
      <c r="L29746">
        <v>19</v>
      </c>
      <c r="M29746" t="s">
        <v>35</v>
      </c>
      <c r="N29746" t="s">
        <v>40</v>
      </c>
      <c r="O29746">
        <v>2003</v>
      </c>
      <c r="P29746" t="s">
        <v>22028</v>
      </c>
    </row>
    <row r="29747" spans="1:16" x14ac:dyDescent="0.3">
      <c r="A29747" t="s">
        <v>29906</v>
      </c>
      <c r="B29747" t="s">
        <v>122</v>
      </c>
      <c r="C29747">
        <v>1212</v>
      </c>
      <c r="D29747">
        <v>3000</v>
      </c>
      <c r="E29747">
        <v>100</v>
      </c>
      <c r="F29747" t="s">
        <v>18</v>
      </c>
      <c r="G29747" t="s">
        <v>19</v>
      </c>
      <c r="H29747" t="s">
        <v>20</v>
      </c>
      <c r="I29747" t="s">
        <v>21</v>
      </c>
      <c r="J29747" t="s">
        <v>66</v>
      </c>
      <c r="K29747" t="s">
        <v>6583</v>
      </c>
      <c r="L29747">
        <v>19</v>
      </c>
      <c r="M29747" t="s">
        <v>35</v>
      </c>
      <c r="N29747" t="s">
        <v>125</v>
      </c>
      <c r="O29747">
        <v>2003</v>
      </c>
      <c r="P29747" t="s">
        <v>22028</v>
      </c>
    </row>
    <row r="29748" spans="1:16" x14ac:dyDescent="0.3">
      <c r="A29748" t="s">
        <v>29907</v>
      </c>
      <c r="B29748" t="s">
        <v>8633</v>
      </c>
      <c r="C29748">
        <v>1000</v>
      </c>
      <c r="D29748">
        <v>0</v>
      </c>
      <c r="E29748">
        <v>4000</v>
      </c>
      <c r="F29748" t="s">
        <v>18</v>
      </c>
      <c r="G29748" t="s">
        <v>58</v>
      </c>
      <c r="H29748" t="s">
        <v>34</v>
      </c>
      <c r="I29748" t="s">
        <v>38</v>
      </c>
      <c r="J29748" t="s">
        <v>59</v>
      </c>
      <c r="K29748" t="s">
        <v>6583</v>
      </c>
      <c r="L29748">
        <v>19</v>
      </c>
      <c r="M29748" t="s">
        <v>35</v>
      </c>
      <c r="N29748" t="s">
        <v>32</v>
      </c>
      <c r="O29748">
        <v>2003</v>
      </c>
      <c r="P29748" t="s">
        <v>22028</v>
      </c>
    </row>
    <row r="29749" spans="1:16" x14ac:dyDescent="0.3">
      <c r="A29749" t="s">
        <v>29908</v>
      </c>
      <c r="B29749" t="s">
        <v>17</v>
      </c>
      <c r="C29749">
        <v>150</v>
      </c>
      <c r="D29749">
        <v>0</v>
      </c>
      <c r="E29749">
        <v>20</v>
      </c>
      <c r="F29749" t="s">
        <v>18</v>
      </c>
      <c r="G29749" t="s">
        <v>29</v>
      </c>
      <c r="H29749" t="s">
        <v>20</v>
      </c>
      <c r="I29749" t="s">
        <v>38</v>
      </c>
      <c r="J29749" t="s">
        <v>22</v>
      </c>
      <c r="K29749" t="s">
        <v>6586</v>
      </c>
      <c r="L29749">
        <v>19</v>
      </c>
      <c r="M29749" t="s">
        <v>35</v>
      </c>
      <c r="N29749" t="s">
        <v>61</v>
      </c>
      <c r="O29749">
        <v>2003</v>
      </c>
      <c r="P29749" t="s">
        <v>22028</v>
      </c>
    </row>
    <row r="29750" spans="1:16" x14ac:dyDescent="0.3">
      <c r="A29750" t="s">
        <v>29909</v>
      </c>
      <c r="B29750" t="s">
        <v>17</v>
      </c>
      <c r="C29750">
        <v>1600</v>
      </c>
      <c r="D29750">
        <v>269</v>
      </c>
      <c r="E29750">
        <v>0</v>
      </c>
      <c r="F29750" t="s">
        <v>18</v>
      </c>
      <c r="G29750" t="s">
        <v>29</v>
      </c>
      <c r="H29750" t="s">
        <v>20</v>
      </c>
      <c r="I29750" t="s">
        <v>38</v>
      </c>
      <c r="J29750" t="s">
        <v>66</v>
      </c>
      <c r="K29750" t="s">
        <v>6583</v>
      </c>
      <c r="L29750">
        <v>19</v>
      </c>
      <c r="M29750" t="s">
        <v>35</v>
      </c>
      <c r="N29750" t="s">
        <v>36</v>
      </c>
      <c r="O29750">
        <v>2003</v>
      </c>
      <c r="P29750" t="s">
        <v>22028</v>
      </c>
    </row>
    <row r="29751" spans="1:16" x14ac:dyDescent="0.3">
      <c r="A29751" t="s">
        <v>29910</v>
      </c>
      <c r="B29751" t="s">
        <v>17</v>
      </c>
      <c r="C29751">
        <v>2200</v>
      </c>
      <c r="D29751">
        <v>10000</v>
      </c>
      <c r="E29751">
        <v>100</v>
      </c>
      <c r="F29751" t="s">
        <v>18</v>
      </c>
      <c r="G29751" t="s">
        <v>19</v>
      </c>
      <c r="H29751" t="s">
        <v>20</v>
      </c>
      <c r="I29751" t="s">
        <v>38</v>
      </c>
      <c r="J29751" t="s">
        <v>22</v>
      </c>
      <c r="K29751" t="s">
        <v>6586</v>
      </c>
      <c r="L29751">
        <v>19</v>
      </c>
      <c r="M29751" t="s">
        <v>35</v>
      </c>
      <c r="N29751" t="s">
        <v>44</v>
      </c>
      <c r="O29751">
        <v>2003</v>
      </c>
      <c r="P29751" t="s">
        <v>22028</v>
      </c>
    </row>
    <row r="29752" spans="1:16" x14ac:dyDescent="0.3">
      <c r="A29752" t="s">
        <v>29911</v>
      </c>
      <c r="B29752" t="s">
        <v>17</v>
      </c>
      <c r="C29752">
        <v>400</v>
      </c>
      <c r="D29752">
        <v>0</v>
      </c>
      <c r="E29752">
        <v>0</v>
      </c>
      <c r="F29752" t="s">
        <v>18</v>
      </c>
      <c r="G29752" t="s">
        <v>29</v>
      </c>
      <c r="H29752" t="s">
        <v>20</v>
      </c>
      <c r="I29752" t="s">
        <v>46</v>
      </c>
      <c r="J29752" t="s">
        <v>73</v>
      </c>
      <c r="K29752" t="s">
        <v>6586</v>
      </c>
      <c r="L29752">
        <v>19</v>
      </c>
      <c r="M29752" t="s">
        <v>35</v>
      </c>
      <c r="N29752" t="s">
        <v>252</v>
      </c>
      <c r="O29752">
        <v>2003</v>
      </c>
      <c r="P29752" t="s">
        <v>22028</v>
      </c>
    </row>
    <row r="29753" spans="1:16" x14ac:dyDescent="0.3">
      <c r="A29753" t="s">
        <v>29912</v>
      </c>
      <c r="B29753" t="s">
        <v>17</v>
      </c>
      <c r="C29753">
        <v>400</v>
      </c>
      <c r="D29753">
        <v>0</v>
      </c>
      <c r="E29753">
        <v>2200</v>
      </c>
      <c r="F29753" t="s">
        <v>18</v>
      </c>
      <c r="G29753" t="s">
        <v>29</v>
      </c>
      <c r="H29753" t="s">
        <v>20</v>
      </c>
      <c r="I29753" t="s">
        <v>46</v>
      </c>
      <c r="J29753" t="s">
        <v>22</v>
      </c>
      <c r="K29753" t="s">
        <v>6586</v>
      </c>
      <c r="L29753">
        <v>19</v>
      </c>
      <c r="M29753" t="s">
        <v>35</v>
      </c>
      <c r="N29753" t="s">
        <v>44</v>
      </c>
      <c r="O29753">
        <v>2003</v>
      </c>
      <c r="P29753" t="s">
        <v>22028</v>
      </c>
    </row>
    <row r="29754" spans="1:16" x14ac:dyDescent="0.3">
      <c r="A29754" t="s">
        <v>29913</v>
      </c>
      <c r="B29754" t="s">
        <v>17</v>
      </c>
      <c r="C29754">
        <v>1300</v>
      </c>
      <c r="D29754">
        <v>0</v>
      </c>
      <c r="E29754">
        <v>0</v>
      </c>
      <c r="F29754" t="s">
        <v>18</v>
      </c>
      <c r="G29754" t="s">
        <v>49</v>
      </c>
      <c r="H29754" t="s">
        <v>34</v>
      </c>
      <c r="I29754" t="s">
        <v>38</v>
      </c>
      <c r="J29754" t="s">
        <v>22</v>
      </c>
      <c r="K29754" t="s">
        <v>6588</v>
      </c>
      <c r="L29754">
        <v>19</v>
      </c>
      <c r="M29754" t="s">
        <v>35</v>
      </c>
      <c r="N29754" t="s">
        <v>44</v>
      </c>
      <c r="O29754">
        <v>2003</v>
      </c>
      <c r="P29754" t="s">
        <v>22028</v>
      </c>
    </row>
    <row r="29755" spans="1:16" x14ac:dyDescent="0.3">
      <c r="A29755" t="s">
        <v>29914</v>
      </c>
      <c r="B29755" t="s">
        <v>17</v>
      </c>
      <c r="C29755">
        <v>1800</v>
      </c>
      <c r="D29755">
        <v>30000</v>
      </c>
      <c r="E29755">
        <v>0</v>
      </c>
      <c r="F29755" t="s">
        <v>18</v>
      </c>
      <c r="G29755" t="s">
        <v>49</v>
      </c>
      <c r="H29755" t="s">
        <v>30</v>
      </c>
      <c r="I29755" t="s">
        <v>38</v>
      </c>
      <c r="J29755" t="s">
        <v>22</v>
      </c>
      <c r="K29755" t="s">
        <v>6588</v>
      </c>
      <c r="L29755">
        <v>19</v>
      </c>
      <c r="M29755" t="s">
        <v>89</v>
      </c>
      <c r="N29755" t="s">
        <v>32</v>
      </c>
      <c r="O29755">
        <v>2003</v>
      </c>
      <c r="P29755" t="s">
        <v>22028</v>
      </c>
    </row>
    <row r="29756" spans="1:16" x14ac:dyDescent="0.3">
      <c r="A29756" t="s">
        <v>29915</v>
      </c>
      <c r="B29756" t="s">
        <v>17</v>
      </c>
      <c r="C29756">
        <v>1600</v>
      </c>
      <c r="D29756">
        <v>50000</v>
      </c>
      <c r="E29756">
        <v>0</v>
      </c>
      <c r="F29756" t="s">
        <v>18</v>
      </c>
      <c r="G29756" t="s">
        <v>29</v>
      </c>
      <c r="H29756" t="s">
        <v>20</v>
      </c>
      <c r="I29756" t="s">
        <v>38</v>
      </c>
      <c r="J29756" t="s">
        <v>22</v>
      </c>
      <c r="K29756" t="s">
        <v>6586</v>
      </c>
      <c r="L29756">
        <v>19</v>
      </c>
      <c r="M29756" t="s">
        <v>35</v>
      </c>
      <c r="N29756" t="s">
        <v>40</v>
      </c>
      <c r="O29756">
        <v>2003</v>
      </c>
      <c r="P29756" t="s">
        <v>22028</v>
      </c>
    </row>
    <row r="29757" spans="1:16" x14ac:dyDescent="0.3">
      <c r="A29757" t="s">
        <v>29916</v>
      </c>
      <c r="B29757" t="s">
        <v>17</v>
      </c>
      <c r="C29757">
        <v>7000</v>
      </c>
      <c r="D29757">
        <v>10000</v>
      </c>
      <c r="E29757">
        <v>10000</v>
      </c>
      <c r="F29757" t="s">
        <v>18</v>
      </c>
      <c r="G29757" t="s">
        <v>58</v>
      </c>
      <c r="H29757" t="s">
        <v>20</v>
      </c>
      <c r="I29757" t="s">
        <v>46</v>
      </c>
      <c r="J29757" t="s">
        <v>66</v>
      </c>
      <c r="K29757" t="s">
        <v>6583</v>
      </c>
      <c r="L29757">
        <v>19</v>
      </c>
      <c r="M29757" t="s">
        <v>35</v>
      </c>
      <c r="N29757" t="s">
        <v>36</v>
      </c>
      <c r="O29757">
        <v>2003</v>
      </c>
      <c r="P29757" t="s">
        <v>22028</v>
      </c>
    </row>
    <row r="29758" spans="1:16" x14ac:dyDescent="0.3">
      <c r="A29758" t="s">
        <v>29917</v>
      </c>
      <c r="B29758" t="s">
        <v>17</v>
      </c>
      <c r="C29758">
        <v>0</v>
      </c>
      <c r="D29758">
        <v>0</v>
      </c>
      <c r="E29758">
        <v>0</v>
      </c>
      <c r="F29758" t="s">
        <v>18</v>
      </c>
      <c r="G29758" t="s">
        <v>29</v>
      </c>
      <c r="H29758" t="s">
        <v>20</v>
      </c>
      <c r="I29758" t="s">
        <v>46</v>
      </c>
      <c r="J29758" t="s">
        <v>22</v>
      </c>
      <c r="K29758" t="s">
        <v>6586</v>
      </c>
      <c r="L29758">
        <v>19</v>
      </c>
      <c r="M29758" t="s">
        <v>35</v>
      </c>
      <c r="N29758" t="s">
        <v>44</v>
      </c>
      <c r="O29758">
        <v>2003</v>
      </c>
      <c r="P29758" t="s">
        <v>22028</v>
      </c>
    </row>
    <row r="29759" spans="1:16" x14ac:dyDescent="0.3">
      <c r="A29759" t="s">
        <v>29918</v>
      </c>
      <c r="B29759" t="s">
        <v>17</v>
      </c>
      <c r="C29759">
        <v>1400</v>
      </c>
      <c r="D29759">
        <v>4000</v>
      </c>
      <c r="E29759">
        <v>0</v>
      </c>
      <c r="F29759" t="s">
        <v>18</v>
      </c>
      <c r="G29759" t="s">
        <v>29</v>
      </c>
      <c r="H29759" t="s">
        <v>20</v>
      </c>
      <c r="I29759" t="s">
        <v>38</v>
      </c>
      <c r="J29759" t="s">
        <v>22</v>
      </c>
      <c r="K29759" t="s">
        <v>6586</v>
      </c>
      <c r="L29759">
        <v>19</v>
      </c>
      <c r="M29759" t="s">
        <v>35</v>
      </c>
      <c r="N29759" t="s">
        <v>36</v>
      </c>
      <c r="O29759">
        <v>2003</v>
      </c>
      <c r="P29759" t="s">
        <v>22028</v>
      </c>
    </row>
    <row r="29760" spans="1:16" x14ac:dyDescent="0.3">
      <c r="A29760" t="s">
        <v>29919</v>
      </c>
      <c r="B29760" t="s">
        <v>17</v>
      </c>
      <c r="C29760">
        <v>0</v>
      </c>
      <c r="D29760">
        <v>0</v>
      </c>
      <c r="E29760">
        <v>0</v>
      </c>
      <c r="F29760" t="s">
        <v>18</v>
      </c>
      <c r="G29760" t="s">
        <v>19</v>
      </c>
      <c r="H29760" t="s">
        <v>20</v>
      </c>
      <c r="I29760" t="s">
        <v>46</v>
      </c>
      <c r="J29760" t="s">
        <v>22</v>
      </c>
      <c r="K29760" t="s">
        <v>6586</v>
      </c>
      <c r="L29760">
        <v>19</v>
      </c>
      <c r="M29760" t="s">
        <v>35</v>
      </c>
      <c r="N29760" t="s">
        <v>55</v>
      </c>
      <c r="O29760">
        <v>2003</v>
      </c>
      <c r="P29760" t="s">
        <v>22028</v>
      </c>
    </row>
    <row r="29761" spans="1:16" x14ac:dyDescent="0.3">
      <c r="A29761" t="s">
        <v>29920</v>
      </c>
      <c r="B29761" t="s">
        <v>17</v>
      </c>
      <c r="C29761">
        <v>1000</v>
      </c>
      <c r="D29761">
        <v>5000</v>
      </c>
      <c r="E29761">
        <v>0</v>
      </c>
      <c r="F29761" t="s">
        <v>18</v>
      </c>
      <c r="G29761" t="s">
        <v>49</v>
      </c>
      <c r="H29761" t="s">
        <v>30</v>
      </c>
      <c r="I29761" t="s">
        <v>38</v>
      </c>
      <c r="J29761" t="s">
        <v>22</v>
      </c>
      <c r="K29761" t="s">
        <v>6588</v>
      </c>
      <c r="L29761">
        <v>19</v>
      </c>
      <c r="M29761" t="s">
        <v>35</v>
      </c>
      <c r="N29761" t="s">
        <v>249</v>
      </c>
      <c r="O29761">
        <v>2003</v>
      </c>
      <c r="P29761" t="s">
        <v>22028</v>
      </c>
    </row>
    <row r="29762" spans="1:16" x14ac:dyDescent="0.3">
      <c r="A29762" t="s">
        <v>29921</v>
      </c>
      <c r="B29762" t="s">
        <v>17</v>
      </c>
      <c r="C29762">
        <v>1000</v>
      </c>
      <c r="D29762">
        <v>0</v>
      </c>
      <c r="E29762">
        <v>100001</v>
      </c>
      <c r="F29762" t="s">
        <v>18</v>
      </c>
      <c r="G29762" t="s">
        <v>49</v>
      </c>
      <c r="H29762" t="s">
        <v>20</v>
      </c>
      <c r="I29762" t="s">
        <v>38</v>
      </c>
      <c r="J29762" t="s">
        <v>66</v>
      </c>
      <c r="K29762" t="s">
        <v>23</v>
      </c>
      <c r="L29762">
        <v>19</v>
      </c>
      <c r="M29762" t="s">
        <v>35</v>
      </c>
      <c r="N29762" t="s">
        <v>489</v>
      </c>
      <c r="O29762">
        <v>2003</v>
      </c>
      <c r="P29762" t="s">
        <v>22028</v>
      </c>
    </row>
    <row r="29763" spans="1:16" x14ac:dyDescent="0.3">
      <c r="A29763" t="s">
        <v>29922</v>
      </c>
      <c r="B29763" t="s">
        <v>17</v>
      </c>
      <c r="C29763">
        <v>200</v>
      </c>
      <c r="D29763">
        <v>10000</v>
      </c>
      <c r="E29763">
        <v>0</v>
      </c>
      <c r="F29763" t="s">
        <v>18</v>
      </c>
      <c r="G29763" t="s">
        <v>19</v>
      </c>
      <c r="H29763" t="s">
        <v>20</v>
      </c>
      <c r="I29763" t="s">
        <v>21</v>
      </c>
      <c r="J29763" t="s">
        <v>22</v>
      </c>
      <c r="K29763" t="s">
        <v>6586</v>
      </c>
      <c r="L29763">
        <v>19</v>
      </c>
      <c r="M29763" t="s">
        <v>35</v>
      </c>
      <c r="N29763" t="s">
        <v>32</v>
      </c>
      <c r="O29763">
        <v>2003</v>
      </c>
      <c r="P29763" t="s">
        <v>22028</v>
      </c>
    </row>
    <row r="29764" spans="1:16" x14ac:dyDescent="0.3">
      <c r="A29764" t="s">
        <v>29923</v>
      </c>
      <c r="B29764" t="s">
        <v>17</v>
      </c>
      <c r="C29764">
        <v>1212</v>
      </c>
      <c r="D29764">
        <v>0</v>
      </c>
      <c r="E29764">
        <v>0</v>
      </c>
      <c r="F29764" t="s">
        <v>28</v>
      </c>
      <c r="G29764" t="s">
        <v>29</v>
      </c>
      <c r="H29764" t="s">
        <v>20</v>
      </c>
      <c r="I29764" t="s">
        <v>21</v>
      </c>
      <c r="J29764" t="s">
        <v>22</v>
      </c>
      <c r="K29764" t="s">
        <v>6586</v>
      </c>
      <c r="L29764">
        <v>19</v>
      </c>
      <c r="M29764" t="s">
        <v>35</v>
      </c>
      <c r="N29764" t="s">
        <v>125</v>
      </c>
      <c r="O29764">
        <v>2003</v>
      </c>
      <c r="P29764" t="s">
        <v>22028</v>
      </c>
    </row>
    <row r="29765" spans="1:16" x14ac:dyDescent="0.3">
      <c r="A29765" t="s">
        <v>29924</v>
      </c>
      <c r="B29765" t="s">
        <v>17</v>
      </c>
      <c r="C29765">
        <v>2000</v>
      </c>
      <c r="D29765">
        <v>20000</v>
      </c>
      <c r="E29765">
        <v>16000</v>
      </c>
      <c r="F29765" t="s">
        <v>28</v>
      </c>
      <c r="G29765" t="s">
        <v>19</v>
      </c>
      <c r="H29765" t="s">
        <v>34</v>
      </c>
      <c r="I29765" t="s">
        <v>38</v>
      </c>
      <c r="J29765" t="s">
        <v>59</v>
      </c>
      <c r="K29765" t="s">
        <v>6583</v>
      </c>
      <c r="L29765">
        <v>19</v>
      </c>
      <c r="M29765" t="s">
        <v>35</v>
      </c>
      <c r="N29765" t="s">
        <v>32</v>
      </c>
      <c r="O29765">
        <v>2003</v>
      </c>
      <c r="P29765" t="s">
        <v>22028</v>
      </c>
    </row>
    <row r="29766" spans="1:16" x14ac:dyDescent="0.3">
      <c r="A29766" t="s">
        <v>29925</v>
      </c>
      <c r="B29766" t="s">
        <v>17</v>
      </c>
      <c r="C29766">
        <v>300</v>
      </c>
      <c r="D29766">
        <v>0</v>
      </c>
      <c r="E29766">
        <v>0</v>
      </c>
      <c r="F29766" t="s">
        <v>18</v>
      </c>
      <c r="G29766" t="s">
        <v>49</v>
      </c>
      <c r="H29766" t="s">
        <v>30</v>
      </c>
      <c r="I29766" t="s">
        <v>46</v>
      </c>
      <c r="J29766" t="s">
        <v>22</v>
      </c>
      <c r="K29766" t="s">
        <v>6588</v>
      </c>
      <c r="L29766">
        <v>19</v>
      </c>
      <c r="M29766" t="s">
        <v>35</v>
      </c>
      <c r="N29766" t="s">
        <v>380</v>
      </c>
      <c r="O29766">
        <v>2003</v>
      </c>
      <c r="P29766" t="s">
        <v>22028</v>
      </c>
    </row>
    <row r="29767" spans="1:16" x14ac:dyDescent="0.3">
      <c r="A29767" t="s">
        <v>29926</v>
      </c>
      <c r="B29767" t="s">
        <v>17</v>
      </c>
      <c r="C29767">
        <v>0</v>
      </c>
      <c r="D29767">
        <v>0</v>
      </c>
      <c r="E29767">
        <v>0</v>
      </c>
      <c r="F29767" t="s">
        <v>18</v>
      </c>
      <c r="G29767" t="s">
        <v>49</v>
      </c>
      <c r="H29767" t="s">
        <v>30</v>
      </c>
      <c r="I29767" t="s">
        <v>21</v>
      </c>
      <c r="J29767" t="s">
        <v>22</v>
      </c>
      <c r="K29767" t="s">
        <v>6588</v>
      </c>
      <c r="L29767">
        <v>19</v>
      </c>
      <c r="M29767" t="s">
        <v>35</v>
      </c>
      <c r="N29767" t="s">
        <v>25</v>
      </c>
      <c r="O29767">
        <v>2003</v>
      </c>
      <c r="P29767" t="s">
        <v>22028</v>
      </c>
    </row>
    <row r="29768" spans="1:16" x14ac:dyDescent="0.3">
      <c r="A29768" t="s">
        <v>29927</v>
      </c>
      <c r="B29768" t="s">
        <v>17</v>
      </c>
      <c r="C29768">
        <v>1600</v>
      </c>
      <c r="D29768">
        <v>0</v>
      </c>
      <c r="E29768">
        <v>3000</v>
      </c>
      <c r="F29768" t="s">
        <v>18</v>
      </c>
      <c r="G29768" t="s">
        <v>19</v>
      </c>
      <c r="H29768" t="s">
        <v>34</v>
      </c>
      <c r="I29768" t="s">
        <v>46</v>
      </c>
      <c r="J29768" t="s">
        <v>59</v>
      </c>
      <c r="K29768" t="s">
        <v>6583</v>
      </c>
      <c r="L29768">
        <v>19</v>
      </c>
      <c r="M29768" t="s">
        <v>35</v>
      </c>
      <c r="N29768" t="s">
        <v>32</v>
      </c>
      <c r="O29768">
        <v>2003</v>
      </c>
      <c r="P29768" t="s">
        <v>22028</v>
      </c>
    </row>
    <row r="29769" spans="1:16" x14ac:dyDescent="0.3">
      <c r="A29769" t="s">
        <v>29928</v>
      </c>
      <c r="B29769" t="s">
        <v>17</v>
      </c>
      <c r="C29769">
        <v>200</v>
      </c>
      <c r="D29769">
        <v>1000</v>
      </c>
      <c r="E29769">
        <v>0</v>
      </c>
      <c r="F29769" t="s">
        <v>18</v>
      </c>
      <c r="G29769" t="s">
        <v>49</v>
      </c>
      <c r="H29769" t="s">
        <v>20</v>
      </c>
      <c r="I29769" t="s">
        <v>46</v>
      </c>
      <c r="J29769" t="s">
        <v>22</v>
      </c>
      <c r="K29769" t="s">
        <v>6588</v>
      </c>
      <c r="L29769">
        <v>19</v>
      </c>
      <c r="M29769" t="s">
        <v>35</v>
      </c>
      <c r="N29769" t="s">
        <v>25</v>
      </c>
      <c r="O29769">
        <v>2003</v>
      </c>
      <c r="P29769" t="s">
        <v>22028</v>
      </c>
    </row>
    <row r="29770" spans="1:16" x14ac:dyDescent="0.3">
      <c r="A29770" t="s">
        <v>29929</v>
      </c>
      <c r="B29770" t="s">
        <v>17</v>
      </c>
      <c r="C29770">
        <v>0</v>
      </c>
      <c r="D29770">
        <v>0</v>
      </c>
      <c r="E29770">
        <v>0</v>
      </c>
      <c r="F29770" t="s">
        <v>18</v>
      </c>
      <c r="G29770" t="s">
        <v>29</v>
      </c>
      <c r="H29770" t="s">
        <v>20</v>
      </c>
      <c r="I29770" t="s">
        <v>46</v>
      </c>
      <c r="J29770" t="s">
        <v>22</v>
      </c>
      <c r="K29770" t="s">
        <v>6586</v>
      </c>
      <c r="L29770">
        <v>19</v>
      </c>
      <c r="M29770" t="s">
        <v>35</v>
      </c>
      <c r="N29770" t="s">
        <v>36</v>
      </c>
      <c r="O29770">
        <v>2003</v>
      </c>
      <c r="P29770" t="s">
        <v>22028</v>
      </c>
    </row>
    <row r="29771" spans="1:16" x14ac:dyDescent="0.3">
      <c r="A29771" t="s">
        <v>29930</v>
      </c>
      <c r="B29771" t="s">
        <v>17</v>
      </c>
      <c r="C29771">
        <v>3100</v>
      </c>
      <c r="D29771">
        <v>230000</v>
      </c>
      <c r="E29771">
        <v>228000</v>
      </c>
      <c r="F29771" t="s">
        <v>28</v>
      </c>
      <c r="G29771" t="s">
        <v>19</v>
      </c>
      <c r="H29771" t="s">
        <v>20</v>
      </c>
      <c r="I29771" t="s">
        <v>46</v>
      </c>
      <c r="J29771" t="s">
        <v>66</v>
      </c>
      <c r="K29771" t="s">
        <v>23</v>
      </c>
      <c r="L29771">
        <v>19</v>
      </c>
      <c r="M29771" t="s">
        <v>35</v>
      </c>
      <c r="N29771" t="s">
        <v>40</v>
      </c>
      <c r="O29771">
        <v>2003</v>
      </c>
      <c r="P29771" t="s">
        <v>22028</v>
      </c>
    </row>
    <row r="29772" spans="1:16" x14ac:dyDescent="0.3">
      <c r="A29772" t="s">
        <v>29931</v>
      </c>
      <c r="B29772" t="s">
        <v>17</v>
      </c>
      <c r="C29772">
        <v>1000</v>
      </c>
      <c r="D29772">
        <v>500</v>
      </c>
      <c r="E29772">
        <v>1000</v>
      </c>
      <c r="F29772" t="s">
        <v>18</v>
      </c>
      <c r="G29772" t="s">
        <v>29</v>
      </c>
      <c r="H29772" t="s">
        <v>34</v>
      </c>
      <c r="I29772" t="s">
        <v>46</v>
      </c>
      <c r="J29772" t="s">
        <v>66</v>
      </c>
      <c r="K29772" t="s">
        <v>6583</v>
      </c>
      <c r="L29772">
        <v>19</v>
      </c>
      <c r="M29772" t="s">
        <v>35</v>
      </c>
      <c r="N29772" t="s">
        <v>252</v>
      </c>
      <c r="O29772">
        <v>2003</v>
      </c>
      <c r="P29772" t="s">
        <v>22028</v>
      </c>
    </row>
    <row r="29773" spans="1:16" x14ac:dyDescent="0.3">
      <c r="A29773" t="s">
        <v>29932</v>
      </c>
      <c r="B29773" t="s">
        <v>17</v>
      </c>
      <c r="C29773">
        <v>1500</v>
      </c>
      <c r="D29773">
        <v>5000</v>
      </c>
      <c r="E29773">
        <v>1500</v>
      </c>
      <c r="F29773" t="s">
        <v>18</v>
      </c>
      <c r="G29773" t="s">
        <v>58</v>
      </c>
      <c r="H29773" t="s">
        <v>34</v>
      </c>
      <c r="I29773" t="s">
        <v>46</v>
      </c>
      <c r="J29773" t="s">
        <v>59</v>
      </c>
      <c r="K29773" t="s">
        <v>6583</v>
      </c>
      <c r="L29773">
        <v>19</v>
      </c>
      <c r="M29773" t="s">
        <v>35</v>
      </c>
      <c r="N29773" t="s">
        <v>489</v>
      </c>
      <c r="O29773">
        <v>2003</v>
      </c>
      <c r="P29773" t="s">
        <v>22028</v>
      </c>
    </row>
    <row r="29774" spans="1:16" x14ac:dyDescent="0.3">
      <c r="A29774" t="s">
        <v>29933</v>
      </c>
      <c r="B29774" t="s">
        <v>17</v>
      </c>
      <c r="C29774">
        <v>0</v>
      </c>
      <c r="D29774">
        <v>0</v>
      </c>
      <c r="E29774">
        <v>0</v>
      </c>
      <c r="F29774" t="s">
        <v>18</v>
      </c>
      <c r="G29774" t="s">
        <v>29</v>
      </c>
      <c r="H29774" t="s">
        <v>30</v>
      </c>
      <c r="I29774" t="s">
        <v>38</v>
      </c>
      <c r="J29774" t="s">
        <v>22</v>
      </c>
      <c r="K29774" t="s">
        <v>6586</v>
      </c>
      <c r="L29774">
        <v>19</v>
      </c>
      <c r="M29774" t="s">
        <v>35</v>
      </c>
      <c r="N29774" t="s">
        <v>32</v>
      </c>
      <c r="O29774">
        <v>2003</v>
      </c>
      <c r="P29774" t="s">
        <v>22028</v>
      </c>
    </row>
    <row r="29775" spans="1:16" x14ac:dyDescent="0.3">
      <c r="A29775" t="s">
        <v>29934</v>
      </c>
      <c r="B29775" t="s">
        <v>17</v>
      </c>
      <c r="C29775">
        <v>800</v>
      </c>
      <c r="D29775">
        <v>0</v>
      </c>
      <c r="E29775">
        <v>0</v>
      </c>
      <c r="F29775" t="s">
        <v>18</v>
      </c>
      <c r="G29775" t="s">
        <v>19</v>
      </c>
      <c r="H29775" t="s">
        <v>34</v>
      </c>
      <c r="I29775" t="s">
        <v>46</v>
      </c>
      <c r="J29775" t="s">
        <v>22</v>
      </c>
      <c r="K29775" t="s">
        <v>6586</v>
      </c>
      <c r="L29775">
        <v>19</v>
      </c>
      <c r="M29775" t="s">
        <v>35</v>
      </c>
      <c r="N29775" t="s">
        <v>40</v>
      </c>
      <c r="O29775">
        <v>2003</v>
      </c>
      <c r="P29775" t="s">
        <v>22028</v>
      </c>
    </row>
    <row r="29776" spans="1:16" x14ac:dyDescent="0.3">
      <c r="A29776" t="s">
        <v>29935</v>
      </c>
      <c r="B29776" t="s">
        <v>17</v>
      </c>
      <c r="C29776">
        <v>500</v>
      </c>
      <c r="D29776">
        <v>500</v>
      </c>
      <c r="E29776">
        <v>0</v>
      </c>
      <c r="F29776" t="s">
        <v>18</v>
      </c>
      <c r="G29776" t="s">
        <v>49</v>
      </c>
      <c r="H29776" t="s">
        <v>30</v>
      </c>
      <c r="I29776" t="s">
        <v>46</v>
      </c>
      <c r="J29776" t="s">
        <v>22</v>
      </c>
      <c r="K29776" t="s">
        <v>6588</v>
      </c>
      <c r="L29776">
        <v>19</v>
      </c>
      <c r="M29776" t="s">
        <v>35</v>
      </c>
      <c r="N29776" t="s">
        <v>32</v>
      </c>
      <c r="O29776">
        <v>2003</v>
      </c>
      <c r="P29776" t="s">
        <v>22028</v>
      </c>
    </row>
    <row r="29777" spans="1:16" x14ac:dyDescent="0.3">
      <c r="A29777" t="s">
        <v>29936</v>
      </c>
      <c r="B29777" t="s">
        <v>17</v>
      </c>
      <c r="C29777">
        <v>1500</v>
      </c>
      <c r="D29777">
        <v>10000</v>
      </c>
      <c r="E29777">
        <v>10000</v>
      </c>
      <c r="F29777" t="s">
        <v>18</v>
      </c>
      <c r="G29777" t="s">
        <v>29</v>
      </c>
      <c r="H29777" t="s">
        <v>20</v>
      </c>
      <c r="I29777" t="s">
        <v>46</v>
      </c>
      <c r="J29777" t="s">
        <v>66</v>
      </c>
      <c r="K29777" t="s">
        <v>6583</v>
      </c>
      <c r="L29777">
        <v>19</v>
      </c>
      <c r="M29777" t="s">
        <v>35</v>
      </c>
      <c r="N29777" t="s">
        <v>32</v>
      </c>
      <c r="O29777">
        <v>2003</v>
      </c>
      <c r="P29777" t="s">
        <v>22028</v>
      </c>
    </row>
    <row r="29778" spans="1:16" x14ac:dyDescent="0.3">
      <c r="A29778" t="s">
        <v>29937</v>
      </c>
      <c r="B29778" t="s">
        <v>17</v>
      </c>
      <c r="C29778">
        <v>1150</v>
      </c>
      <c r="D29778">
        <v>0</v>
      </c>
      <c r="E29778">
        <v>0</v>
      </c>
      <c r="F29778" t="s">
        <v>18</v>
      </c>
      <c r="G29778" t="s">
        <v>29</v>
      </c>
      <c r="H29778" t="s">
        <v>30</v>
      </c>
      <c r="I29778" t="s">
        <v>38</v>
      </c>
      <c r="J29778" t="s">
        <v>22</v>
      </c>
      <c r="K29778" t="s">
        <v>6586</v>
      </c>
      <c r="L29778">
        <v>19</v>
      </c>
      <c r="M29778" t="s">
        <v>35</v>
      </c>
      <c r="N29778" t="s">
        <v>32</v>
      </c>
      <c r="O29778">
        <v>2003</v>
      </c>
      <c r="P29778" t="s">
        <v>22028</v>
      </c>
    </row>
    <row r="29779" spans="1:16" x14ac:dyDescent="0.3">
      <c r="A29779" t="s">
        <v>29938</v>
      </c>
      <c r="B29779" t="s">
        <v>17</v>
      </c>
      <c r="C29779">
        <v>800</v>
      </c>
      <c r="D29779">
        <v>0</v>
      </c>
      <c r="E29779">
        <v>400</v>
      </c>
      <c r="F29779" t="s">
        <v>18</v>
      </c>
      <c r="G29779" t="s">
        <v>29</v>
      </c>
      <c r="H29779" t="s">
        <v>20</v>
      </c>
      <c r="I29779" t="s">
        <v>21</v>
      </c>
      <c r="J29779" t="s">
        <v>22</v>
      </c>
      <c r="K29779" t="s">
        <v>6586</v>
      </c>
      <c r="L29779">
        <v>19</v>
      </c>
      <c r="M29779" t="s">
        <v>35</v>
      </c>
      <c r="N29779" t="s">
        <v>40</v>
      </c>
      <c r="O29779">
        <v>2003</v>
      </c>
      <c r="P29779" t="s">
        <v>22028</v>
      </c>
    </row>
    <row r="29780" spans="1:16" x14ac:dyDescent="0.3">
      <c r="A29780" t="s">
        <v>29939</v>
      </c>
      <c r="B29780" t="s">
        <v>17</v>
      </c>
      <c r="C29780">
        <v>0</v>
      </c>
      <c r="D29780">
        <v>0</v>
      </c>
      <c r="E29780">
        <v>0</v>
      </c>
      <c r="F29780" t="s">
        <v>18</v>
      </c>
      <c r="G29780" t="s">
        <v>19</v>
      </c>
      <c r="H29780" t="s">
        <v>34</v>
      </c>
      <c r="I29780" t="s">
        <v>38</v>
      </c>
      <c r="J29780" t="s">
        <v>22</v>
      </c>
      <c r="K29780" t="s">
        <v>6586</v>
      </c>
      <c r="L29780">
        <v>19</v>
      </c>
      <c r="M29780" t="s">
        <v>35</v>
      </c>
      <c r="N29780" t="s">
        <v>249</v>
      </c>
      <c r="O29780">
        <v>2003</v>
      </c>
      <c r="P29780" t="s">
        <v>22028</v>
      </c>
    </row>
    <row r="29781" spans="1:16" x14ac:dyDescent="0.3">
      <c r="A29781" t="s">
        <v>29940</v>
      </c>
      <c r="B29781" t="s">
        <v>17</v>
      </c>
      <c r="C29781">
        <v>20</v>
      </c>
      <c r="D29781">
        <v>20</v>
      </c>
      <c r="E29781">
        <v>100</v>
      </c>
      <c r="F29781" t="s">
        <v>18</v>
      </c>
      <c r="G29781" t="s">
        <v>29</v>
      </c>
      <c r="H29781" t="s">
        <v>34</v>
      </c>
      <c r="I29781" t="s">
        <v>46</v>
      </c>
      <c r="J29781" t="s">
        <v>22</v>
      </c>
      <c r="K29781" t="s">
        <v>6586</v>
      </c>
      <c r="L29781">
        <v>19</v>
      </c>
      <c r="M29781" t="s">
        <v>35</v>
      </c>
      <c r="N29781" t="s">
        <v>32</v>
      </c>
      <c r="O29781">
        <v>2003</v>
      </c>
      <c r="P29781" t="s">
        <v>22028</v>
      </c>
    </row>
    <row r="29782" spans="1:16" x14ac:dyDescent="0.3">
      <c r="A29782" t="s">
        <v>29941</v>
      </c>
      <c r="B29782" t="s">
        <v>17</v>
      </c>
      <c r="C29782">
        <v>1212</v>
      </c>
      <c r="D29782">
        <v>750</v>
      </c>
      <c r="E29782">
        <v>0</v>
      </c>
      <c r="F29782" t="s">
        <v>18</v>
      </c>
      <c r="G29782" t="s">
        <v>19</v>
      </c>
      <c r="H29782" t="s">
        <v>20</v>
      </c>
      <c r="I29782" t="s">
        <v>46</v>
      </c>
      <c r="J29782" t="s">
        <v>66</v>
      </c>
      <c r="K29782" t="s">
        <v>6583</v>
      </c>
      <c r="L29782">
        <v>19</v>
      </c>
      <c r="M29782" t="s">
        <v>35</v>
      </c>
      <c r="N29782" t="s">
        <v>125</v>
      </c>
      <c r="O29782">
        <v>2003</v>
      </c>
      <c r="P29782" t="s">
        <v>22028</v>
      </c>
    </row>
    <row r="29783" spans="1:16" x14ac:dyDescent="0.3">
      <c r="A29783" t="s">
        <v>29942</v>
      </c>
      <c r="B29783" t="s">
        <v>17</v>
      </c>
      <c r="C29783">
        <v>900</v>
      </c>
      <c r="D29783">
        <v>0</v>
      </c>
      <c r="E29783">
        <v>3000</v>
      </c>
      <c r="F29783" t="s">
        <v>18</v>
      </c>
      <c r="G29783" t="s">
        <v>19</v>
      </c>
      <c r="H29783" t="s">
        <v>34</v>
      </c>
      <c r="I29783" t="s">
        <v>46</v>
      </c>
      <c r="J29783" t="s">
        <v>59</v>
      </c>
      <c r="K29783" t="s">
        <v>6583</v>
      </c>
      <c r="L29783">
        <v>19</v>
      </c>
      <c r="M29783" t="s">
        <v>35</v>
      </c>
      <c r="N29783" t="s">
        <v>117</v>
      </c>
      <c r="O29783">
        <v>2003</v>
      </c>
      <c r="P29783" t="s">
        <v>22028</v>
      </c>
    </row>
    <row r="29784" spans="1:16" x14ac:dyDescent="0.3">
      <c r="A29784" t="s">
        <v>29943</v>
      </c>
      <c r="B29784" t="s">
        <v>17</v>
      </c>
      <c r="C29784">
        <v>1000</v>
      </c>
      <c r="D29784">
        <v>0</v>
      </c>
      <c r="E29784">
        <v>0</v>
      </c>
      <c r="F29784" t="s">
        <v>18</v>
      </c>
      <c r="G29784" t="s">
        <v>49</v>
      </c>
      <c r="H29784" t="s">
        <v>20</v>
      </c>
      <c r="I29784" t="s">
        <v>46</v>
      </c>
      <c r="J29784" t="s">
        <v>22</v>
      </c>
      <c r="K29784" t="s">
        <v>6588</v>
      </c>
      <c r="L29784">
        <v>19</v>
      </c>
      <c r="M29784" t="s">
        <v>35</v>
      </c>
      <c r="N29784" t="s">
        <v>618</v>
      </c>
      <c r="O29784">
        <v>2003</v>
      </c>
      <c r="P29784" t="s">
        <v>22028</v>
      </c>
    </row>
    <row r="29785" spans="1:16" x14ac:dyDescent="0.3">
      <c r="A29785" t="s">
        <v>29944</v>
      </c>
      <c r="B29785" t="s">
        <v>17</v>
      </c>
      <c r="C29785">
        <v>1500</v>
      </c>
      <c r="D29785">
        <v>20000</v>
      </c>
      <c r="E29785">
        <v>3000</v>
      </c>
      <c r="F29785" t="s">
        <v>28</v>
      </c>
      <c r="G29785" t="s">
        <v>29</v>
      </c>
      <c r="H29785" t="s">
        <v>20</v>
      </c>
      <c r="I29785" t="s">
        <v>38</v>
      </c>
      <c r="J29785" t="s">
        <v>22</v>
      </c>
      <c r="K29785" t="s">
        <v>6586</v>
      </c>
      <c r="L29785">
        <v>19</v>
      </c>
      <c r="M29785" t="s">
        <v>35</v>
      </c>
      <c r="N29785" t="s">
        <v>50</v>
      </c>
      <c r="O29785">
        <v>2003</v>
      </c>
      <c r="P29785" t="s">
        <v>22028</v>
      </c>
    </row>
    <row r="29786" spans="1:16" x14ac:dyDescent="0.3">
      <c r="A29786" t="s">
        <v>29945</v>
      </c>
      <c r="B29786" t="s">
        <v>17</v>
      </c>
      <c r="C29786">
        <v>3000</v>
      </c>
      <c r="D29786">
        <v>5</v>
      </c>
      <c r="E29786">
        <v>5</v>
      </c>
      <c r="F29786" t="s">
        <v>18</v>
      </c>
      <c r="G29786" t="s">
        <v>49</v>
      </c>
      <c r="H29786" t="s">
        <v>20</v>
      </c>
      <c r="I29786" t="s">
        <v>21</v>
      </c>
      <c r="J29786" t="s">
        <v>73</v>
      </c>
      <c r="K29786" t="s">
        <v>6588</v>
      </c>
      <c r="L29786">
        <v>19</v>
      </c>
      <c r="M29786" t="s">
        <v>35</v>
      </c>
      <c r="N29786" t="s">
        <v>32</v>
      </c>
      <c r="O29786">
        <v>2003</v>
      </c>
      <c r="P29786" t="s">
        <v>22028</v>
      </c>
    </row>
    <row r="29787" spans="1:16" x14ac:dyDescent="0.3">
      <c r="A29787" t="s">
        <v>29946</v>
      </c>
      <c r="B29787" t="s">
        <v>17</v>
      </c>
      <c r="C29787">
        <v>0</v>
      </c>
      <c r="D29787">
        <v>0</v>
      </c>
      <c r="E29787">
        <v>0</v>
      </c>
      <c r="F29787" t="s">
        <v>18</v>
      </c>
      <c r="G29787" t="s">
        <v>19</v>
      </c>
      <c r="H29787" t="s">
        <v>34</v>
      </c>
      <c r="I29787" t="s">
        <v>46</v>
      </c>
      <c r="J29787" t="s">
        <v>22</v>
      </c>
      <c r="K29787" t="s">
        <v>6586</v>
      </c>
      <c r="L29787">
        <v>19</v>
      </c>
      <c r="M29787" t="s">
        <v>35</v>
      </c>
      <c r="N29787" t="s">
        <v>247</v>
      </c>
      <c r="O29787">
        <v>2003</v>
      </c>
      <c r="P29787" t="s">
        <v>22028</v>
      </c>
    </row>
    <row r="29788" spans="1:16" x14ac:dyDescent="0.3">
      <c r="A29788" t="s">
        <v>29947</v>
      </c>
      <c r="B29788" t="s">
        <v>17</v>
      </c>
      <c r="C29788">
        <v>80000</v>
      </c>
      <c r="D29788">
        <v>1000000</v>
      </c>
      <c r="E29788">
        <v>100000</v>
      </c>
      <c r="F29788" t="s">
        <v>18</v>
      </c>
      <c r="G29788" t="s">
        <v>58</v>
      </c>
      <c r="H29788" t="s">
        <v>34</v>
      </c>
      <c r="I29788" t="s">
        <v>46</v>
      </c>
      <c r="J29788" t="s">
        <v>22</v>
      </c>
      <c r="K29788" t="s">
        <v>6586</v>
      </c>
      <c r="L29788">
        <v>19</v>
      </c>
      <c r="M29788" t="s">
        <v>35</v>
      </c>
      <c r="N29788" t="s">
        <v>40</v>
      </c>
      <c r="O29788">
        <v>2003</v>
      </c>
      <c r="P29788" t="s">
        <v>22028</v>
      </c>
    </row>
    <row r="29789" spans="1:16" x14ac:dyDescent="0.3">
      <c r="A29789" t="s">
        <v>29948</v>
      </c>
      <c r="B29789" t="s">
        <v>17</v>
      </c>
      <c r="C29789">
        <v>0</v>
      </c>
      <c r="D29789">
        <v>0</v>
      </c>
      <c r="E29789">
        <v>0</v>
      </c>
      <c r="F29789" t="s">
        <v>18</v>
      </c>
      <c r="G29789" t="s">
        <v>49</v>
      </c>
      <c r="H29789" t="s">
        <v>30</v>
      </c>
      <c r="I29789" t="s">
        <v>193</v>
      </c>
      <c r="J29789" t="s">
        <v>22</v>
      </c>
      <c r="K29789" t="s">
        <v>6588</v>
      </c>
      <c r="L29789">
        <v>19</v>
      </c>
      <c r="M29789" t="s">
        <v>35</v>
      </c>
      <c r="N29789" t="s">
        <v>40</v>
      </c>
      <c r="O29789">
        <v>2003</v>
      </c>
      <c r="P29789" t="s">
        <v>22028</v>
      </c>
    </row>
    <row r="29790" spans="1:16" x14ac:dyDescent="0.3">
      <c r="A29790" t="s">
        <v>29949</v>
      </c>
      <c r="B29790" t="s">
        <v>17</v>
      </c>
      <c r="C29790">
        <v>1000</v>
      </c>
      <c r="D29790">
        <v>2000</v>
      </c>
      <c r="E29790">
        <v>200</v>
      </c>
      <c r="F29790" t="s">
        <v>18</v>
      </c>
      <c r="G29790" t="s">
        <v>29</v>
      </c>
      <c r="H29790" t="s">
        <v>20</v>
      </c>
      <c r="I29790" t="s">
        <v>38</v>
      </c>
      <c r="J29790" t="s">
        <v>22</v>
      </c>
      <c r="K29790" t="s">
        <v>6586</v>
      </c>
      <c r="L29790">
        <v>19</v>
      </c>
      <c r="M29790" t="s">
        <v>35</v>
      </c>
      <c r="N29790" t="s">
        <v>36</v>
      </c>
      <c r="O29790">
        <v>2003</v>
      </c>
      <c r="P29790" t="s">
        <v>22028</v>
      </c>
    </row>
    <row r="29791" spans="1:16" x14ac:dyDescent="0.3">
      <c r="A29791" t="s">
        <v>29950</v>
      </c>
      <c r="B29791" t="s">
        <v>17</v>
      </c>
      <c r="C29791">
        <v>1200</v>
      </c>
      <c r="D29791">
        <v>10000</v>
      </c>
      <c r="E29791">
        <v>80</v>
      </c>
      <c r="F29791" t="s">
        <v>18</v>
      </c>
      <c r="G29791" t="s">
        <v>49</v>
      </c>
      <c r="H29791" t="s">
        <v>30</v>
      </c>
      <c r="I29791" t="s">
        <v>38</v>
      </c>
      <c r="J29791" t="s">
        <v>22</v>
      </c>
      <c r="K29791" t="s">
        <v>6588</v>
      </c>
      <c r="L29791">
        <v>19</v>
      </c>
      <c r="M29791" t="s">
        <v>35</v>
      </c>
      <c r="N29791" t="s">
        <v>32</v>
      </c>
      <c r="O29791">
        <v>2003</v>
      </c>
      <c r="P29791" t="s">
        <v>22028</v>
      </c>
    </row>
    <row r="29792" spans="1:16" x14ac:dyDescent="0.3">
      <c r="A29792" t="s">
        <v>29951</v>
      </c>
      <c r="B29792" t="s">
        <v>17</v>
      </c>
      <c r="C29792">
        <v>1002</v>
      </c>
      <c r="D29792">
        <v>0</v>
      </c>
      <c r="E29792">
        <v>0</v>
      </c>
      <c r="F29792" t="s">
        <v>18</v>
      </c>
      <c r="G29792" t="s">
        <v>49</v>
      </c>
      <c r="H29792" t="s">
        <v>20</v>
      </c>
      <c r="I29792" t="s">
        <v>38</v>
      </c>
      <c r="J29792" t="s">
        <v>22</v>
      </c>
      <c r="K29792" t="s">
        <v>6588</v>
      </c>
      <c r="L29792">
        <v>19</v>
      </c>
      <c r="M29792" t="s">
        <v>35</v>
      </c>
      <c r="N29792" t="s">
        <v>25</v>
      </c>
      <c r="O29792">
        <v>2003</v>
      </c>
      <c r="P29792" t="s">
        <v>22028</v>
      </c>
    </row>
    <row r="29793" spans="1:16" x14ac:dyDescent="0.3">
      <c r="A29793" t="s">
        <v>29952</v>
      </c>
      <c r="B29793" t="s">
        <v>17</v>
      </c>
      <c r="C29793">
        <v>900</v>
      </c>
      <c r="D29793">
        <v>1500</v>
      </c>
      <c r="E29793">
        <v>500</v>
      </c>
      <c r="F29793" t="s">
        <v>18</v>
      </c>
      <c r="G29793" t="s">
        <v>29</v>
      </c>
      <c r="H29793" t="s">
        <v>30</v>
      </c>
      <c r="I29793" t="s">
        <v>38</v>
      </c>
      <c r="J29793" t="s">
        <v>22</v>
      </c>
      <c r="K29793" t="s">
        <v>6586</v>
      </c>
      <c r="L29793">
        <v>19</v>
      </c>
      <c r="M29793" t="s">
        <v>35</v>
      </c>
      <c r="N29793" t="s">
        <v>44</v>
      </c>
      <c r="O29793">
        <v>2003</v>
      </c>
      <c r="P29793" t="s">
        <v>22028</v>
      </c>
    </row>
    <row r="29794" spans="1:16" x14ac:dyDescent="0.3">
      <c r="A29794" t="s">
        <v>29953</v>
      </c>
      <c r="B29794" t="s">
        <v>17</v>
      </c>
      <c r="C29794">
        <v>1000</v>
      </c>
      <c r="D29794">
        <v>10000</v>
      </c>
      <c r="E29794">
        <v>3000</v>
      </c>
      <c r="F29794" t="s">
        <v>18</v>
      </c>
      <c r="G29794" t="s">
        <v>19</v>
      </c>
      <c r="H29794" t="s">
        <v>20</v>
      </c>
      <c r="I29794" t="s">
        <v>38</v>
      </c>
      <c r="J29794" t="s">
        <v>66</v>
      </c>
      <c r="K29794" t="s">
        <v>6583</v>
      </c>
      <c r="L29794">
        <v>19</v>
      </c>
      <c r="M29794" t="s">
        <v>35</v>
      </c>
      <c r="N29794" t="s">
        <v>32</v>
      </c>
      <c r="O29794">
        <v>2003</v>
      </c>
      <c r="P29794" t="s">
        <v>22028</v>
      </c>
    </row>
    <row r="29795" spans="1:16" x14ac:dyDescent="0.3">
      <c r="A29795" t="s">
        <v>29954</v>
      </c>
      <c r="B29795" t="s">
        <v>17</v>
      </c>
      <c r="C29795">
        <v>0</v>
      </c>
      <c r="D29795">
        <v>0</v>
      </c>
      <c r="E29795">
        <v>0</v>
      </c>
      <c r="F29795" t="s">
        <v>18</v>
      </c>
      <c r="G29795" t="s">
        <v>49</v>
      </c>
      <c r="H29795" t="s">
        <v>20</v>
      </c>
      <c r="I29795" t="s">
        <v>46</v>
      </c>
      <c r="J29795" t="s">
        <v>22</v>
      </c>
      <c r="K29795" t="s">
        <v>6588</v>
      </c>
      <c r="L29795">
        <v>19</v>
      </c>
      <c r="M29795" t="s">
        <v>35</v>
      </c>
      <c r="N29795" t="s">
        <v>151</v>
      </c>
      <c r="O29795">
        <v>2003</v>
      </c>
      <c r="P29795" t="s">
        <v>22028</v>
      </c>
    </row>
    <row r="29796" spans="1:16" x14ac:dyDescent="0.3">
      <c r="A29796" t="s">
        <v>29955</v>
      </c>
      <c r="B29796" t="s">
        <v>263</v>
      </c>
      <c r="C29796">
        <v>2500</v>
      </c>
      <c r="D29796">
        <v>0</v>
      </c>
      <c r="E29796">
        <v>0</v>
      </c>
      <c r="F29796" t="s">
        <v>18</v>
      </c>
      <c r="G29796" t="s">
        <v>29</v>
      </c>
      <c r="H29796" t="s">
        <v>30</v>
      </c>
      <c r="I29796" t="s">
        <v>38</v>
      </c>
      <c r="J29796" t="s">
        <v>22</v>
      </c>
      <c r="K29796" t="s">
        <v>6586</v>
      </c>
      <c r="L29796">
        <v>19</v>
      </c>
      <c r="M29796" t="s">
        <v>35</v>
      </c>
      <c r="N29796" t="s">
        <v>247</v>
      </c>
      <c r="O29796">
        <v>2003</v>
      </c>
      <c r="P29796" t="s">
        <v>22028</v>
      </c>
    </row>
    <row r="29797" spans="1:16" x14ac:dyDescent="0.3">
      <c r="A29797" t="s">
        <v>29956</v>
      </c>
      <c r="B29797" t="s">
        <v>122</v>
      </c>
      <c r="C29797">
        <v>4000</v>
      </c>
      <c r="D29797">
        <v>10000</v>
      </c>
      <c r="E29797">
        <v>200</v>
      </c>
      <c r="F29797" t="s">
        <v>18</v>
      </c>
      <c r="G29797" t="s">
        <v>29</v>
      </c>
      <c r="H29797" t="s">
        <v>30</v>
      </c>
      <c r="I29797" t="s">
        <v>38</v>
      </c>
      <c r="J29797" t="s">
        <v>22</v>
      </c>
      <c r="K29797" t="s">
        <v>6586</v>
      </c>
      <c r="L29797">
        <v>19</v>
      </c>
      <c r="M29797" t="s">
        <v>35</v>
      </c>
      <c r="N29797" t="s">
        <v>32</v>
      </c>
      <c r="O29797">
        <v>2003</v>
      </c>
      <c r="P29797" t="s">
        <v>22028</v>
      </c>
    </row>
    <row r="29798" spans="1:16" x14ac:dyDescent="0.3">
      <c r="A29798" t="s">
        <v>29957</v>
      </c>
      <c r="B29798" t="s">
        <v>399</v>
      </c>
      <c r="C29798">
        <v>1885</v>
      </c>
      <c r="D29798">
        <v>0</v>
      </c>
      <c r="E29798">
        <v>0</v>
      </c>
      <c r="F29798" t="s">
        <v>18</v>
      </c>
      <c r="G29798" t="s">
        <v>19</v>
      </c>
      <c r="H29798" t="s">
        <v>20</v>
      </c>
      <c r="I29798" t="s">
        <v>21</v>
      </c>
      <c r="J29798" t="s">
        <v>22</v>
      </c>
      <c r="K29798" t="s">
        <v>6586</v>
      </c>
      <c r="L29798">
        <v>19</v>
      </c>
      <c r="M29798" t="s">
        <v>35</v>
      </c>
      <c r="N29798" t="s">
        <v>32</v>
      </c>
      <c r="O29798">
        <v>2003</v>
      </c>
      <c r="P29798" t="s">
        <v>22028</v>
      </c>
    </row>
    <row r="29799" spans="1:16" x14ac:dyDescent="0.3">
      <c r="A29799" t="s">
        <v>29958</v>
      </c>
      <c r="B29799" t="s">
        <v>1136</v>
      </c>
      <c r="C29799">
        <v>2000</v>
      </c>
      <c r="D29799">
        <v>40000</v>
      </c>
      <c r="E29799">
        <v>5000</v>
      </c>
      <c r="F29799" t="s">
        <v>18</v>
      </c>
      <c r="G29799" t="s">
        <v>19</v>
      </c>
      <c r="H29799" t="s">
        <v>20</v>
      </c>
      <c r="I29799" t="s">
        <v>46</v>
      </c>
      <c r="J29799" t="s">
        <v>66</v>
      </c>
      <c r="K29799" t="s">
        <v>6583</v>
      </c>
      <c r="L29799">
        <v>19</v>
      </c>
      <c r="M29799" t="s">
        <v>35</v>
      </c>
      <c r="N29799" t="s">
        <v>44</v>
      </c>
      <c r="O29799">
        <v>2003</v>
      </c>
      <c r="P29799" t="s">
        <v>22028</v>
      </c>
    </row>
    <row r="29800" spans="1:16" x14ac:dyDescent="0.3">
      <c r="A29800" t="s">
        <v>29959</v>
      </c>
      <c r="B29800" t="s">
        <v>8633</v>
      </c>
      <c r="C29800">
        <v>550</v>
      </c>
      <c r="D29800">
        <v>1000</v>
      </c>
      <c r="E29800">
        <v>100</v>
      </c>
      <c r="F29800" t="s">
        <v>18</v>
      </c>
      <c r="G29800" t="s">
        <v>49</v>
      </c>
      <c r="H29800" t="s">
        <v>30</v>
      </c>
      <c r="I29800" t="s">
        <v>38</v>
      </c>
      <c r="J29800" t="s">
        <v>22</v>
      </c>
      <c r="K29800" t="s">
        <v>6588</v>
      </c>
      <c r="L29800">
        <v>19</v>
      </c>
      <c r="M29800" t="s">
        <v>35</v>
      </c>
      <c r="N29800" t="s">
        <v>50</v>
      </c>
      <c r="O29800">
        <v>2003</v>
      </c>
      <c r="P29800" t="s">
        <v>22028</v>
      </c>
    </row>
    <row r="29801" spans="1:16" x14ac:dyDescent="0.3">
      <c r="A29801" t="s">
        <v>29960</v>
      </c>
      <c r="B29801" t="s">
        <v>122</v>
      </c>
      <c r="C29801">
        <v>5000</v>
      </c>
      <c r="D29801">
        <v>20000000</v>
      </c>
      <c r="E29801">
        <v>3000</v>
      </c>
      <c r="F29801" t="s">
        <v>18</v>
      </c>
      <c r="G29801" t="s">
        <v>19</v>
      </c>
      <c r="H29801" t="s">
        <v>20</v>
      </c>
      <c r="I29801" t="s">
        <v>46</v>
      </c>
      <c r="J29801" t="s">
        <v>66</v>
      </c>
      <c r="K29801" t="s">
        <v>6583</v>
      </c>
      <c r="L29801">
        <v>19</v>
      </c>
      <c r="M29801" t="s">
        <v>24</v>
      </c>
      <c r="N29801" t="s">
        <v>32</v>
      </c>
      <c r="O29801">
        <v>2003</v>
      </c>
      <c r="P29801" t="s">
        <v>22028</v>
      </c>
    </row>
    <row r="29802" spans="1:16" x14ac:dyDescent="0.3">
      <c r="A29802" t="s">
        <v>29961</v>
      </c>
      <c r="B29802" t="s">
        <v>122</v>
      </c>
      <c r="C29802">
        <v>3400</v>
      </c>
      <c r="D29802">
        <v>0</v>
      </c>
      <c r="E29802">
        <v>18000</v>
      </c>
      <c r="F29802" t="s">
        <v>18</v>
      </c>
      <c r="G29802" t="s">
        <v>19</v>
      </c>
      <c r="H29802" t="s">
        <v>30</v>
      </c>
      <c r="I29802" t="s">
        <v>21</v>
      </c>
      <c r="J29802" t="s">
        <v>22</v>
      </c>
      <c r="K29802" t="s">
        <v>6586</v>
      </c>
      <c r="L29802">
        <v>19</v>
      </c>
      <c r="M29802" t="s">
        <v>35</v>
      </c>
      <c r="N29802" t="s">
        <v>55</v>
      </c>
      <c r="O29802">
        <v>2003</v>
      </c>
      <c r="P29802" t="s">
        <v>22028</v>
      </c>
    </row>
    <row r="29803" spans="1:16" x14ac:dyDescent="0.3">
      <c r="A29803" t="s">
        <v>29962</v>
      </c>
      <c r="B29803" t="s">
        <v>263</v>
      </c>
      <c r="C29803">
        <v>1000</v>
      </c>
      <c r="D29803">
        <v>10000</v>
      </c>
      <c r="E29803">
        <v>300</v>
      </c>
      <c r="F29803" t="s">
        <v>18</v>
      </c>
      <c r="G29803" t="s">
        <v>49</v>
      </c>
      <c r="H29803" t="s">
        <v>30</v>
      </c>
      <c r="I29803" t="s">
        <v>38</v>
      </c>
      <c r="J29803" t="s">
        <v>22</v>
      </c>
      <c r="K29803" t="s">
        <v>6588</v>
      </c>
      <c r="L29803">
        <v>19</v>
      </c>
      <c r="M29803" t="s">
        <v>35</v>
      </c>
      <c r="N29803" t="s">
        <v>489</v>
      </c>
      <c r="O29803">
        <v>2003</v>
      </c>
      <c r="P29803" t="s">
        <v>22028</v>
      </c>
    </row>
    <row r="29804" spans="1:16" x14ac:dyDescent="0.3">
      <c r="A29804" t="s">
        <v>29963</v>
      </c>
      <c r="B29804" t="s">
        <v>399</v>
      </c>
      <c r="C29804">
        <v>180537</v>
      </c>
      <c r="D29804">
        <v>0</v>
      </c>
      <c r="E29804">
        <v>300</v>
      </c>
      <c r="F29804" t="s">
        <v>18</v>
      </c>
      <c r="G29804" t="s">
        <v>49</v>
      </c>
      <c r="H29804" t="s">
        <v>20</v>
      </c>
      <c r="I29804" t="s">
        <v>38</v>
      </c>
      <c r="J29804" t="s">
        <v>66</v>
      </c>
      <c r="K29804" t="s">
        <v>23</v>
      </c>
      <c r="L29804">
        <v>19</v>
      </c>
      <c r="M29804" t="s">
        <v>35</v>
      </c>
      <c r="N29804" t="s">
        <v>32</v>
      </c>
      <c r="O29804">
        <v>2003</v>
      </c>
      <c r="P29804" t="s">
        <v>22028</v>
      </c>
    </row>
    <row r="29805" spans="1:16" x14ac:dyDescent="0.3">
      <c r="A29805" t="s">
        <v>29964</v>
      </c>
      <c r="B29805" t="s">
        <v>172</v>
      </c>
      <c r="C29805">
        <v>1800</v>
      </c>
      <c r="D29805">
        <v>0</v>
      </c>
      <c r="E29805">
        <v>100</v>
      </c>
      <c r="F29805" t="s">
        <v>18</v>
      </c>
      <c r="G29805" t="s">
        <v>19</v>
      </c>
      <c r="H29805" t="s">
        <v>34</v>
      </c>
      <c r="I29805" t="s">
        <v>38</v>
      </c>
      <c r="J29805" t="s">
        <v>66</v>
      </c>
      <c r="K29805" t="s">
        <v>6583</v>
      </c>
      <c r="L29805">
        <v>19</v>
      </c>
      <c r="M29805" t="s">
        <v>35</v>
      </c>
      <c r="N29805" t="s">
        <v>50</v>
      </c>
      <c r="O29805">
        <v>2003</v>
      </c>
      <c r="P29805" t="s">
        <v>22028</v>
      </c>
    </row>
    <row r="29806" spans="1:16" x14ac:dyDescent="0.3">
      <c r="A29806" t="s">
        <v>29965</v>
      </c>
      <c r="B29806" t="s">
        <v>267</v>
      </c>
      <c r="C29806">
        <v>1700</v>
      </c>
      <c r="D29806">
        <v>1000</v>
      </c>
      <c r="E29806">
        <v>200</v>
      </c>
      <c r="F29806" t="s">
        <v>18</v>
      </c>
      <c r="G29806" t="s">
        <v>49</v>
      </c>
      <c r="H29806" t="s">
        <v>20</v>
      </c>
      <c r="I29806" t="s">
        <v>46</v>
      </c>
      <c r="J29806" t="s">
        <v>66</v>
      </c>
      <c r="K29806" t="s">
        <v>23</v>
      </c>
      <c r="L29806">
        <v>19</v>
      </c>
      <c r="M29806" t="s">
        <v>35</v>
      </c>
      <c r="N29806" t="s">
        <v>50</v>
      </c>
      <c r="O29806">
        <v>2003</v>
      </c>
      <c r="P29806" t="s">
        <v>22028</v>
      </c>
    </row>
    <row r="29807" spans="1:16" x14ac:dyDescent="0.3">
      <c r="A29807" t="s">
        <v>29966</v>
      </c>
      <c r="B29807" t="s">
        <v>1272</v>
      </c>
      <c r="C29807">
        <v>1000</v>
      </c>
      <c r="D29807">
        <v>5000</v>
      </c>
      <c r="E29807">
        <v>30</v>
      </c>
      <c r="F29807" t="s">
        <v>18</v>
      </c>
      <c r="G29807" t="s">
        <v>19</v>
      </c>
      <c r="H29807" t="s">
        <v>20</v>
      </c>
      <c r="I29807" t="s">
        <v>46</v>
      </c>
      <c r="J29807" t="s">
        <v>22</v>
      </c>
      <c r="K29807" t="s">
        <v>6586</v>
      </c>
      <c r="L29807">
        <v>19</v>
      </c>
      <c r="M29807" t="s">
        <v>35</v>
      </c>
      <c r="N29807" t="s">
        <v>32</v>
      </c>
      <c r="O29807">
        <v>2003</v>
      </c>
      <c r="P29807" t="s">
        <v>22028</v>
      </c>
    </row>
    <row r="29808" spans="1:16" x14ac:dyDescent="0.3">
      <c r="A29808" t="s">
        <v>29967</v>
      </c>
      <c r="B29808" t="s">
        <v>122</v>
      </c>
      <c r="C29808">
        <v>10000</v>
      </c>
      <c r="D29808">
        <v>100000</v>
      </c>
      <c r="E29808">
        <v>0</v>
      </c>
      <c r="F29808" t="s">
        <v>18</v>
      </c>
      <c r="G29808" t="s">
        <v>29</v>
      </c>
      <c r="H29808" t="s">
        <v>30</v>
      </c>
      <c r="I29808" t="s">
        <v>46</v>
      </c>
      <c r="J29808" t="s">
        <v>22</v>
      </c>
      <c r="K29808" t="s">
        <v>6586</v>
      </c>
      <c r="L29808">
        <v>19</v>
      </c>
      <c r="M29808" t="s">
        <v>35</v>
      </c>
      <c r="N29808" t="s">
        <v>32</v>
      </c>
      <c r="O29808">
        <v>2003</v>
      </c>
      <c r="P29808" t="s">
        <v>22028</v>
      </c>
    </row>
    <row r="29809" spans="1:16" x14ac:dyDescent="0.3">
      <c r="A29809" t="s">
        <v>29968</v>
      </c>
      <c r="B29809" t="s">
        <v>263</v>
      </c>
      <c r="C29809">
        <v>1200</v>
      </c>
      <c r="D29809">
        <v>15000</v>
      </c>
      <c r="E29809">
        <v>0</v>
      </c>
      <c r="F29809" t="s">
        <v>18</v>
      </c>
      <c r="G29809" t="s">
        <v>49</v>
      </c>
      <c r="H29809" t="s">
        <v>20</v>
      </c>
      <c r="I29809" t="s">
        <v>38</v>
      </c>
      <c r="J29809" t="s">
        <v>66</v>
      </c>
      <c r="K29809" t="s">
        <v>23</v>
      </c>
      <c r="L29809">
        <v>19</v>
      </c>
      <c r="M29809" t="s">
        <v>35</v>
      </c>
      <c r="N29809" t="s">
        <v>32</v>
      </c>
      <c r="O29809">
        <v>2003</v>
      </c>
      <c r="P29809" t="s">
        <v>22028</v>
      </c>
    </row>
    <row r="29810" spans="1:16" x14ac:dyDescent="0.3">
      <c r="A29810" t="s">
        <v>29969</v>
      </c>
      <c r="B29810" t="s">
        <v>122</v>
      </c>
      <c r="C29810">
        <v>1700</v>
      </c>
      <c r="D29810">
        <v>5000</v>
      </c>
      <c r="E29810">
        <v>1000</v>
      </c>
      <c r="F29810" t="s">
        <v>18</v>
      </c>
      <c r="G29810" t="s">
        <v>49</v>
      </c>
      <c r="H29810" t="s">
        <v>20</v>
      </c>
      <c r="I29810" t="s">
        <v>38</v>
      </c>
      <c r="J29810" t="s">
        <v>66</v>
      </c>
      <c r="K29810" t="s">
        <v>23</v>
      </c>
      <c r="L29810">
        <v>19</v>
      </c>
      <c r="M29810" t="s">
        <v>35</v>
      </c>
      <c r="N29810" t="s">
        <v>32</v>
      </c>
      <c r="O29810">
        <v>2003</v>
      </c>
      <c r="P29810" t="s">
        <v>22028</v>
      </c>
    </row>
    <row r="29811" spans="1:16" x14ac:dyDescent="0.3">
      <c r="A29811" t="s">
        <v>29970</v>
      </c>
      <c r="B29811" t="s">
        <v>146</v>
      </c>
      <c r="C29811">
        <v>2000</v>
      </c>
      <c r="D29811">
        <v>4500</v>
      </c>
      <c r="E29811">
        <v>4500</v>
      </c>
      <c r="F29811" t="s">
        <v>18</v>
      </c>
      <c r="G29811" t="s">
        <v>19</v>
      </c>
      <c r="H29811" t="s">
        <v>20</v>
      </c>
      <c r="I29811" t="s">
        <v>38</v>
      </c>
      <c r="J29811" t="s">
        <v>22</v>
      </c>
      <c r="K29811" t="s">
        <v>6586</v>
      </c>
      <c r="L29811">
        <v>19</v>
      </c>
      <c r="M29811" t="s">
        <v>35</v>
      </c>
      <c r="N29811" t="s">
        <v>489</v>
      </c>
      <c r="O29811">
        <v>2003</v>
      </c>
      <c r="P29811" t="s">
        <v>22028</v>
      </c>
    </row>
    <row r="29812" spans="1:16" x14ac:dyDescent="0.3">
      <c r="A29812" t="s">
        <v>29971</v>
      </c>
      <c r="B29812" t="s">
        <v>302</v>
      </c>
      <c r="C29812">
        <v>1200</v>
      </c>
      <c r="D29812">
        <v>0</v>
      </c>
      <c r="E29812">
        <v>0</v>
      </c>
      <c r="F29812" t="s">
        <v>18</v>
      </c>
      <c r="G29812" t="s">
        <v>49</v>
      </c>
      <c r="H29812" t="s">
        <v>20</v>
      </c>
      <c r="I29812" t="s">
        <v>38</v>
      </c>
      <c r="J29812" t="s">
        <v>22</v>
      </c>
      <c r="K29812" t="s">
        <v>6588</v>
      </c>
      <c r="L29812">
        <v>19</v>
      </c>
      <c r="M29812" t="s">
        <v>35</v>
      </c>
      <c r="N29812" t="s">
        <v>489</v>
      </c>
      <c r="O29812">
        <v>2003</v>
      </c>
      <c r="P29812" t="s">
        <v>22028</v>
      </c>
    </row>
    <row r="29813" spans="1:16" x14ac:dyDescent="0.3">
      <c r="A29813" t="s">
        <v>29972</v>
      </c>
      <c r="B29813" t="s">
        <v>302</v>
      </c>
      <c r="C29813">
        <v>1000</v>
      </c>
      <c r="D29813">
        <v>5000</v>
      </c>
      <c r="E29813">
        <v>0</v>
      </c>
      <c r="F29813" t="s">
        <v>18</v>
      </c>
      <c r="G29813" t="s">
        <v>49</v>
      </c>
      <c r="H29813" t="s">
        <v>30</v>
      </c>
      <c r="I29813" t="s">
        <v>38</v>
      </c>
      <c r="J29813" t="s">
        <v>22</v>
      </c>
      <c r="K29813" t="s">
        <v>6588</v>
      </c>
      <c r="L29813">
        <v>19</v>
      </c>
      <c r="M29813" t="s">
        <v>35</v>
      </c>
      <c r="N29813" t="s">
        <v>55</v>
      </c>
      <c r="O29813">
        <v>2003</v>
      </c>
      <c r="P29813" t="s">
        <v>22028</v>
      </c>
    </row>
    <row r="29814" spans="1:16" x14ac:dyDescent="0.3">
      <c r="A29814" t="s">
        <v>29973</v>
      </c>
      <c r="B29814" t="s">
        <v>153</v>
      </c>
      <c r="C29814">
        <v>2000</v>
      </c>
      <c r="D29814">
        <v>10000</v>
      </c>
      <c r="E29814">
        <v>2000</v>
      </c>
      <c r="F29814" t="s">
        <v>18</v>
      </c>
      <c r="G29814" t="s">
        <v>19</v>
      </c>
      <c r="H29814" t="s">
        <v>20</v>
      </c>
      <c r="I29814" t="s">
        <v>46</v>
      </c>
      <c r="J29814" t="s">
        <v>22</v>
      </c>
      <c r="K29814" t="s">
        <v>6586</v>
      </c>
      <c r="L29814">
        <v>19</v>
      </c>
      <c r="M29814" t="s">
        <v>35</v>
      </c>
      <c r="N29814" t="s">
        <v>32</v>
      </c>
      <c r="O29814">
        <v>2003</v>
      </c>
      <c r="P29814" t="s">
        <v>22028</v>
      </c>
    </row>
    <row r="29815" spans="1:16" x14ac:dyDescent="0.3">
      <c r="A29815" t="s">
        <v>29974</v>
      </c>
      <c r="B29815" t="s">
        <v>306</v>
      </c>
      <c r="C29815">
        <v>1200</v>
      </c>
      <c r="D29815">
        <v>40000</v>
      </c>
      <c r="E29815">
        <v>0</v>
      </c>
      <c r="F29815" t="s">
        <v>18</v>
      </c>
      <c r="G29815" t="s">
        <v>49</v>
      </c>
      <c r="H29815" t="s">
        <v>30</v>
      </c>
      <c r="I29815" t="s">
        <v>38</v>
      </c>
      <c r="J29815" t="s">
        <v>22</v>
      </c>
      <c r="K29815" t="s">
        <v>6588</v>
      </c>
      <c r="L29815">
        <v>19</v>
      </c>
      <c r="M29815" t="s">
        <v>35</v>
      </c>
      <c r="N29815" t="s">
        <v>40</v>
      </c>
      <c r="O29815">
        <v>2003</v>
      </c>
      <c r="P29815" t="s">
        <v>22028</v>
      </c>
    </row>
    <row r="29816" spans="1:16" x14ac:dyDescent="0.3">
      <c r="A29816" t="s">
        <v>29975</v>
      </c>
      <c r="B29816" t="s">
        <v>306</v>
      </c>
      <c r="C29816">
        <v>120</v>
      </c>
      <c r="D29816">
        <v>2000</v>
      </c>
      <c r="E29816">
        <v>1000</v>
      </c>
      <c r="F29816" t="s">
        <v>18</v>
      </c>
      <c r="G29816" t="s">
        <v>19</v>
      </c>
      <c r="H29816" t="s">
        <v>34</v>
      </c>
      <c r="I29816" t="s">
        <v>46</v>
      </c>
      <c r="J29816" t="s">
        <v>22</v>
      </c>
      <c r="K29816" t="s">
        <v>6586</v>
      </c>
      <c r="L29816">
        <v>19</v>
      </c>
      <c r="M29816" t="s">
        <v>35</v>
      </c>
      <c r="N29816" t="s">
        <v>40</v>
      </c>
      <c r="O29816">
        <v>2003</v>
      </c>
      <c r="P29816" t="s">
        <v>22028</v>
      </c>
    </row>
    <row r="29817" spans="1:16" x14ac:dyDescent="0.3">
      <c r="A29817" t="s">
        <v>29976</v>
      </c>
      <c r="B29817" t="s">
        <v>105</v>
      </c>
      <c r="C29817">
        <v>16000</v>
      </c>
      <c r="D29817">
        <v>325000</v>
      </c>
      <c r="E29817">
        <v>40000</v>
      </c>
      <c r="F29817" t="s">
        <v>18</v>
      </c>
      <c r="G29817" t="s">
        <v>19</v>
      </c>
      <c r="H29817" t="s">
        <v>34</v>
      </c>
      <c r="I29817" t="s">
        <v>46</v>
      </c>
      <c r="J29817" t="s">
        <v>22</v>
      </c>
      <c r="K29817" t="s">
        <v>6586</v>
      </c>
      <c r="L29817">
        <v>19</v>
      </c>
      <c r="M29817" t="s">
        <v>35</v>
      </c>
      <c r="N29817" t="s">
        <v>32</v>
      </c>
      <c r="O29817">
        <v>2003</v>
      </c>
      <c r="P29817" t="s">
        <v>22028</v>
      </c>
    </row>
    <row r="29818" spans="1:16" x14ac:dyDescent="0.3">
      <c r="A29818" t="s">
        <v>29977</v>
      </c>
      <c r="B29818" t="s">
        <v>1136</v>
      </c>
      <c r="C29818">
        <v>1400</v>
      </c>
      <c r="D29818">
        <v>1000</v>
      </c>
      <c r="E29818">
        <v>200</v>
      </c>
      <c r="F29818" t="s">
        <v>18</v>
      </c>
      <c r="G29818" t="s">
        <v>58</v>
      </c>
      <c r="H29818" t="s">
        <v>34</v>
      </c>
      <c r="I29818" t="s">
        <v>46</v>
      </c>
      <c r="J29818" t="s">
        <v>59</v>
      </c>
      <c r="K29818" t="s">
        <v>6583</v>
      </c>
      <c r="L29818">
        <v>19</v>
      </c>
      <c r="M29818" t="s">
        <v>35</v>
      </c>
      <c r="N29818" t="s">
        <v>151</v>
      </c>
      <c r="O29818">
        <v>2003</v>
      </c>
      <c r="P29818" t="s">
        <v>22028</v>
      </c>
    </row>
    <row r="29819" spans="1:16" x14ac:dyDescent="0.3">
      <c r="A29819" t="s">
        <v>29978</v>
      </c>
      <c r="B29819" t="s">
        <v>17</v>
      </c>
      <c r="C29819">
        <v>1200</v>
      </c>
      <c r="D29819">
        <v>0</v>
      </c>
      <c r="E29819">
        <v>0</v>
      </c>
      <c r="F29819" t="s">
        <v>18</v>
      </c>
      <c r="G29819" t="s">
        <v>29</v>
      </c>
      <c r="H29819" t="s">
        <v>34</v>
      </c>
      <c r="I29819" t="s">
        <v>46</v>
      </c>
      <c r="J29819" t="s">
        <v>66</v>
      </c>
      <c r="K29819" t="s">
        <v>6583</v>
      </c>
      <c r="L29819">
        <v>19</v>
      </c>
      <c r="M29819" t="s">
        <v>35</v>
      </c>
      <c r="N29819" t="s">
        <v>32</v>
      </c>
      <c r="O29819">
        <v>2003</v>
      </c>
      <c r="P29819" t="s">
        <v>22028</v>
      </c>
    </row>
    <row r="29820" spans="1:16" x14ac:dyDescent="0.3">
      <c r="A29820" t="s">
        <v>29979</v>
      </c>
      <c r="B29820" t="s">
        <v>17</v>
      </c>
      <c r="C29820">
        <v>1300</v>
      </c>
      <c r="D29820">
        <v>36000</v>
      </c>
      <c r="E29820">
        <v>400</v>
      </c>
      <c r="F29820" t="s">
        <v>18</v>
      </c>
      <c r="G29820" t="s">
        <v>19</v>
      </c>
      <c r="H29820" t="s">
        <v>20</v>
      </c>
      <c r="I29820" t="s">
        <v>46</v>
      </c>
      <c r="J29820" t="s">
        <v>66</v>
      </c>
      <c r="K29820" t="s">
        <v>6583</v>
      </c>
      <c r="L29820">
        <v>19</v>
      </c>
      <c r="M29820" t="s">
        <v>35</v>
      </c>
      <c r="N29820" t="s">
        <v>61</v>
      </c>
      <c r="O29820">
        <v>2003</v>
      </c>
      <c r="P29820" t="s">
        <v>22028</v>
      </c>
    </row>
    <row r="29821" spans="1:16" x14ac:dyDescent="0.3">
      <c r="A29821" t="s">
        <v>29980</v>
      </c>
      <c r="B29821" t="s">
        <v>17</v>
      </c>
      <c r="C29821">
        <v>0</v>
      </c>
      <c r="D29821">
        <v>0</v>
      </c>
      <c r="E29821">
        <v>0</v>
      </c>
      <c r="F29821" t="s">
        <v>18</v>
      </c>
      <c r="G29821" t="s">
        <v>29</v>
      </c>
      <c r="H29821" t="s">
        <v>20</v>
      </c>
      <c r="I29821" t="s">
        <v>38</v>
      </c>
      <c r="J29821" t="s">
        <v>22</v>
      </c>
      <c r="K29821" t="s">
        <v>6586</v>
      </c>
      <c r="L29821">
        <v>19</v>
      </c>
      <c r="M29821" t="s">
        <v>35</v>
      </c>
      <c r="N29821" t="s">
        <v>151</v>
      </c>
      <c r="O29821">
        <v>2003</v>
      </c>
      <c r="P29821" t="s">
        <v>22028</v>
      </c>
    </row>
    <row r="29822" spans="1:16" x14ac:dyDescent="0.3">
      <c r="A29822" t="s">
        <v>29981</v>
      </c>
      <c r="B29822" t="s">
        <v>17</v>
      </c>
      <c r="C29822">
        <v>100</v>
      </c>
      <c r="D29822">
        <v>14000</v>
      </c>
      <c r="E29822">
        <v>14000</v>
      </c>
      <c r="F29822" t="s">
        <v>18</v>
      </c>
      <c r="G29822" t="s">
        <v>19</v>
      </c>
      <c r="H29822" t="s">
        <v>34</v>
      </c>
      <c r="I29822" t="s">
        <v>38</v>
      </c>
      <c r="J29822" t="s">
        <v>22</v>
      </c>
      <c r="K29822" t="s">
        <v>6586</v>
      </c>
      <c r="L29822">
        <v>19</v>
      </c>
      <c r="M29822" t="s">
        <v>35</v>
      </c>
      <c r="N29822" t="s">
        <v>36</v>
      </c>
      <c r="O29822">
        <v>2003</v>
      </c>
      <c r="P29822" t="s">
        <v>22028</v>
      </c>
    </row>
    <row r="29823" spans="1:16" x14ac:dyDescent="0.3">
      <c r="A29823" t="s">
        <v>29982</v>
      </c>
      <c r="B29823" t="s">
        <v>17</v>
      </c>
      <c r="C29823">
        <v>0</v>
      </c>
      <c r="D29823">
        <v>0</v>
      </c>
      <c r="E29823">
        <v>0</v>
      </c>
      <c r="F29823" t="s">
        <v>18</v>
      </c>
      <c r="G29823" t="s">
        <v>19</v>
      </c>
      <c r="H29823" t="s">
        <v>34</v>
      </c>
      <c r="I29823" t="s">
        <v>46</v>
      </c>
      <c r="J29823" t="s">
        <v>22</v>
      </c>
      <c r="K29823" t="s">
        <v>6586</v>
      </c>
      <c r="L29823">
        <v>19</v>
      </c>
      <c r="M29823" t="s">
        <v>35</v>
      </c>
      <c r="N29823" t="s">
        <v>50</v>
      </c>
      <c r="O29823">
        <v>2003</v>
      </c>
      <c r="P29823" t="s">
        <v>22028</v>
      </c>
    </row>
    <row r="29824" spans="1:16" x14ac:dyDescent="0.3">
      <c r="A29824" t="s">
        <v>29983</v>
      </c>
      <c r="B29824" t="s">
        <v>17</v>
      </c>
      <c r="C29824">
        <v>2000</v>
      </c>
      <c r="D29824">
        <v>0</v>
      </c>
      <c r="E29824">
        <v>9000</v>
      </c>
      <c r="F29824" t="s">
        <v>28</v>
      </c>
      <c r="G29824" t="s">
        <v>19</v>
      </c>
      <c r="H29824" t="s">
        <v>34</v>
      </c>
      <c r="I29824" t="s">
        <v>38</v>
      </c>
      <c r="J29824" t="s">
        <v>66</v>
      </c>
      <c r="K29824" t="s">
        <v>6583</v>
      </c>
      <c r="L29824">
        <v>19</v>
      </c>
      <c r="M29824" t="s">
        <v>35</v>
      </c>
      <c r="N29824" t="s">
        <v>187</v>
      </c>
      <c r="O29824">
        <v>2003</v>
      </c>
      <c r="P29824" t="s">
        <v>22028</v>
      </c>
    </row>
    <row r="29825" spans="1:16" x14ac:dyDescent="0.3">
      <c r="A29825" t="s">
        <v>29984</v>
      </c>
      <c r="B29825" t="s">
        <v>17</v>
      </c>
      <c r="C29825">
        <v>1800</v>
      </c>
      <c r="D29825">
        <v>2000</v>
      </c>
      <c r="E29825">
        <v>100</v>
      </c>
      <c r="F29825" t="s">
        <v>18</v>
      </c>
      <c r="G29825" t="s">
        <v>29</v>
      </c>
      <c r="H29825" t="s">
        <v>30</v>
      </c>
      <c r="I29825" t="s">
        <v>46</v>
      </c>
      <c r="J29825" t="s">
        <v>22</v>
      </c>
      <c r="K29825" t="s">
        <v>6586</v>
      </c>
      <c r="L29825">
        <v>19</v>
      </c>
      <c r="M29825" t="s">
        <v>35</v>
      </c>
      <c r="N29825" t="s">
        <v>117</v>
      </c>
      <c r="O29825">
        <v>2003</v>
      </c>
      <c r="P29825" t="s">
        <v>22028</v>
      </c>
    </row>
    <row r="29826" spans="1:16" x14ac:dyDescent="0.3">
      <c r="A29826" t="s">
        <v>29985</v>
      </c>
      <c r="B29826" t="s">
        <v>17</v>
      </c>
      <c r="C29826">
        <v>800</v>
      </c>
      <c r="D29826">
        <v>2000</v>
      </c>
      <c r="E29826">
        <v>0</v>
      </c>
      <c r="F29826" t="s">
        <v>18</v>
      </c>
      <c r="G29826" t="s">
        <v>29</v>
      </c>
      <c r="H29826" t="s">
        <v>20</v>
      </c>
      <c r="I29826" t="s">
        <v>46</v>
      </c>
      <c r="J29826" t="s">
        <v>22</v>
      </c>
      <c r="K29826" t="s">
        <v>6586</v>
      </c>
      <c r="L29826">
        <v>19</v>
      </c>
      <c r="M29826" t="s">
        <v>35</v>
      </c>
      <c r="N29826" t="s">
        <v>247</v>
      </c>
      <c r="O29826">
        <v>2003</v>
      </c>
      <c r="P29826" t="s">
        <v>22028</v>
      </c>
    </row>
    <row r="29827" spans="1:16" x14ac:dyDescent="0.3">
      <c r="A29827" t="s">
        <v>29986</v>
      </c>
      <c r="B29827" t="s">
        <v>17</v>
      </c>
      <c r="C29827">
        <v>2000</v>
      </c>
      <c r="D29827">
        <v>500000</v>
      </c>
      <c r="E29827">
        <v>0</v>
      </c>
      <c r="F29827" t="s">
        <v>18</v>
      </c>
      <c r="G29827" t="s">
        <v>49</v>
      </c>
      <c r="H29827" t="s">
        <v>30</v>
      </c>
      <c r="I29827" t="s">
        <v>38</v>
      </c>
      <c r="J29827" t="s">
        <v>22</v>
      </c>
      <c r="K29827" t="s">
        <v>6588</v>
      </c>
      <c r="L29827">
        <v>19</v>
      </c>
      <c r="M29827" t="s">
        <v>35</v>
      </c>
      <c r="N29827" t="s">
        <v>44</v>
      </c>
      <c r="O29827">
        <v>2003</v>
      </c>
      <c r="P29827" t="s">
        <v>22028</v>
      </c>
    </row>
    <row r="29828" spans="1:16" x14ac:dyDescent="0.3">
      <c r="A29828" t="s">
        <v>29987</v>
      </c>
      <c r="B29828" t="s">
        <v>17</v>
      </c>
      <c r="C29828">
        <v>0</v>
      </c>
      <c r="D29828">
        <v>0</v>
      </c>
      <c r="E29828">
        <v>0</v>
      </c>
      <c r="F29828" t="s">
        <v>18</v>
      </c>
      <c r="G29828" t="s">
        <v>29</v>
      </c>
      <c r="H29828" t="s">
        <v>34</v>
      </c>
      <c r="I29828" t="s">
        <v>46</v>
      </c>
      <c r="J29828" t="s">
        <v>22</v>
      </c>
      <c r="K29828" t="s">
        <v>6586</v>
      </c>
      <c r="L29828">
        <v>19</v>
      </c>
      <c r="M29828" t="s">
        <v>35</v>
      </c>
      <c r="N29828" t="s">
        <v>44</v>
      </c>
      <c r="O29828">
        <v>2003</v>
      </c>
      <c r="P29828" t="s">
        <v>22028</v>
      </c>
    </row>
    <row r="29829" spans="1:16" x14ac:dyDescent="0.3">
      <c r="A29829" t="s">
        <v>29988</v>
      </c>
      <c r="B29829" t="s">
        <v>17</v>
      </c>
      <c r="C29829">
        <v>300</v>
      </c>
      <c r="D29829">
        <v>0</v>
      </c>
      <c r="E29829">
        <v>1300</v>
      </c>
      <c r="F29829" t="s">
        <v>18</v>
      </c>
      <c r="G29829" t="s">
        <v>19</v>
      </c>
      <c r="H29829" t="s">
        <v>34</v>
      </c>
      <c r="I29829" t="s">
        <v>38</v>
      </c>
      <c r="J29829" t="s">
        <v>59</v>
      </c>
      <c r="K29829" t="s">
        <v>6583</v>
      </c>
      <c r="L29829">
        <v>19</v>
      </c>
      <c r="M29829" t="s">
        <v>35</v>
      </c>
      <c r="N29829" t="s">
        <v>187</v>
      </c>
      <c r="O29829">
        <v>2003</v>
      </c>
      <c r="P29829" t="s">
        <v>22028</v>
      </c>
    </row>
    <row r="29830" spans="1:16" x14ac:dyDescent="0.3">
      <c r="A29830" t="s">
        <v>29989</v>
      </c>
      <c r="B29830" t="s">
        <v>17</v>
      </c>
      <c r="C29830">
        <v>1</v>
      </c>
      <c r="D29830">
        <v>1</v>
      </c>
      <c r="E29830">
        <v>1</v>
      </c>
      <c r="F29830" t="s">
        <v>18</v>
      </c>
      <c r="G29830" t="s">
        <v>58</v>
      </c>
      <c r="H29830" t="s">
        <v>34</v>
      </c>
      <c r="I29830" t="s">
        <v>46</v>
      </c>
      <c r="J29830" t="s">
        <v>22</v>
      </c>
      <c r="K29830" t="s">
        <v>6586</v>
      </c>
      <c r="L29830">
        <v>19</v>
      </c>
      <c r="M29830" t="s">
        <v>35</v>
      </c>
      <c r="N29830" t="s">
        <v>36</v>
      </c>
      <c r="O29830">
        <v>2003</v>
      </c>
      <c r="P29830" t="s">
        <v>22028</v>
      </c>
    </row>
    <row r="29831" spans="1:16" x14ac:dyDescent="0.3">
      <c r="A29831" t="s">
        <v>29990</v>
      </c>
      <c r="B29831" t="s">
        <v>17</v>
      </c>
      <c r="C29831">
        <v>250</v>
      </c>
      <c r="D29831">
        <v>0</v>
      </c>
      <c r="E29831">
        <v>0</v>
      </c>
      <c r="F29831" t="s">
        <v>18</v>
      </c>
      <c r="G29831" t="s">
        <v>49</v>
      </c>
      <c r="H29831" t="s">
        <v>34</v>
      </c>
      <c r="I29831" t="s">
        <v>46</v>
      </c>
      <c r="J29831" t="s">
        <v>22</v>
      </c>
      <c r="K29831" t="s">
        <v>6588</v>
      </c>
      <c r="L29831">
        <v>19</v>
      </c>
      <c r="M29831" t="s">
        <v>35</v>
      </c>
      <c r="N29831" t="s">
        <v>32</v>
      </c>
      <c r="O29831">
        <v>2003</v>
      </c>
      <c r="P29831" t="s">
        <v>22028</v>
      </c>
    </row>
    <row r="29832" spans="1:16" x14ac:dyDescent="0.3">
      <c r="A29832" t="s">
        <v>29991</v>
      </c>
      <c r="B29832" t="s">
        <v>17</v>
      </c>
      <c r="C29832">
        <v>0</v>
      </c>
      <c r="D29832">
        <v>0</v>
      </c>
      <c r="E29832">
        <v>0</v>
      </c>
      <c r="F29832" t="s">
        <v>18</v>
      </c>
      <c r="G29832" t="s">
        <v>49</v>
      </c>
      <c r="H29832" t="s">
        <v>30</v>
      </c>
      <c r="I29832" t="s">
        <v>38</v>
      </c>
      <c r="J29832" t="s">
        <v>22</v>
      </c>
      <c r="K29832" t="s">
        <v>6588</v>
      </c>
      <c r="L29832">
        <v>19</v>
      </c>
      <c r="M29832" t="s">
        <v>35</v>
      </c>
      <c r="N29832" t="s">
        <v>32</v>
      </c>
      <c r="O29832">
        <v>2003</v>
      </c>
      <c r="P29832" t="s">
        <v>22028</v>
      </c>
    </row>
    <row r="29833" spans="1:16" x14ac:dyDescent="0.3">
      <c r="A29833" t="s">
        <v>29992</v>
      </c>
      <c r="B29833" t="s">
        <v>17</v>
      </c>
      <c r="C29833">
        <v>2500</v>
      </c>
      <c r="D29833">
        <v>1500</v>
      </c>
      <c r="E29833">
        <v>850</v>
      </c>
      <c r="F29833" t="s">
        <v>18</v>
      </c>
      <c r="G29833" t="s">
        <v>29</v>
      </c>
      <c r="H29833" t="s">
        <v>30</v>
      </c>
      <c r="I29833" t="s">
        <v>46</v>
      </c>
      <c r="J29833" t="s">
        <v>22</v>
      </c>
      <c r="K29833" t="s">
        <v>6586</v>
      </c>
      <c r="L29833">
        <v>19</v>
      </c>
      <c r="M29833" t="s">
        <v>35</v>
      </c>
      <c r="N29833" t="s">
        <v>117</v>
      </c>
      <c r="O29833">
        <v>2003</v>
      </c>
      <c r="P29833" t="s">
        <v>22028</v>
      </c>
    </row>
    <row r="29834" spans="1:16" x14ac:dyDescent="0.3">
      <c r="A29834" t="s">
        <v>29993</v>
      </c>
      <c r="B29834" t="s">
        <v>17</v>
      </c>
      <c r="C29834">
        <v>2000</v>
      </c>
      <c r="D29834">
        <v>30000</v>
      </c>
      <c r="E29834">
        <v>8000</v>
      </c>
      <c r="F29834" t="s">
        <v>18</v>
      </c>
      <c r="G29834" t="s">
        <v>19</v>
      </c>
      <c r="H29834" t="s">
        <v>34</v>
      </c>
      <c r="I29834" t="s">
        <v>46</v>
      </c>
      <c r="J29834" t="s">
        <v>59</v>
      </c>
      <c r="K29834" t="s">
        <v>6583</v>
      </c>
      <c r="L29834">
        <v>19</v>
      </c>
      <c r="M29834" t="s">
        <v>35</v>
      </c>
      <c r="N29834" t="s">
        <v>32</v>
      </c>
      <c r="O29834">
        <v>2003</v>
      </c>
      <c r="P29834" t="s">
        <v>22028</v>
      </c>
    </row>
    <row r="29835" spans="1:16" x14ac:dyDescent="0.3">
      <c r="A29835" t="s">
        <v>29994</v>
      </c>
      <c r="B29835" t="s">
        <v>17</v>
      </c>
      <c r="C29835">
        <v>980</v>
      </c>
      <c r="D29835">
        <v>500</v>
      </c>
      <c r="E29835">
        <v>0</v>
      </c>
      <c r="F29835" t="s">
        <v>18</v>
      </c>
      <c r="G29835" t="s">
        <v>29</v>
      </c>
      <c r="H29835" t="s">
        <v>20</v>
      </c>
      <c r="I29835" t="s">
        <v>46</v>
      </c>
      <c r="J29835" t="s">
        <v>22</v>
      </c>
      <c r="K29835" t="s">
        <v>6586</v>
      </c>
      <c r="L29835">
        <v>19</v>
      </c>
      <c r="M29835" t="s">
        <v>35</v>
      </c>
      <c r="N29835" t="s">
        <v>247</v>
      </c>
      <c r="O29835">
        <v>2003</v>
      </c>
      <c r="P29835" t="s">
        <v>22028</v>
      </c>
    </row>
    <row r="29836" spans="1:16" x14ac:dyDescent="0.3">
      <c r="A29836" t="s">
        <v>29995</v>
      </c>
      <c r="B29836" t="s">
        <v>17</v>
      </c>
      <c r="C29836">
        <v>0</v>
      </c>
      <c r="D29836">
        <v>0</v>
      </c>
      <c r="E29836">
        <v>0</v>
      </c>
      <c r="F29836" t="s">
        <v>18</v>
      </c>
      <c r="G29836" t="s">
        <v>29</v>
      </c>
      <c r="H29836" t="s">
        <v>20</v>
      </c>
      <c r="I29836" t="s">
        <v>46</v>
      </c>
      <c r="J29836" t="s">
        <v>22</v>
      </c>
      <c r="K29836" t="s">
        <v>6586</v>
      </c>
      <c r="L29836">
        <v>19</v>
      </c>
      <c r="M29836" t="s">
        <v>35</v>
      </c>
      <c r="N29836" t="s">
        <v>151</v>
      </c>
      <c r="O29836">
        <v>2003</v>
      </c>
      <c r="P29836" t="s">
        <v>22028</v>
      </c>
    </row>
    <row r="29837" spans="1:16" x14ac:dyDescent="0.3">
      <c r="A29837" t="s">
        <v>29996</v>
      </c>
      <c r="B29837" t="s">
        <v>17</v>
      </c>
      <c r="C29837">
        <v>0</v>
      </c>
      <c r="D29837">
        <v>15000</v>
      </c>
      <c r="E29837">
        <v>500</v>
      </c>
      <c r="F29837" t="s">
        <v>18</v>
      </c>
      <c r="G29837" t="s">
        <v>29</v>
      </c>
      <c r="H29837" t="s">
        <v>34</v>
      </c>
      <c r="I29837" t="s">
        <v>38</v>
      </c>
      <c r="J29837" t="s">
        <v>59</v>
      </c>
      <c r="K29837" t="s">
        <v>6583</v>
      </c>
      <c r="L29837">
        <v>19</v>
      </c>
      <c r="M29837" t="s">
        <v>35</v>
      </c>
      <c r="N29837" t="s">
        <v>32</v>
      </c>
      <c r="O29837">
        <v>2003</v>
      </c>
      <c r="P29837" t="s">
        <v>22028</v>
      </c>
    </row>
    <row r="29838" spans="1:16" x14ac:dyDescent="0.3">
      <c r="A29838" t="s">
        <v>29997</v>
      </c>
      <c r="B29838" t="s">
        <v>17</v>
      </c>
      <c r="C29838">
        <v>0</v>
      </c>
      <c r="D29838">
        <v>0</v>
      </c>
      <c r="E29838">
        <v>0</v>
      </c>
      <c r="F29838" t="s">
        <v>18</v>
      </c>
      <c r="G29838" t="s">
        <v>49</v>
      </c>
      <c r="H29838" t="s">
        <v>20</v>
      </c>
      <c r="I29838" t="s">
        <v>38</v>
      </c>
      <c r="J29838" t="s">
        <v>22</v>
      </c>
      <c r="K29838" t="s">
        <v>6588</v>
      </c>
      <c r="L29838">
        <v>19</v>
      </c>
      <c r="M29838" t="s">
        <v>35</v>
      </c>
      <c r="N29838" t="s">
        <v>55</v>
      </c>
      <c r="O29838">
        <v>2003</v>
      </c>
      <c r="P29838" t="s">
        <v>22028</v>
      </c>
    </row>
    <row r="29839" spans="1:16" x14ac:dyDescent="0.3">
      <c r="A29839" t="s">
        <v>29998</v>
      </c>
      <c r="B29839" t="s">
        <v>17</v>
      </c>
      <c r="C29839">
        <v>0</v>
      </c>
      <c r="D29839">
        <v>0</v>
      </c>
      <c r="E29839">
        <v>500</v>
      </c>
      <c r="F29839" t="s">
        <v>18</v>
      </c>
      <c r="G29839" t="s">
        <v>19</v>
      </c>
      <c r="H29839" t="s">
        <v>20</v>
      </c>
      <c r="I29839" t="s">
        <v>38</v>
      </c>
      <c r="J29839" t="s">
        <v>73</v>
      </c>
      <c r="K29839" t="s">
        <v>6586</v>
      </c>
      <c r="L29839">
        <v>19</v>
      </c>
      <c r="M29839" t="s">
        <v>35</v>
      </c>
      <c r="N29839" t="s">
        <v>25</v>
      </c>
      <c r="O29839">
        <v>2003</v>
      </c>
      <c r="P29839" t="s">
        <v>22028</v>
      </c>
    </row>
    <row r="29840" spans="1:16" x14ac:dyDescent="0.3">
      <c r="A29840" t="s">
        <v>29999</v>
      </c>
      <c r="B29840" t="s">
        <v>17</v>
      </c>
      <c r="C29840">
        <v>0</v>
      </c>
      <c r="D29840">
        <v>5000</v>
      </c>
      <c r="E29840">
        <v>5000</v>
      </c>
      <c r="F29840" t="s">
        <v>18</v>
      </c>
      <c r="G29840" t="s">
        <v>19</v>
      </c>
      <c r="H29840" t="s">
        <v>34</v>
      </c>
      <c r="I29840" t="s">
        <v>46</v>
      </c>
      <c r="J29840" t="s">
        <v>22</v>
      </c>
      <c r="K29840" t="s">
        <v>6586</v>
      </c>
      <c r="L29840">
        <v>19</v>
      </c>
      <c r="M29840" t="s">
        <v>35</v>
      </c>
      <c r="N29840" t="s">
        <v>32</v>
      </c>
      <c r="O29840">
        <v>2003</v>
      </c>
      <c r="P29840" t="s">
        <v>22028</v>
      </c>
    </row>
    <row r="29841" spans="1:16" x14ac:dyDescent="0.3">
      <c r="A29841" t="s">
        <v>30000</v>
      </c>
      <c r="B29841" t="s">
        <v>17</v>
      </c>
      <c r="C29841">
        <v>0</v>
      </c>
      <c r="D29841">
        <v>0</v>
      </c>
      <c r="E29841">
        <v>0</v>
      </c>
      <c r="F29841" t="s">
        <v>28</v>
      </c>
      <c r="G29841" t="s">
        <v>29</v>
      </c>
      <c r="H29841" t="s">
        <v>20</v>
      </c>
      <c r="I29841" t="s">
        <v>46</v>
      </c>
      <c r="J29841" t="s">
        <v>22</v>
      </c>
      <c r="K29841" t="s">
        <v>6586</v>
      </c>
      <c r="L29841">
        <v>19</v>
      </c>
      <c r="M29841" t="s">
        <v>35</v>
      </c>
      <c r="N29841" t="s">
        <v>32</v>
      </c>
      <c r="O29841">
        <v>2003</v>
      </c>
      <c r="P29841" t="s">
        <v>22028</v>
      </c>
    </row>
    <row r="29842" spans="1:16" x14ac:dyDescent="0.3">
      <c r="A29842" t="s">
        <v>30001</v>
      </c>
      <c r="B29842" t="s">
        <v>17</v>
      </c>
      <c r="C29842">
        <v>1000</v>
      </c>
      <c r="D29842">
        <v>500</v>
      </c>
      <c r="E29842">
        <v>1000</v>
      </c>
      <c r="F29842" t="s">
        <v>18</v>
      </c>
      <c r="G29842" t="s">
        <v>29</v>
      </c>
      <c r="H29842" t="s">
        <v>30</v>
      </c>
      <c r="I29842" t="s">
        <v>38</v>
      </c>
      <c r="J29842" t="s">
        <v>22</v>
      </c>
      <c r="K29842" t="s">
        <v>6586</v>
      </c>
      <c r="L29842">
        <v>19</v>
      </c>
      <c r="M29842" t="s">
        <v>35</v>
      </c>
      <c r="N29842" t="s">
        <v>249</v>
      </c>
      <c r="O29842">
        <v>2003</v>
      </c>
      <c r="P29842" t="s">
        <v>22028</v>
      </c>
    </row>
    <row r="29843" spans="1:16" x14ac:dyDescent="0.3">
      <c r="A29843" t="s">
        <v>30002</v>
      </c>
      <c r="B29843" t="s">
        <v>17</v>
      </c>
      <c r="C29843">
        <v>0</v>
      </c>
      <c r="D29843">
        <v>0</v>
      </c>
      <c r="E29843">
        <v>0</v>
      </c>
      <c r="F29843" t="s">
        <v>18</v>
      </c>
      <c r="G29843" t="s">
        <v>29</v>
      </c>
      <c r="H29843" t="s">
        <v>30</v>
      </c>
      <c r="I29843" t="s">
        <v>21</v>
      </c>
      <c r="J29843" t="s">
        <v>22</v>
      </c>
      <c r="K29843" t="s">
        <v>6586</v>
      </c>
      <c r="L29843">
        <v>19</v>
      </c>
      <c r="M29843" t="s">
        <v>35</v>
      </c>
      <c r="N29843" t="s">
        <v>32</v>
      </c>
      <c r="O29843">
        <v>2003</v>
      </c>
      <c r="P29843" t="s">
        <v>22028</v>
      </c>
    </row>
    <row r="29844" spans="1:16" x14ac:dyDescent="0.3">
      <c r="A29844" t="s">
        <v>30003</v>
      </c>
      <c r="B29844" t="s">
        <v>17</v>
      </c>
      <c r="C29844">
        <v>1000</v>
      </c>
      <c r="D29844">
        <v>5000</v>
      </c>
      <c r="E29844">
        <v>0</v>
      </c>
      <c r="F29844" t="s">
        <v>28</v>
      </c>
      <c r="G29844" t="s">
        <v>19</v>
      </c>
      <c r="H29844" t="s">
        <v>34</v>
      </c>
      <c r="I29844" t="s">
        <v>46</v>
      </c>
      <c r="J29844" t="s">
        <v>66</v>
      </c>
      <c r="K29844" t="s">
        <v>6583</v>
      </c>
      <c r="L29844">
        <v>19</v>
      </c>
      <c r="M29844" t="s">
        <v>35</v>
      </c>
      <c r="N29844" t="s">
        <v>32</v>
      </c>
      <c r="O29844">
        <v>2003</v>
      </c>
      <c r="P29844" t="s">
        <v>22028</v>
      </c>
    </row>
    <row r="29845" spans="1:16" x14ac:dyDescent="0.3">
      <c r="A29845" t="s">
        <v>30004</v>
      </c>
      <c r="B29845" t="s">
        <v>17</v>
      </c>
      <c r="C29845">
        <v>0</v>
      </c>
      <c r="D29845">
        <v>0</v>
      </c>
      <c r="E29845">
        <v>0</v>
      </c>
      <c r="F29845" t="s">
        <v>18</v>
      </c>
      <c r="G29845" t="s">
        <v>49</v>
      </c>
      <c r="H29845" t="s">
        <v>20</v>
      </c>
      <c r="I29845" t="s">
        <v>38</v>
      </c>
      <c r="J29845" t="s">
        <v>22</v>
      </c>
      <c r="K29845" t="s">
        <v>6588</v>
      </c>
      <c r="L29845">
        <v>19</v>
      </c>
      <c r="M29845" t="s">
        <v>35</v>
      </c>
      <c r="N29845" t="s">
        <v>52</v>
      </c>
      <c r="O29845">
        <v>2003</v>
      </c>
      <c r="P29845" t="s">
        <v>22028</v>
      </c>
    </row>
    <row r="29846" spans="1:16" x14ac:dyDescent="0.3">
      <c r="A29846" t="s">
        <v>30005</v>
      </c>
      <c r="B29846" t="s">
        <v>17</v>
      </c>
      <c r="C29846">
        <v>0</v>
      </c>
      <c r="D29846">
        <v>0</v>
      </c>
      <c r="E29846">
        <v>2000</v>
      </c>
      <c r="F29846" t="s">
        <v>18</v>
      </c>
      <c r="G29846" t="s">
        <v>29</v>
      </c>
      <c r="H29846" t="s">
        <v>30</v>
      </c>
      <c r="I29846" t="s">
        <v>46</v>
      </c>
      <c r="J29846" t="s">
        <v>22</v>
      </c>
      <c r="K29846" t="s">
        <v>6586</v>
      </c>
      <c r="L29846">
        <v>19</v>
      </c>
      <c r="M29846" t="s">
        <v>35</v>
      </c>
      <c r="N29846" t="s">
        <v>50</v>
      </c>
      <c r="O29846">
        <v>2003</v>
      </c>
      <c r="P29846" t="s">
        <v>22028</v>
      </c>
    </row>
    <row r="29847" spans="1:16" x14ac:dyDescent="0.3">
      <c r="A29847" t="s">
        <v>30006</v>
      </c>
      <c r="B29847" t="s">
        <v>17</v>
      </c>
      <c r="C29847">
        <v>1000</v>
      </c>
      <c r="D29847">
        <v>25000</v>
      </c>
      <c r="E29847">
        <v>10000</v>
      </c>
      <c r="F29847" t="s">
        <v>18</v>
      </c>
      <c r="G29847" t="s">
        <v>19</v>
      </c>
      <c r="H29847" t="s">
        <v>20</v>
      </c>
      <c r="I29847" t="s">
        <v>46</v>
      </c>
      <c r="J29847" t="s">
        <v>66</v>
      </c>
      <c r="K29847" t="s">
        <v>6583</v>
      </c>
      <c r="L29847">
        <v>19</v>
      </c>
      <c r="M29847" t="s">
        <v>35</v>
      </c>
      <c r="N29847" t="s">
        <v>273</v>
      </c>
      <c r="O29847">
        <v>2003</v>
      </c>
      <c r="P29847" t="s">
        <v>22028</v>
      </c>
    </row>
    <row r="29848" spans="1:16" x14ac:dyDescent="0.3">
      <c r="A29848" t="s">
        <v>30007</v>
      </c>
      <c r="B29848" t="s">
        <v>17</v>
      </c>
      <c r="C29848">
        <v>0</v>
      </c>
      <c r="D29848">
        <v>0</v>
      </c>
      <c r="E29848">
        <v>0</v>
      </c>
      <c r="F29848" t="s">
        <v>18</v>
      </c>
      <c r="G29848" t="s">
        <v>29</v>
      </c>
      <c r="H29848" t="s">
        <v>20</v>
      </c>
      <c r="I29848" t="s">
        <v>21</v>
      </c>
      <c r="J29848" t="s">
        <v>22</v>
      </c>
      <c r="K29848" t="s">
        <v>6586</v>
      </c>
      <c r="L29848">
        <v>19</v>
      </c>
      <c r="M29848" t="s">
        <v>35</v>
      </c>
      <c r="N29848" t="s">
        <v>32</v>
      </c>
      <c r="O29848">
        <v>2003</v>
      </c>
      <c r="P29848" t="s">
        <v>22028</v>
      </c>
    </row>
    <row r="29849" spans="1:16" x14ac:dyDescent="0.3">
      <c r="A29849" t="s">
        <v>30008</v>
      </c>
      <c r="B29849" t="s">
        <v>17</v>
      </c>
      <c r="C29849">
        <v>500</v>
      </c>
      <c r="D29849">
        <v>0</v>
      </c>
      <c r="E29849">
        <v>0</v>
      </c>
      <c r="F29849" t="s">
        <v>28</v>
      </c>
      <c r="G29849" t="s">
        <v>29</v>
      </c>
      <c r="H29849" t="s">
        <v>20</v>
      </c>
      <c r="I29849" t="s">
        <v>46</v>
      </c>
      <c r="J29849" t="s">
        <v>73</v>
      </c>
      <c r="K29849" t="s">
        <v>6586</v>
      </c>
      <c r="L29849">
        <v>19</v>
      </c>
      <c r="M29849" t="s">
        <v>35</v>
      </c>
      <c r="N29849" t="s">
        <v>40</v>
      </c>
      <c r="O29849">
        <v>2003</v>
      </c>
      <c r="P29849" t="s">
        <v>22028</v>
      </c>
    </row>
    <row r="29850" spans="1:16" x14ac:dyDescent="0.3">
      <c r="A29850" t="s">
        <v>30009</v>
      </c>
      <c r="B29850" t="s">
        <v>17</v>
      </c>
      <c r="C29850">
        <v>500</v>
      </c>
      <c r="D29850">
        <v>1000</v>
      </c>
      <c r="E29850">
        <v>2000</v>
      </c>
      <c r="F29850" t="s">
        <v>18</v>
      </c>
      <c r="G29850" t="s">
        <v>19</v>
      </c>
      <c r="H29850" t="s">
        <v>20</v>
      </c>
      <c r="I29850" t="s">
        <v>21</v>
      </c>
      <c r="J29850" t="s">
        <v>66</v>
      </c>
      <c r="K29850" t="s">
        <v>6583</v>
      </c>
      <c r="L29850">
        <v>19</v>
      </c>
      <c r="M29850" t="s">
        <v>35</v>
      </c>
      <c r="N29850" t="s">
        <v>40</v>
      </c>
      <c r="O29850">
        <v>2003</v>
      </c>
      <c r="P29850" t="s">
        <v>22028</v>
      </c>
    </row>
    <row r="29851" spans="1:16" x14ac:dyDescent="0.3">
      <c r="A29851" t="s">
        <v>30010</v>
      </c>
      <c r="B29851" t="s">
        <v>17</v>
      </c>
      <c r="C29851">
        <v>30</v>
      </c>
      <c r="D29851">
        <v>0</v>
      </c>
      <c r="E29851">
        <v>275</v>
      </c>
      <c r="F29851" t="s">
        <v>18</v>
      </c>
      <c r="G29851" t="s">
        <v>29</v>
      </c>
      <c r="H29851" t="s">
        <v>20</v>
      </c>
      <c r="I29851" t="s">
        <v>38</v>
      </c>
      <c r="J29851" t="s">
        <v>66</v>
      </c>
      <c r="K29851" t="s">
        <v>6583</v>
      </c>
      <c r="L29851">
        <v>19</v>
      </c>
      <c r="M29851" t="s">
        <v>35</v>
      </c>
      <c r="N29851" t="s">
        <v>32</v>
      </c>
      <c r="O29851">
        <v>2003</v>
      </c>
      <c r="P29851" t="s">
        <v>22028</v>
      </c>
    </row>
    <row r="29852" spans="1:16" x14ac:dyDescent="0.3">
      <c r="A29852" t="s">
        <v>30011</v>
      </c>
      <c r="B29852" t="s">
        <v>17</v>
      </c>
      <c r="C29852">
        <v>0</v>
      </c>
      <c r="D29852">
        <v>1500</v>
      </c>
      <c r="E29852">
        <v>0</v>
      </c>
      <c r="F29852" t="s">
        <v>18</v>
      </c>
      <c r="G29852" t="s">
        <v>29</v>
      </c>
      <c r="H29852" t="s">
        <v>20</v>
      </c>
      <c r="I29852" t="s">
        <v>46</v>
      </c>
      <c r="J29852" t="s">
        <v>22</v>
      </c>
      <c r="K29852" t="s">
        <v>6586</v>
      </c>
      <c r="L29852">
        <v>19</v>
      </c>
      <c r="M29852" t="s">
        <v>35</v>
      </c>
      <c r="N29852" t="s">
        <v>61</v>
      </c>
      <c r="O29852">
        <v>2003</v>
      </c>
      <c r="P29852" t="s">
        <v>22028</v>
      </c>
    </row>
    <row r="29853" spans="1:16" x14ac:dyDescent="0.3">
      <c r="A29853" t="s">
        <v>30012</v>
      </c>
      <c r="B29853" t="s">
        <v>17</v>
      </c>
      <c r="C29853">
        <v>600</v>
      </c>
      <c r="D29853">
        <v>10000</v>
      </c>
      <c r="E29853">
        <v>150</v>
      </c>
      <c r="F29853" t="s">
        <v>18</v>
      </c>
      <c r="G29853" t="s">
        <v>29</v>
      </c>
      <c r="H29853" t="s">
        <v>20</v>
      </c>
      <c r="I29853" t="s">
        <v>38</v>
      </c>
      <c r="J29853" t="s">
        <v>66</v>
      </c>
      <c r="K29853" t="s">
        <v>6583</v>
      </c>
      <c r="L29853">
        <v>19</v>
      </c>
      <c r="M29853" t="s">
        <v>35</v>
      </c>
      <c r="N29853" t="s">
        <v>50</v>
      </c>
      <c r="O29853">
        <v>2003</v>
      </c>
      <c r="P29853" t="s">
        <v>22028</v>
      </c>
    </row>
    <row r="29854" spans="1:16" x14ac:dyDescent="0.3">
      <c r="A29854" t="s">
        <v>30013</v>
      </c>
      <c r="B29854" t="s">
        <v>17</v>
      </c>
      <c r="C29854">
        <v>1000</v>
      </c>
      <c r="D29854">
        <v>0</v>
      </c>
      <c r="E29854">
        <v>100</v>
      </c>
      <c r="F29854" t="s">
        <v>18</v>
      </c>
      <c r="G29854" t="s">
        <v>29</v>
      </c>
      <c r="H29854" t="s">
        <v>30</v>
      </c>
      <c r="I29854" t="s">
        <v>38</v>
      </c>
      <c r="J29854" t="s">
        <v>22</v>
      </c>
      <c r="K29854" t="s">
        <v>6586</v>
      </c>
      <c r="L29854">
        <v>19</v>
      </c>
      <c r="M29854" t="s">
        <v>35</v>
      </c>
      <c r="N29854" t="s">
        <v>249</v>
      </c>
      <c r="O29854">
        <v>2003</v>
      </c>
      <c r="P29854" t="s">
        <v>22028</v>
      </c>
    </row>
    <row r="29855" spans="1:16" x14ac:dyDescent="0.3">
      <c r="A29855" t="s">
        <v>30014</v>
      </c>
      <c r="B29855" t="s">
        <v>17</v>
      </c>
      <c r="C29855">
        <v>900</v>
      </c>
      <c r="D29855">
        <v>5000</v>
      </c>
      <c r="E29855">
        <v>50</v>
      </c>
      <c r="F29855" t="s">
        <v>18</v>
      </c>
      <c r="G29855" t="s">
        <v>49</v>
      </c>
      <c r="H29855" t="s">
        <v>30</v>
      </c>
      <c r="I29855" t="s">
        <v>38</v>
      </c>
      <c r="J29855" t="s">
        <v>22</v>
      </c>
      <c r="K29855" t="s">
        <v>6588</v>
      </c>
      <c r="L29855">
        <v>19</v>
      </c>
      <c r="M29855" t="s">
        <v>35</v>
      </c>
      <c r="N29855" t="s">
        <v>44</v>
      </c>
      <c r="O29855">
        <v>2003</v>
      </c>
      <c r="P29855" t="s">
        <v>22028</v>
      </c>
    </row>
    <row r="29856" spans="1:16" x14ac:dyDescent="0.3">
      <c r="A29856" t="s">
        <v>30015</v>
      </c>
      <c r="B29856" t="s">
        <v>17</v>
      </c>
      <c r="C29856">
        <v>1617</v>
      </c>
      <c r="D29856">
        <v>0</v>
      </c>
      <c r="E29856">
        <v>0</v>
      </c>
      <c r="F29856" t="s">
        <v>18</v>
      </c>
      <c r="G29856" t="s">
        <v>58</v>
      </c>
      <c r="H29856" t="s">
        <v>30</v>
      </c>
      <c r="I29856" t="s">
        <v>38</v>
      </c>
      <c r="J29856" t="s">
        <v>22</v>
      </c>
      <c r="K29856" t="s">
        <v>6586</v>
      </c>
      <c r="L29856">
        <v>19</v>
      </c>
      <c r="M29856" t="s">
        <v>35</v>
      </c>
      <c r="N29856" t="s">
        <v>44</v>
      </c>
      <c r="O29856">
        <v>2003</v>
      </c>
      <c r="P29856" t="s">
        <v>22028</v>
      </c>
    </row>
    <row r="29857" spans="1:16" x14ac:dyDescent="0.3">
      <c r="A29857" t="s">
        <v>30016</v>
      </c>
      <c r="B29857" t="s">
        <v>17</v>
      </c>
      <c r="C29857">
        <v>1000</v>
      </c>
      <c r="D29857">
        <v>20000</v>
      </c>
      <c r="E29857">
        <v>25000</v>
      </c>
      <c r="F29857" t="s">
        <v>18</v>
      </c>
      <c r="G29857" t="s">
        <v>19</v>
      </c>
      <c r="H29857" t="s">
        <v>34</v>
      </c>
      <c r="I29857" t="s">
        <v>38</v>
      </c>
      <c r="J29857" t="s">
        <v>59</v>
      </c>
      <c r="K29857" t="s">
        <v>6583</v>
      </c>
      <c r="L29857">
        <v>19</v>
      </c>
      <c r="M29857" t="s">
        <v>35</v>
      </c>
      <c r="N29857" t="s">
        <v>50</v>
      </c>
      <c r="O29857">
        <v>2003</v>
      </c>
      <c r="P29857" t="s">
        <v>22028</v>
      </c>
    </row>
    <row r="29858" spans="1:16" x14ac:dyDescent="0.3">
      <c r="A29858" t="s">
        <v>30017</v>
      </c>
      <c r="B29858" t="s">
        <v>17</v>
      </c>
      <c r="C29858">
        <v>2000</v>
      </c>
      <c r="D29858">
        <v>0</v>
      </c>
      <c r="E29858">
        <v>0</v>
      </c>
      <c r="F29858" t="s">
        <v>18</v>
      </c>
      <c r="G29858" t="s">
        <v>19</v>
      </c>
      <c r="H29858" t="s">
        <v>20</v>
      </c>
      <c r="I29858" t="s">
        <v>46</v>
      </c>
      <c r="J29858" t="s">
        <v>66</v>
      </c>
      <c r="K29858" t="s">
        <v>6583</v>
      </c>
      <c r="L29858">
        <v>19</v>
      </c>
      <c r="M29858" t="s">
        <v>35</v>
      </c>
      <c r="N29858" t="s">
        <v>40</v>
      </c>
      <c r="O29858">
        <v>2003</v>
      </c>
      <c r="P29858" t="s">
        <v>22028</v>
      </c>
    </row>
    <row r="29859" spans="1:16" x14ac:dyDescent="0.3">
      <c r="A29859" t="s">
        <v>30018</v>
      </c>
      <c r="B29859" t="s">
        <v>17</v>
      </c>
      <c r="C29859">
        <v>4000</v>
      </c>
      <c r="D29859">
        <v>60000</v>
      </c>
      <c r="E29859">
        <v>2000</v>
      </c>
      <c r="F29859" t="s">
        <v>18</v>
      </c>
      <c r="G29859" t="s">
        <v>49</v>
      </c>
      <c r="H29859" t="s">
        <v>20</v>
      </c>
      <c r="I29859" t="s">
        <v>46</v>
      </c>
      <c r="J29859" t="s">
        <v>66</v>
      </c>
      <c r="K29859" t="s">
        <v>23</v>
      </c>
      <c r="L29859">
        <v>19</v>
      </c>
      <c r="M29859" t="s">
        <v>35</v>
      </c>
      <c r="N29859" t="s">
        <v>380</v>
      </c>
      <c r="O29859">
        <v>2003</v>
      </c>
      <c r="P29859" t="s">
        <v>22028</v>
      </c>
    </row>
    <row r="29860" spans="1:16" x14ac:dyDescent="0.3">
      <c r="A29860" t="s">
        <v>30019</v>
      </c>
      <c r="B29860" t="s">
        <v>122</v>
      </c>
      <c r="C29860">
        <v>5000</v>
      </c>
      <c r="D29860">
        <v>0</v>
      </c>
      <c r="E29860">
        <v>0</v>
      </c>
      <c r="F29860" t="s">
        <v>18</v>
      </c>
      <c r="G29860" t="s">
        <v>58</v>
      </c>
      <c r="H29860" t="s">
        <v>34</v>
      </c>
      <c r="I29860" t="s">
        <v>21</v>
      </c>
      <c r="J29860" t="s">
        <v>59</v>
      </c>
      <c r="K29860" t="s">
        <v>6583</v>
      </c>
      <c r="L29860">
        <v>19</v>
      </c>
      <c r="M29860" t="s">
        <v>35</v>
      </c>
      <c r="N29860" t="s">
        <v>32</v>
      </c>
      <c r="O29860">
        <v>2003</v>
      </c>
      <c r="P29860" t="s">
        <v>22028</v>
      </c>
    </row>
    <row r="29861" spans="1:16" x14ac:dyDescent="0.3">
      <c r="A29861" t="s">
        <v>30020</v>
      </c>
      <c r="B29861" t="s">
        <v>146</v>
      </c>
      <c r="C29861">
        <v>800</v>
      </c>
      <c r="D29861">
        <v>0</v>
      </c>
      <c r="E29861">
        <v>0</v>
      </c>
      <c r="F29861" t="s">
        <v>18</v>
      </c>
      <c r="G29861" t="s">
        <v>29</v>
      </c>
      <c r="H29861" t="s">
        <v>20</v>
      </c>
      <c r="I29861" t="s">
        <v>38</v>
      </c>
      <c r="J29861" t="s">
        <v>22</v>
      </c>
      <c r="K29861" t="s">
        <v>6586</v>
      </c>
      <c r="L29861">
        <v>19</v>
      </c>
      <c r="M29861" t="s">
        <v>35</v>
      </c>
      <c r="N29861" t="s">
        <v>50</v>
      </c>
      <c r="O29861">
        <v>2003</v>
      </c>
      <c r="P29861" t="s">
        <v>22028</v>
      </c>
    </row>
    <row r="29862" spans="1:16" x14ac:dyDescent="0.3">
      <c r="A29862" t="s">
        <v>30021</v>
      </c>
      <c r="B29862" t="s">
        <v>114</v>
      </c>
      <c r="C29862">
        <v>1700</v>
      </c>
      <c r="D29862">
        <v>55000</v>
      </c>
      <c r="E29862">
        <v>2000</v>
      </c>
      <c r="F29862" t="s">
        <v>18</v>
      </c>
      <c r="G29862" t="s">
        <v>49</v>
      </c>
      <c r="H29862" t="s">
        <v>20</v>
      </c>
      <c r="I29862" t="s">
        <v>38</v>
      </c>
      <c r="J29862" t="s">
        <v>22</v>
      </c>
      <c r="K29862" t="s">
        <v>6588</v>
      </c>
      <c r="L29862">
        <v>19</v>
      </c>
      <c r="M29862" t="s">
        <v>35</v>
      </c>
      <c r="N29862" t="s">
        <v>50</v>
      </c>
      <c r="O29862">
        <v>2003</v>
      </c>
      <c r="P29862" t="s">
        <v>22028</v>
      </c>
    </row>
    <row r="29863" spans="1:16" x14ac:dyDescent="0.3">
      <c r="A29863" t="s">
        <v>30022</v>
      </c>
      <c r="B29863" t="s">
        <v>525</v>
      </c>
      <c r="C29863">
        <v>2200</v>
      </c>
      <c r="D29863">
        <v>0</v>
      </c>
      <c r="E29863">
        <v>9000</v>
      </c>
      <c r="F29863" t="s">
        <v>18</v>
      </c>
      <c r="G29863" t="s">
        <v>29</v>
      </c>
      <c r="H29863" t="s">
        <v>30</v>
      </c>
      <c r="I29863" t="s">
        <v>46</v>
      </c>
      <c r="J29863" t="s">
        <v>22</v>
      </c>
      <c r="K29863" t="s">
        <v>6586</v>
      </c>
      <c r="L29863">
        <v>19</v>
      </c>
      <c r="M29863" t="s">
        <v>35</v>
      </c>
      <c r="N29863" t="s">
        <v>40</v>
      </c>
      <c r="O29863">
        <v>2003</v>
      </c>
      <c r="P29863" t="s">
        <v>22028</v>
      </c>
    </row>
    <row r="29864" spans="1:16" x14ac:dyDescent="0.3">
      <c r="A29864" t="s">
        <v>30023</v>
      </c>
      <c r="B29864" t="s">
        <v>306</v>
      </c>
      <c r="C29864">
        <v>894</v>
      </c>
      <c r="D29864">
        <v>1000</v>
      </c>
      <c r="E29864">
        <v>0</v>
      </c>
      <c r="F29864" t="s">
        <v>18</v>
      </c>
      <c r="G29864" t="s">
        <v>29</v>
      </c>
      <c r="H29864" t="s">
        <v>30</v>
      </c>
      <c r="I29864" t="s">
        <v>46</v>
      </c>
      <c r="J29864" t="s">
        <v>22</v>
      </c>
      <c r="K29864" t="s">
        <v>6586</v>
      </c>
      <c r="L29864">
        <v>19</v>
      </c>
      <c r="M29864" t="s">
        <v>35</v>
      </c>
      <c r="N29864" t="s">
        <v>36</v>
      </c>
      <c r="O29864">
        <v>2003</v>
      </c>
      <c r="P29864" t="s">
        <v>22028</v>
      </c>
    </row>
    <row r="29865" spans="1:16" x14ac:dyDescent="0.3">
      <c r="A29865" t="s">
        <v>30024</v>
      </c>
      <c r="B29865" t="s">
        <v>8633</v>
      </c>
      <c r="C29865">
        <v>1200</v>
      </c>
      <c r="D29865">
        <v>8000</v>
      </c>
      <c r="E29865">
        <v>500</v>
      </c>
      <c r="F29865" t="s">
        <v>28</v>
      </c>
      <c r="G29865" t="s">
        <v>19</v>
      </c>
      <c r="H29865" t="s">
        <v>20</v>
      </c>
      <c r="I29865" t="s">
        <v>46</v>
      </c>
      <c r="J29865" t="s">
        <v>66</v>
      </c>
      <c r="K29865" t="s">
        <v>6583</v>
      </c>
      <c r="L29865">
        <v>19</v>
      </c>
      <c r="M29865" t="s">
        <v>35</v>
      </c>
      <c r="N29865" t="s">
        <v>25</v>
      </c>
      <c r="O29865">
        <v>2003</v>
      </c>
      <c r="P29865" t="s">
        <v>22028</v>
      </c>
    </row>
    <row r="29866" spans="1:16" x14ac:dyDescent="0.3">
      <c r="A29866" t="s">
        <v>30025</v>
      </c>
      <c r="B29866" t="s">
        <v>750</v>
      </c>
      <c r="C29866">
        <v>1200</v>
      </c>
      <c r="D29866">
        <v>500</v>
      </c>
      <c r="E29866">
        <v>10</v>
      </c>
      <c r="F29866" t="s">
        <v>18</v>
      </c>
      <c r="G29866" t="s">
        <v>29</v>
      </c>
      <c r="H29866" t="s">
        <v>30</v>
      </c>
      <c r="I29866" t="s">
        <v>38</v>
      </c>
      <c r="J29866" t="s">
        <v>22</v>
      </c>
      <c r="K29866" t="s">
        <v>6586</v>
      </c>
      <c r="L29866">
        <v>19</v>
      </c>
      <c r="M29866" t="s">
        <v>35</v>
      </c>
      <c r="N29866" t="s">
        <v>618</v>
      </c>
      <c r="O29866">
        <v>2003</v>
      </c>
      <c r="P29866" t="s">
        <v>22028</v>
      </c>
    </row>
    <row r="29867" spans="1:16" x14ac:dyDescent="0.3">
      <c r="A29867" t="s">
        <v>30026</v>
      </c>
      <c r="B29867" t="s">
        <v>532</v>
      </c>
      <c r="C29867">
        <v>2000</v>
      </c>
      <c r="D29867">
        <v>6750</v>
      </c>
      <c r="E29867">
        <v>0</v>
      </c>
      <c r="F29867" t="s">
        <v>18</v>
      </c>
      <c r="G29867" t="s">
        <v>29</v>
      </c>
      <c r="H29867" t="s">
        <v>20</v>
      </c>
      <c r="I29867" t="s">
        <v>38</v>
      </c>
      <c r="J29867" t="s">
        <v>66</v>
      </c>
      <c r="K29867" t="s">
        <v>6583</v>
      </c>
      <c r="L29867">
        <v>19</v>
      </c>
      <c r="M29867" t="s">
        <v>35</v>
      </c>
      <c r="N29867" t="s">
        <v>25</v>
      </c>
      <c r="O29867">
        <v>2003</v>
      </c>
      <c r="P29867" t="s">
        <v>22028</v>
      </c>
    </row>
    <row r="29868" spans="1:16" x14ac:dyDescent="0.3">
      <c r="A29868" t="s">
        <v>30027</v>
      </c>
      <c r="B29868" t="s">
        <v>913</v>
      </c>
      <c r="C29868">
        <v>1600</v>
      </c>
      <c r="D29868">
        <v>250000</v>
      </c>
      <c r="E29868">
        <v>0</v>
      </c>
      <c r="F29868" t="s">
        <v>18</v>
      </c>
      <c r="G29868" t="s">
        <v>49</v>
      </c>
      <c r="H29868" t="s">
        <v>30</v>
      </c>
      <c r="I29868" t="s">
        <v>21</v>
      </c>
      <c r="J29868" t="s">
        <v>22</v>
      </c>
      <c r="K29868" t="s">
        <v>6588</v>
      </c>
      <c r="L29868">
        <v>19</v>
      </c>
      <c r="M29868" t="s">
        <v>35</v>
      </c>
      <c r="N29868" t="s">
        <v>50</v>
      </c>
      <c r="O29868">
        <v>2003</v>
      </c>
      <c r="P29868" t="s">
        <v>22028</v>
      </c>
    </row>
    <row r="29869" spans="1:16" x14ac:dyDescent="0.3">
      <c r="A29869" t="s">
        <v>30028</v>
      </c>
      <c r="B29869" t="s">
        <v>399</v>
      </c>
      <c r="C29869">
        <v>1250</v>
      </c>
      <c r="D29869">
        <v>0</v>
      </c>
      <c r="E29869">
        <v>200</v>
      </c>
      <c r="F29869" t="s">
        <v>18</v>
      </c>
      <c r="G29869" t="s">
        <v>19</v>
      </c>
      <c r="H29869" t="s">
        <v>20</v>
      </c>
      <c r="I29869" t="s">
        <v>38</v>
      </c>
      <c r="J29869" t="s">
        <v>22</v>
      </c>
      <c r="K29869" t="s">
        <v>6586</v>
      </c>
      <c r="L29869">
        <v>19</v>
      </c>
      <c r="M29869" t="s">
        <v>35</v>
      </c>
      <c r="N29869" t="s">
        <v>32</v>
      </c>
      <c r="O29869">
        <v>2003</v>
      </c>
      <c r="P29869" t="s">
        <v>22028</v>
      </c>
    </row>
    <row r="29870" spans="1:16" x14ac:dyDescent="0.3">
      <c r="A29870" t="s">
        <v>30029</v>
      </c>
      <c r="B29870" t="s">
        <v>8633</v>
      </c>
      <c r="C29870">
        <v>1000</v>
      </c>
      <c r="D29870">
        <v>0</v>
      </c>
      <c r="E29870">
        <v>0</v>
      </c>
      <c r="F29870" t="s">
        <v>18</v>
      </c>
      <c r="G29870" t="s">
        <v>49</v>
      </c>
      <c r="H29870" t="s">
        <v>30</v>
      </c>
      <c r="I29870" t="s">
        <v>38</v>
      </c>
      <c r="J29870" t="s">
        <v>22</v>
      </c>
      <c r="K29870" t="s">
        <v>6588</v>
      </c>
      <c r="L29870">
        <v>19</v>
      </c>
      <c r="M29870" t="s">
        <v>35</v>
      </c>
      <c r="N29870" t="s">
        <v>32</v>
      </c>
      <c r="O29870">
        <v>2003</v>
      </c>
      <c r="P29870" t="s">
        <v>22028</v>
      </c>
    </row>
    <row r="29871" spans="1:16" x14ac:dyDescent="0.3">
      <c r="A29871" t="s">
        <v>30030</v>
      </c>
      <c r="B29871" t="s">
        <v>124</v>
      </c>
      <c r="C29871">
        <v>1500</v>
      </c>
      <c r="D29871">
        <v>2000</v>
      </c>
      <c r="E29871">
        <v>300</v>
      </c>
      <c r="F29871" t="s">
        <v>18</v>
      </c>
      <c r="G29871" t="s">
        <v>29</v>
      </c>
      <c r="H29871" t="s">
        <v>20</v>
      </c>
      <c r="I29871" t="s">
        <v>38</v>
      </c>
      <c r="J29871" t="s">
        <v>66</v>
      </c>
      <c r="K29871" t="s">
        <v>6583</v>
      </c>
      <c r="L29871">
        <v>19</v>
      </c>
      <c r="M29871" t="s">
        <v>35</v>
      </c>
      <c r="N29871" t="s">
        <v>55</v>
      </c>
      <c r="O29871">
        <v>2003</v>
      </c>
      <c r="P29871" t="s">
        <v>22028</v>
      </c>
    </row>
    <row r="29872" spans="1:16" x14ac:dyDescent="0.3">
      <c r="A29872" t="s">
        <v>30031</v>
      </c>
      <c r="B29872" t="s">
        <v>8633</v>
      </c>
      <c r="C29872">
        <v>500</v>
      </c>
      <c r="D29872">
        <v>5000</v>
      </c>
      <c r="E29872">
        <v>500</v>
      </c>
      <c r="F29872" t="s">
        <v>18</v>
      </c>
      <c r="G29872" t="s">
        <v>19</v>
      </c>
      <c r="H29872" t="s">
        <v>20</v>
      </c>
      <c r="I29872" t="s">
        <v>38</v>
      </c>
      <c r="J29872" t="s">
        <v>22</v>
      </c>
      <c r="K29872" t="s">
        <v>6586</v>
      </c>
      <c r="L29872">
        <v>19</v>
      </c>
      <c r="M29872" t="s">
        <v>35</v>
      </c>
      <c r="N29872" t="s">
        <v>151</v>
      </c>
      <c r="O29872">
        <v>2003</v>
      </c>
      <c r="P29872" t="s">
        <v>22028</v>
      </c>
    </row>
    <row r="29873" spans="1:16" x14ac:dyDescent="0.3">
      <c r="A29873" t="s">
        <v>30032</v>
      </c>
      <c r="B29873" t="s">
        <v>267</v>
      </c>
      <c r="C29873">
        <v>1216</v>
      </c>
      <c r="D29873">
        <v>0</v>
      </c>
      <c r="E29873">
        <v>0</v>
      </c>
      <c r="F29873" t="s">
        <v>18</v>
      </c>
      <c r="G29873" t="s">
        <v>29</v>
      </c>
      <c r="H29873" t="s">
        <v>20</v>
      </c>
      <c r="I29873" t="s">
        <v>46</v>
      </c>
      <c r="J29873" t="s">
        <v>73</v>
      </c>
      <c r="K29873" t="s">
        <v>6586</v>
      </c>
      <c r="L29873">
        <v>19</v>
      </c>
      <c r="M29873" t="s">
        <v>35</v>
      </c>
      <c r="N29873" t="s">
        <v>36</v>
      </c>
      <c r="O29873">
        <v>2003</v>
      </c>
      <c r="P29873" t="s">
        <v>22028</v>
      </c>
    </row>
    <row r="29874" spans="1:16" x14ac:dyDescent="0.3">
      <c r="A29874" t="s">
        <v>30033</v>
      </c>
      <c r="B29874" t="s">
        <v>1179</v>
      </c>
      <c r="C29874">
        <v>2000</v>
      </c>
      <c r="D29874">
        <v>5000</v>
      </c>
      <c r="E29874">
        <v>1800</v>
      </c>
      <c r="F29874" t="s">
        <v>18</v>
      </c>
      <c r="G29874" t="s">
        <v>29</v>
      </c>
      <c r="H29874" t="s">
        <v>20</v>
      </c>
      <c r="I29874" t="s">
        <v>38</v>
      </c>
      <c r="J29874" t="s">
        <v>22</v>
      </c>
      <c r="K29874" t="s">
        <v>6586</v>
      </c>
      <c r="L29874">
        <v>19</v>
      </c>
      <c r="M29874" t="s">
        <v>35</v>
      </c>
      <c r="N29874" t="s">
        <v>36</v>
      </c>
      <c r="O29874">
        <v>2003</v>
      </c>
      <c r="P29874" t="s">
        <v>22028</v>
      </c>
    </row>
    <row r="29875" spans="1:16" x14ac:dyDescent="0.3">
      <c r="A29875" t="s">
        <v>30034</v>
      </c>
      <c r="B29875" t="s">
        <v>306</v>
      </c>
      <c r="C29875">
        <v>5000</v>
      </c>
      <c r="D29875">
        <v>10000</v>
      </c>
      <c r="E29875">
        <v>2000</v>
      </c>
      <c r="F29875" t="s">
        <v>18</v>
      </c>
      <c r="G29875" t="s">
        <v>19</v>
      </c>
      <c r="H29875" t="s">
        <v>20</v>
      </c>
      <c r="I29875" t="s">
        <v>38</v>
      </c>
      <c r="J29875" t="s">
        <v>66</v>
      </c>
      <c r="K29875" t="s">
        <v>6583</v>
      </c>
      <c r="L29875">
        <v>19</v>
      </c>
      <c r="M29875" t="s">
        <v>35</v>
      </c>
      <c r="N29875" t="s">
        <v>187</v>
      </c>
      <c r="O29875">
        <v>2003</v>
      </c>
      <c r="P29875" t="s">
        <v>22028</v>
      </c>
    </row>
    <row r="29876" spans="1:16" x14ac:dyDescent="0.3">
      <c r="A29876" t="s">
        <v>30035</v>
      </c>
      <c r="B29876" t="s">
        <v>122</v>
      </c>
      <c r="C29876">
        <v>1000</v>
      </c>
      <c r="D29876">
        <v>100000</v>
      </c>
      <c r="E29876">
        <v>50000</v>
      </c>
      <c r="F29876" t="s">
        <v>18</v>
      </c>
      <c r="G29876" t="s">
        <v>19</v>
      </c>
      <c r="H29876" t="s">
        <v>20</v>
      </c>
      <c r="I29876" t="s">
        <v>38</v>
      </c>
      <c r="J29876" t="s">
        <v>66</v>
      </c>
      <c r="K29876" t="s">
        <v>6583</v>
      </c>
      <c r="L29876">
        <v>19</v>
      </c>
      <c r="M29876" t="s">
        <v>35</v>
      </c>
      <c r="N29876" t="s">
        <v>55</v>
      </c>
      <c r="O29876">
        <v>2003</v>
      </c>
      <c r="P29876" t="s">
        <v>22028</v>
      </c>
    </row>
    <row r="29877" spans="1:16" x14ac:dyDescent="0.3">
      <c r="A29877" t="s">
        <v>30036</v>
      </c>
      <c r="B29877" t="s">
        <v>306</v>
      </c>
      <c r="C29877">
        <v>1700</v>
      </c>
      <c r="D29877">
        <v>0</v>
      </c>
      <c r="E29877">
        <v>0</v>
      </c>
      <c r="F29877" t="s">
        <v>18</v>
      </c>
      <c r="G29877" t="s">
        <v>19</v>
      </c>
      <c r="H29877" t="s">
        <v>20</v>
      </c>
      <c r="I29877" t="s">
        <v>38</v>
      </c>
      <c r="J29877" t="s">
        <v>73</v>
      </c>
      <c r="K29877" t="s">
        <v>6586</v>
      </c>
      <c r="L29877">
        <v>19</v>
      </c>
      <c r="M29877" t="s">
        <v>35</v>
      </c>
      <c r="N29877" t="s">
        <v>32</v>
      </c>
      <c r="O29877">
        <v>2003</v>
      </c>
      <c r="P29877" t="s">
        <v>22028</v>
      </c>
    </row>
    <row r="29878" spans="1:16" x14ac:dyDescent="0.3">
      <c r="A29878" t="s">
        <v>30037</v>
      </c>
      <c r="B29878" t="s">
        <v>930</v>
      </c>
      <c r="C29878">
        <v>1700</v>
      </c>
      <c r="D29878">
        <v>2000</v>
      </c>
      <c r="E29878">
        <v>0</v>
      </c>
      <c r="F29878" t="s">
        <v>18</v>
      </c>
      <c r="G29878" t="s">
        <v>49</v>
      </c>
      <c r="H29878" t="s">
        <v>30</v>
      </c>
      <c r="I29878" t="s">
        <v>38</v>
      </c>
      <c r="J29878" t="s">
        <v>22</v>
      </c>
      <c r="K29878" t="s">
        <v>6588</v>
      </c>
      <c r="L29878">
        <v>19</v>
      </c>
      <c r="M29878" t="s">
        <v>35</v>
      </c>
      <c r="N29878" t="s">
        <v>489</v>
      </c>
      <c r="O29878">
        <v>2003</v>
      </c>
      <c r="P29878" t="s">
        <v>22028</v>
      </c>
    </row>
    <row r="29879" spans="1:16" x14ac:dyDescent="0.3">
      <c r="A29879" t="s">
        <v>30038</v>
      </c>
      <c r="B29879" t="s">
        <v>17</v>
      </c>
      <c r="C29879">
        <v>1</v>
      </c>
      <c r="D29879">
        <v>1</v>
      </c>
      <c r="E29879">
        <v>400</v>
      </c>
      <c r="F29879" t="s">
        <v>18</v>
      </c>
      <c r="G29879" t="s">
        <v>19</v>
      </c>
      <c r="H29879" t="s">
        <v>34</v>
      </c>
      <c r="I29879" t="s">
        <v>38</v>
      </c>
      <c r="J29879" t="s">
        <v>22</v>
      </c>
      <c r="K29879" t="s">
        <v>6586</v>
      </c>
      <c r="L29879">
        <v>18</v>
      </c>
      <c r="M29879" t="s">
        <v>35</v>
      </c>
      <c r="N29879" t="s">
        <v>32</v>
      </c>
      <c r="O29879">
        <v>2004</v>
      </c>
      <c r="P29879" t="s">
        <v>22028</v>
      </c>
    </row>
    <row r="29880" spans="1:16" x14ac:dyDescent="0.3">
      <c r="A29880" t="s">
        <v>30039</v>
      </c>
      <c r="B29880" t="s">
        <v>17</v>
      </c>
      <c r="C29880">
        <v>12121</v>
      </c>
      <c r="D29880">
        <v>2000</v>
      </c>
      <c r="E29880">
        <v>0</v>
      </c>
      <c r="F29880" t="s">
        <v>18</v>
      </c>
      <c r="G29880" t="s">
        <v>29</v>
      </c>
      <c r="H29880" t="s">
        <v>30</v>
      </c>
      <c r="I29880" t="s">
        <v>21</v>
      </c>
      <c r="J29880" t="s">
        <v>22</v>
      </c>
      <c r="K29880" t="s">
        <v>6586</v>
      </c>
      <c r="L29880">
        <v>18</v>
      </c>
      <c r="M29880" t="s">
        <v>35</v>
      </c>
      <c r="N29880" t="s">
        <v>273</v>
      </c>
      <c r="O29880">
        <v>2004</v>
      </c>
      <c r="P29880" t="s">
        <v>22028</v>
      </c>
    </row>
    <row r="29881" spans="1:16" x14ac:dyDescent="0.3">
      <c r="A29881" t="s">
        <v>30040</v>
      </c>
      <c r="B29881" t="s">
        <v>17</v>
      </c>
      <c r="C29881">
        <v>1000</v>
      </c>
      <c r="D29881">
        <v>0</v>
      </c>
      <c r="E29881">
        <v>0</v>
      </c>
      <c r="F29881" t="s">
        <v>18</v>
      </c>
      <c r="G29881" t="s">
        <v>49</v>
      </c>
      <c r="H29881" t="s">
        <v>34</v>
      </c>
      <c r="I29881" t="s">
        <v>21</v>
      </c>
      <c r="J29881" t="s">
        <v>22</v>
      </c>
      <c r="K29881" t="s">
        <v>6588</v>
      </c>
      <c r="L29881">
        <v>18</v>
      </c>
      <c r="M29881" t="s">
        <v>35</v>
      </c>
      <c r="N29881" t="s">
        <v>151</v>
      </c>
      <c r="O29881">
        <v>2004</v>
      </c>
      <c r="P29881" t="s">
        <v>22028</v>
      </c>
    </row>
    <row r="29882" spans="1:16" x14ac:dyDescent="0.3">
      <c r="A29882" t="s">
        <v>30041</v>
      </c>
      <c r="B29882" t="s">
        <v>17</v>
      </c>
      <c r="C29882">
        <v>100</v>
      </c>
      <c r="D29882">
        <v>3000</v>
      </c>
      <c r="E29882">
        <v>100</v>
      </c>
      <c r="F29882" t="s">
        <v>18</v>
      </c>
      <c r="G29882" t="s">
        <v>29</v>
      </c>
      <c r="H29882" t="s">
        <v>20</v>
      </c>
      <c r="I29882" t="s">
        <v>38</v>
      </c>
      <c r="J29882" t="s">
        <v>66</v>
      </c>
      <c r="K29882" t="s">
        <v>6583</v>
      </c>
      <c r="L29882">
        <v>18</v>
      </c>
      <c r="M29882" t="s">
        <v>35</v>
      </c>
      <c r="N29882" t="s">
        <v>50</v>
      </c>
      <c r="O29882">
        <v>2004</v>
      </c>
      <c r="P29882" t="s">
        <v>22028</v>
      </c>
    </row>
    <row r="29883" spans="1:16" x14ac:dyDescent="0.3">
      <c r="A29883" t="s">
        <v>30042</v>
      </c>
      <c r="B29883" t="s">
        <v>17</v>
      </c>
      <c r="C29883">
        <v>1000</v>
      </c>
      <c r="D29883">
        <v>0</v>
      </c>
      <c r="E29883">
        <v>0</v>
      </c>
      <c r="F29883" t="s">
        <v>18</v>
      </c>
      <c r="G29883" t="s">
        <v>49</v>
      </c>
      <c r="H29883" t="s">
        <v>20</v>
      </c>
      <c r="I29883" t="s">
        <v>38</v>
      </c>
      <c r="J29883" t="s">
        <v>73</v>
      </c>
      <c r="K29883" t="s">
        <v>6588</v>
      </c>
      <c r="L29883">
        <v>18</v>
      </c>
      <c r="M29883" t="s">
        <v>35</v>
      </c>
      <c r="N29883" t="s">
        <v>32</v>
      </c>
      <c r="O29883">
        <v>2004</v>
      </c>
      <c r="P29883" t="s">
        <v>22028</v>
      </c>
    </row>
    <row r="29884" spans="1:16" x14ac:dyDescent="0.3">
      <c r="A29884" t="s">
        <v>30043</v>
      </c>
      <c r="B29884" t="s">
        <v>17</v>
      </c>
      <c r="C29884">
        <v>800</v>
      </c>
      <c r="D29884">
        <v>15000</v>
      </c>
      <c r="E29884">
        <v>150</v>
      </c>
      <c r="F29884" t="s">
        <v>18</v>
      </c>
      <c r="G29884" t="s">
        <v>19</v>
      </c>
      <c r="H29884" t="s">
        <v>20</v>
      </c>
      <c r="I29884" t="s">
        <v>38</v>
      </c>
      <c r="J29884" t="s">
        <v>66</v>
      </c>
      <c r="K29884" t="s">
        <v>6583</v>
      </c>
      <c r="L29884">
        <v>18</v>
      </c>
      <c r="M29884" t="s">
        <v>35</v>
      </c>
      <c r="N29884" t="s">
        <v>55</v>
      </c>
      <c r="O29884">
        <v>2004</v>
      </c>
      <c r="P29884" t="s">
        <v>22028</v>
      </c>
    </row>
    <row r="29885" spans="1:16" x14ac:dyDescent="0.3">
      <c r="A29885" t="s">
        <v>30044</v>
      </c>
      <c r="B29885" t="s">
        <v>17</v>
      </c>
      <c r="C29885">
        <v>500</v>
      </c>
      <c r="D29885">
        <v>0</v>
      </c>
      <c r="E29885">
        <v>1500</v>
      </c>
      <c r="F29885" t="s">
        <v>18</v>
      </c>
      <c r="G29885" t="s">
        <v>19</v>
      </c>
      <c r="H29885" t="s">
        <v>30</v>
      </c>
      <c r="I29885" t="s">
        <v>46</v>
      </c>
      <c r="J29885" t="s">
        <v>22</v>
      </c>
      <c r="K29885" t="s">
        <v>6586</v>
      </c>
      <c r="L29885">
        <v>18</v>
      </c>
      <c r="M29885" t="s">
        <v>35</v>
      </c>
      <c r="N29885" t="s">
        <v>117</v>
      </c>
      <c r="O29885">
        <v>2004</v>
      </c>
      <c r="P29885" t="s">
        <v>22028</v>
      </c>
    </row>
    <row r="29886" spans="1:16" x14ac:dyDescent="0.3">
      <c r="A29886" t="s">
        <v>30045</v>
      </c>
      <c r="B29886" t="s">
        <v>17</v>
      </c>
      <c r="C29886">
        <v>2000</v>
      </c>
      <c r="D29886">
        <v>0</v>
      </c>
      <c r="E29886">
        <v>130000</v>
      </c>
      <c r="F29886" t="s">
        <v>18</v>
      </c>
      <c r="G29886" t="s">
        <v>58</v>
      </c>
      <c r="H29886" t="s">
        <v>20</v>
      </c>
      <c r="I29886" t="s">
        <v>21</v>
      </c>
      <c r="J29886" t="s">
        <v>66</v>
      </c>
      <c r="K29886" t="s">
        <v>6583</v>
      </c>
      <c r="L29886">
        <v>18</v>
      </c>
      <c r="M29886" t="s">
        <v>35</v>
      </c>
      <c r="N29886" t="s">
        <v>32</v>
      </c>
      <c r="O29886">
        <v>2004</v>
      </c>
      <c r="P29886" t="s">
        <v>22028</v>
      </c>
    </row>
    <row r="29887" spans="1:16" x14ac:dyDescent="0.3">
      <c r="A29887" t="s">
        <v>30046</v>
      </c>
      <c r="B29887" t="s">
        <v>17</v>
      </c>
      <c r="C29887">
        <v>1500</v>
      </c>
      <c r="D29887">
        <v>1500</v>
      </c>
      <c r="E29887">
        <v>0</v>
      </c>
      <c r="F29887" t="s">
        <v>18</v>
      </c>
      <c r="G29887" t="s">
        <v>49</v>
      </c>
      <c r="H29887" t="s">
        <v>30</v>
      </c>
      <c r="I29887" t="s">
        <v>46</v>
      </c>
      <c r="J29887" t="s">
        <v>22</v>
      </c>
      <c r="K29887" t="s">
        <v>6588</v>
      </c>
      <c r="L29887">
        <v>18</v>
      </c>
      <c r="M29887" t="s">
        <v>35</v>
      </c>
      <c r="N29887" t="s">
        <v>32</v>
      </c>
      <c r="O29887">
        <v>2004</v>
      </c>
      <c r="P29887" t="s">
        <v>22028</v>
      </c>
    </row>
    <row r="29888" spans="1:16" x14ac:dyDescent="0.3">
      <c r="A29888" t="s">
        <v>30047</v>
      </c>
      <c r="B29888" t="s">
        <v>17</v>
      </c>
      <c r="C29888">
        <v>500</v>
      </c>
      <c r="D29888">
        <v>1000</v>
      </c>
      <c r="E29888">
        <v>400</v>
      </c>
      <c r="F29888" t="s">
        <v>18</v>
      </c>
      <c r="G29888" t="s">
        <v>19</v>
      </c>
      <c r="H29888" t="s">
        <v>30</v>
      </c>
      <c r="I29888" t="s">
        <v>38</v>
      </c>
      <c r="J29888" t="s">
        <v>22</v>
      </c>
      <c r="K29888" t="s">
        <v>6586</v>
      </c>
      <c r="L29888">
        <v>18</v>
      </c>
      <c r="M29888" t="s">
        <v>35</v>
      </c>
      <c r="N29888" t="s">
        <v>32</v>
      </c>
      <c r="O29888">
        <v>2004</v>
      </c>
      <c r="P29888" t="s">
        <v>22028</v>
      </c>
    </row>
    <row r="29889" spans="1:16" x14ac:dyDescent="0.3">
      <c r="A29889" t="s">
        <v>30048</v>
      </c>
      <c r="B29889" t="s">
        <v>17</v>
      </c>
      <c r="C29889">
        <v>6000</v>
      </c>
      <c r="D29889">
        <v>450000</v>
      </c>
      <c r="E29889">
        <v>0</v>
      </c>
      <c r="F29889" t="s">
        <v>18</v>
      </c>
      <c r="G29889" t="s">
        <v>29</v>
      </c>
      <c r="H29889" t="s">
        <v>30</v>
      </c>
      <c r="I29889" t="s">
        <v>21</v>
      </c>
      <c r="J29889" t="s">
        <v>22</v>
      </c>
      <c r="K29889" t="s">
        <v>6586</v>
      </c>
      <c r="L29889">
        <v>18</v>
      </c>
      <c r="M29889" t="s">
        <v>35</v>
      </c>
      <c r="N29889" t="s">
        <v>32</v>
      </c>
      <c r="O29889">
        <v>2004</v>
      </c>
      <c r="P29889" t="s">
        <v>22028</v>
      </c>
    </row>
    <row r="29890" spans="1:16" x14ac:dyDescent="0.3">
      <c r="A29890" t="s">
        <v>30049</v>
      </c>
      <c r="B29890" t="s">
        <v>17</v>
      </c>
      <c r="C29890">
        <v>1200</v>
      </c>
      <c r="D29890">
        <v>10000</v>
      </c>
      <c r="E29890">
        <v>1000</v>
      </c>
      <c r="F29890" t="s">
        <v>18</v>
      </c>
      <c r="G29890" t="s">
        <v>29</v>
      </c>
      <c r="H29890" t="s">
        <v>34</v>
      </c>
      <c r="I29890" t="s">
        <v>46</v>
      </c>
      <c r="J29890" t="s">
        <v>22</v>
      </c>
      <c r="K29890" t="s">
        <v>6586</v>
      </c>
      <c r="L29890">
        <v>18</v>
      </c>
      <c r="M29890" t="s">
        <v>35</v>
      </c>
      <c r="N29890" t="s">
        <v>25</v>
      </c>
      <c r="O29890">
        <v>2004</v>
      </c>
      <c r="P29890" t="s">
        <v>22028</v>
      </c>
    </row>
    <row r="29891" spans="1:16" x14ac:dyDescent="0.3">
      <c r="A29891" t="s">
        <v>30050</v>
      </c>
      <c r="B29891" t="s">
        <v>17</v>
      </c>
      <c r="C29891">
        <v>0</v>
      </c>
      <c r="D29891">
        <v>0</v>
      </c>
      <c r="E29891">
        <v>0</v>
      </c>
      <c r="F29891" t="s">
        <v>18</v>
      </c>
      <c r="G29891" t="s">
        <v>19</v>
      </c>
      <c r="H29891" t="s">
        <v>20</v>
      </c>
      <c r="I29891" t="s">
        <v>46</v>
      </c>
      <c r="J29891" t="s">
        <v>22</v>
      </c>
      <c r="K29891" t="s">
        <v>6586</v>
      </c>
      <c r="L29891">
        <v>18</v>
      </c>
      <c r="M29891" t="s">
        <v>35</v>
      </c>
      <c r="N29891" t="s">
        <v>32</v>
      </c>
      <c r="O29891">
        <v>2004</v>
      </c>
      <c r="P29891" t="s">
        <v>22028</v>
      </c>
    </row>
    <row r="29892" spans="1:16" x14ac:dyDescent="0.3">
      <c r="A29892" t="s">
        <v>30051</v>
      </c>
      <c r="B29892" t="s">
        <v>17</v>
      </c>
      <c r="C29892">
        <v>0</v>
      </c>
      <c r="D29892">
        <v>1750</v>
      </c>
      <c r="E29892">
        <v>1500</v>
      </c>
      <c r="F29892" t="s">
        <v>18</v>
      </c>
      <c r="G29892" t="s">
        <v>29</v>
      </c>
      <c r="H29892" t="s">
        <v>20</v>
      </c>
      <c r="I29892" t="s">
        <v>46</v>
      </c>
      <c r="J29892" t="s">
        <v>66</v>
      </c>
      <c r="K29892" t="s">
        <v>6583</v>
      </c>
      <c r="L29892">
        <v>18</v>
      </c>
      <c r="M29892" t="s">
        <v>35</v>
      </c>
      <c r="N29892" t="s">
        <v>247</v>
      </c>
      <c r="O29892">
        <v>2004</v>
      </c>
      <c r="P29892" t="s">
        <v>22028</v>
      </c>
    </row>
    <row r="29893" spans="1:16" x14ac:dyDescent="0.3">
      <c r="A29893" t="s">
        <v>30052</v>
      </c>
      <c r="B29893" t="s">
        <v>17</v>
      </c>
      <c r="C29893">
        <v>1300</v>
      </c>
      <c r="D29893">
        <v>5000</v>
      </c>
      <c r="E29893">
        <v>1800</v>
      </c>
      <c r="F29893" t="s">
        <v>18</v>
      </c>
      <c r="G29893" t="s">
        <v>19</v>
      </c>
      <c r="H29893" t="s">
        <v>34</v>
      </c>
      <c r="I29893" t="s">
        <v>38</v>
      </c>
      <c r="J29893" t="s">
        <v>59</v>
      </c>
      <c r="K29893" t="s">
        <v>6583</v>
      </c>
      <c r="L29893">
        <v>18</v>
      </c>
      <c r="M29893" t="s">
        <v>35</v>
      </c>
      <c r="N29893" t="s">
        <v>32</v>
      </c>
      <c r="O29893">
        <v>2004</v>
      </c>
      <c r="P29893" t="s">
        <v>22028</v>
      </c>
    </row>
    <row r="29894" spans="1:16" x14ac:dyDescent="0.3">
      <c r="A29894" t="s">
        <v>30053</v>
      </c>
      <c r="B29894" t="s">
        <v>17</v>
      </c>
      <c r="C29894">
        <v>0</v>
      </c>
      <c r="D29894">
        <v>0</v>
      </c>
      <c r="E29894">
        <v>0</v>
      </c>
      <c r="F29894" t="s">
        <v>18</v>
      </c>
      <c r="G29894" t="s">
        <v>19</v>
      </c>
      <c r="H29894" t="s">
        <v>34</v>
      </c>
      <c r="I29894" t="s">
        <v>38</v>
      </c>
      <c r="J29894" t="s">
        <v>22</v>
      </c>
      <c r="K29894" t="s">
        <v>6586</v>
      </c>
      <c r="L29894">
        <v>18</v>
      </c>
      <c r="M29894" t="s">
        <v>35</v>
      </c>
      <c r="N29894" t="s">
        <v>247</v>
      </c>
      <c r="O29894">
        <v>2004</v>
      </c>
      <c r="P29894" t="s">
        <v>22028</v>
      </c>
    </row>
    <row r="29895" spans="1:16" x14ac:dyDescent="0.3">
      <c r="A29895" t="s">
        <v>30054</v>
      </c>
      <c r="B29895" t="s">
        <v>17</v>
      </c>
      <c r="C29895">
        <v>1500</v>
      </c>
      <c r="D29895">
        <v>0</v>
      </c>
      <c r="E29895">
        <v>0</v>
      </c>
      <c r="F29895" t="s">
        <v>18</v>
      </c>
      <c r="G29895" t="s">
        <v>49</v>
      </c>
      <c r="H29895" t="s">
        <v>30</v>
      </c>
      <c r="I29895" t="s">
        <v>46</v>
      </c>
      <c r="J29895" t="s">
        <v>22</v>
      </c>
      <c r="K29895" t="s">
        <v>6588</v>
      </c>
      <c r="L29895">
        <v>18</v>
      </c>
      <c r="M29895" t="s">
        <v>35</v>
      </c>
      <c r="N29895" t="s">
        <v>44</v>
      </c>
      <c r="O29895">
        <v>2004</v>
      </c>
      <c r="P29895" t="s">
        <v>22028</v>
      </c>
    </row>
    <row r="29896" spans="1:16" x14ac:dyDescent="0.3">
      <c r="A29896" t="s">
        <v>30055</v>
      </c>
      <c r="B29896" t="s">
        <v>17</v>
      </c>
      <c r="C29896">
        <v>500</v>
      </c>
      <c r="D29896">
        <v>3000</v>
      </c>
      <c r="E29896">
        <v>3000</v>
      </c>
      <c r="F29896" t="s">
        <v>18</v>
      </c>
      <c r="G29896" t="s">
        <v>58</v>
      </c>
      <c r="H29896" t="s">
        <v>20</v>
      </c>
      <c r="I29896" t="s">
        <v>38</v>
      </c>
      <c r="J29896" t="s">
        <v>66</v>
      </c>
      <c r="K29896" t="s">
        <v>6583</v>
      </c>
      <c r="L29896">
        <v>18</v>
      </c>
      <c r="M29896" t="s">
        <v>35</v>
      </c>
      <c r="N29896" t="s">
        <v>32</v>
      </c>
      <c r="O29896">
        <v>2004</v>
      </c>
      <c r="P29896" t="s">
        <v>22028</v>
      </c>
    </row>
    <row r="29897" spans="1:16" x14ac:dyDescent="0.3">
      <c r="A29897" t="s">
        <v>30056</v>
      </c>
      <c r="B29897" t="s">
        <v>17</v>
      </c>
      <c r="C29897">
        <v>1750</v>
      </c>
      <c r="D29897">
        <v>100000</v>
      </c>
      <c r="E29897">
        <v>100</v>
      </c>
      <c r="F29897" t="s">
        <v>18</v>
      </c>
      <c r="G29897" t="s">
        <v>19</v>
      </c>
      <c r="H29897" t="s">
        <v>30</v>
      </c>
      <c r="I29897" t="s">
        <v>38</v>
      </c>
      <c r="J29897" t="s">
        <v>22</v>
      </c>
      <c r="K29897" t="s">
        <v>6586</v>
      </c>
      <c r="L29897">
        <v>18</v>
      </c>
      <c r="M29897" t="s">
        <v>35</v>
      </c>
      <c r="N29897" t="s">
        <v>191</v>
      </c>
      <c r="O29897">
        <v>2004</v>
      </c>
      <c r="P29897" t="s">
        <v>22028</v>
      </c>
    </row>
    <row r="29898" spans="1:16" x14ac:dyDescent="0.3">
      <c r="A29898" t="s">
        <v>30057</v>
      </c>
      <c r="B29898" t="s">
        <v>150</v>
      </c>
      <c r="C29898">
        <v>2600</v>
      </c>
      <c r="D29898">
        <v>9000</v>
      </c>
      <c r="E29898">
        <v>9000</v>
      </c>
      <c r="F29898" t="s">
        <v>18</v>
      </c>
      <c r="G29898" t="s">
        <v>29</v>
      </c>
      <c r="H29898" t="s">
        <v>20</v>
      </c>
      <c r="I29898" t="s">
        <v>46</v>
      </c>
      <c r="J29898" t="s">
        <v>66</v>
      </c>
      <c r="K29898" t="s">
        <v>6583</v>
      </c>
      <c r="L29898">
        <v>18</v>
      </c>
      <c r="M29898" t="s">
        <v>35</v>
      </c>
      <c r="N29898" t="s">
        <v>32</v>
      </c>
      <c r="O29898">
        <v>2004</v>
      </c>
      <c r="P29898" t="s">
        <v>22028</v>
      </c>
    </row>
    <row r="29899" spans="1:16" x14ac:dyDescent="0.3">
      <c r="A29899" t="s">
        <v>30058</v>
      </c>
      <c r="B29899" t="s">
        <v>143</v>
      </c>
      <c r="C29899">
        <v>1400</v>
      </c>
      <c r="D29899">
        <v>0</v>
      </c>
      <c r="E29899">
        <v>600</v>
      </c>
      <c r="F29899" t="s">
        <v>18</v>
      </c>
      <c r="G29899" t="s">
        <v>29</v>
      </c>
      <c r="H29899" t="s">
        <v>20</v>
      </c>
      <c r="I29899" t="s">
        <v>46</v>
      </c>
      <c r="J29899" t="s">
        <v>66</v>
      </c>
      <c r="K29899" t="s">
        <v>6583</v>
      </c>
      <c r="L29899">
        <v>18</v>
      </c>
      <c r="M29899" t="s">
        <v>35</v>
      </c>
      <c r="N29899" t="s">
        <v>32</v>
      </c>
      <c r="O29899">
        <v>2004</v>
      </c>
      <c r="P29899" t="s">
        <v>22028</v>
      </c>
    </row>
    <row r="29900" spans="1:16" x14ac:dyDescent="0.3">
      <c r="A29900" t="s">
        <v>30059</v>
      </c>
      <c r="B29900" t="s">
        <v>263</v>
      </c>
      <c r="C29900">
        <v>1357</v>
      </c>
      <c r="D29900">
        <v>0</v>
      </c>
      <c r="E29900">
        <v>0</v>
      </c>
      <c r="F29900" t="s">
        <v>18</v>
      </c>
      <c r="G29900" t="s">
        <v>29</v>
      </c>
      <c r="H29900" t="s">
        <v>20</v>
      </c>
      <c r="I29900" t="s">
        <v>46</v>
      </c>
      <c r="J29900" t="s">
        <v>66</v>
      </c>
      <c r="K29900" t="s">
        <v>6583</v>
      </c>
      <c r="L29900">
        <v>18</v>
      </c>
      <c r="M29900" t="s">
        <v>35</v>
      </c>
      <c r="N29900" t="s">
        <v>151</v>
      </c>
      <c r="O29900">
        <v>2004</v>
      </c>
      <c r="P29900" t="s">
        <v>22028</v>
      </c>
    </row>
    <row r="29901" spans="1:16" x14ac:dyDescent="0.3">
      <c r="A29901" t="s">
        <v>30060</v>
      </c>
      <c r="B29901" t="s">
        <v>525</v>
      </c>
      <c r="C29901">
        <v>2000</v>
      </c>
      <c r="D29901">
        <v>10000</v>
      </c>
      <c r="E29901">
        <v>0</v>
      </c>
      <c r="F29901" t="s">
        <v>18</v>
      </c>
      <c r="G29901" t="s">
        <v>49</v>
      </c>
      <c r="H29901" t="s">
        <v>20</v>
      </c>
      <c r="I29901" t="s">
        <v>38</v>
      </c>
      <c r="J29901" t="s">
        <v>73</v>
      </c>
      <c r="K29901" t="s">
        <v>6588</v>
      </c>
      <c r="L29901">
        <v>18</v>
      </c>
      <c r="M29901" t="s">
        <v>35</v>
      </c>
      <c r="N29901" t="s">
        <v>40</v>
      </c>
      <c r="O29901">
        <v>2004</v>
      </c>
      <c r="P29901" t="s">
        <v>22028</v>
      </c>
    </row>
    <row r="29902" spans="1:16" x14ac:dyDescent="0.3">
      <c r="A29902" t="s">
        <v>30061</v>
      </c>
      <c r="B29902" t="s">
        <v>1214</v>
      </c>
      <c r="C29902">
        <v>2200</v>
      </c>
      <c r="D29902">
        <v>0</v>
      </c>
      <c r="E29902">
        <v>0</v>
      </c>
      <c r="F29902" t="s">
        <v>18</v>
      </c>
      <c r="G29902" t="s">
        <v>29</v>
      </c>
      <c r="H29902" t="s">
        <v>30</v>
      </c>
      <c r="I29902" t="s">
        <v>46</v>
      </c>
      <c r="J29902" t="s">
        <v>22</v>
      </c>
      <c r="K29902" t="s">
        <v>6586</v>
      </c>
      <c r="L29902">
        <v>18</v>
      </c>
      <c r="M29902" t="s">
        <v>35</v>
      </c>
      <c r="N29902" t="s">
        <v>32</v>
      </c>
      <c r="O29902">
        <v>2004</v>
      </c>
      <c r="P29902" t="s">
        <v>22028</v>
      </c>
    </row>
    <row r="29903" spans="1:16" x14ac:dyDescent="0.3">
      <c r="A29903" t="s">
        <v>30062</v>
      </c>
      <c r="B29903" t="s">
        <v>306</v>
      </c>
      <c r="C29903">
        <v>1500</v>
      </c>
      <c r="D29903">
        <v>6000</v>
      </c>
      <c r="E29903">
        <v>0</v>
      </c>
      <c r="F29903" t="s">
        <v>18</v>
      </c>
      <c r="G29903" t="s">
        <v>49</v>
      </c>
      <c r="H29903" t="s">
        <v>30</v>
      </c>
      <c r="I29903" t="s">
        <v>46</v>
      </c>
      <c r="J29903" t="s">
        <v>22</v>
      </c>
      <c r="K29903" t="s">
        <v>6588</v>
      </c>
      <c r="L29903">
        <v>18</v>
      </c>
      <c r="M29903" t="s">
        <v>35</v>
      </c>
      <c r="N29903" t="s">
        <v>151</v>
      </c>
      <c r="O29903">
        <v>2004</v>
      </c>
      <c r="P29903" t="s">
        <v>22028</v>
      </c>
    </row>
    <row r="29904" spans="1:16" x14ac:dyDescent="0.3">
      <c r="A29904" t="s">
        <v>30063</v>
      </c>
      <c r="B29904" t="s">
        <v>8633</v>
      </c>
      <c r="C29904">
        <v>600</v>
      </c>
      <c r="D29904">
        <v>0</v>
      </c>
      <c r="E29904">
        <v>1000</v>
      </c>
      <c r="F29904" t="s">
        <v>18</v>
      </c>
      <c r="G29904" t="s">
        <v>29</v>
      </c>
      <c r="H29904" t="s">
        <v>20</v>
      </c>
      <c r="I29904" t="s">
        <v>46</v>
      </c>
      <c r="J29904" t="s">
        <v>22</v>
      </c>
      <c r="K29904" t="s">
        <v>6586</v>
      </c>
      <c r="L29904">
        <v>18</v>
      </c>
      <c r="M29904" t="s">
        <v>35</v>
      </c>
      <c r="N29904" t="s">
        <v>44</v>
      </c>
      <c r="O29904">
        <v>2004</v>
      </c>
      <c r="P29904" t="s">
        <v>22028</v>
      </c>
    </row>
    <row r="29905" spans="1:16" x14ac:dyDescent="0.3">
      <c r="A29905" t="s">
        <v>30064</v>
      </c>
      <c r="B29905" t="s">
        <v>122</v>
      </c>
      <c r="C29905">
        <v>500</v>
      </c>
      <c r="D29905">
        <v>4500</v>
      </c>
      <c r="E29905">
        <v>30</v>
      </c>
      <c r="F29905" t="s">
        <v>18</v>
      </c>
      <c r="G29905" t="s">
        <v>29</v>
      </c>
      <c r="H29905" t="s">
        <v>20</v>
      </c>
      <c r="I29905" t="s">
        <v>38</v>
      </c>
      <c r="J29905" t="s">
        <v>66</v>
      </c>
      <c r="K29905" t="s">
        <v>6583</v>
      </c>
      <c r="L29905">
        <v>18</v>
      </c>
      <c r="M29905" t="s">
        <v>35</v>
      </c>
      <c r="N29905" t="s">
        <v>32</v>
      </c>
      <c r="O29905">
        <v>2004</v>
      </c>
      <c r="P29905" t="s">
        <v>22028</v>
      </c>
    </row>
    <row r="29906" spans="1:16" x14ac:dyDescent="0.3">
      <c r="A29906" t="s">
        <v>30065</v>
      </c>
      <c r="B29906" t="s">
        <v>306</v>
      </c>
      <c r="C29906">
        <v>2000</v>
      </c>
      <c r="D29906">
        <v>5000</v>
      </c>
      <c r="E29906">
        <v>500</v>
      </c>
      <c r="F29906" t="s">
        <v>18</v>
      </c>
      <c r="G29906" t="s">
        <v>58</v>
      </c>
      <c r="H29906" t="s">
        <v>34</v>
      </c>
      <c r="I29906" t="s">
        <v>38</v>
      </c>
      <c r="J29906" t="s">
        <v>59</v>
      </c>
      <c r="K29906" t="s">
        <v>6583</v>
      </c>
      <c r="L29906">
        <v>18</v>
      </c>
      <c r="M29906" t="s">
        <v>35</v>
      </c>
      <c r="N29906" t="s">
        <v>40</v>
      </c>
      <c r="O29906">
        <v>2004</v>
      </c>
      <c r="P29906" t="s">
        <v>22028</v>
      </c>
    </row>
    <row r="29907" spans="1:16" x14ac:dyDescent="0.3">
      <c r="A29907" t="s">
        <v>30066</v>
      </c>
      <c r="B29907" t="s">
        <v>122</v>
      </c>
      <c r="C29907">
        <v>10000</v>
      </c>
      <c r="D29907">
        <v>10000</v>
      </c>
      <c r="E29907">
        <v>50000</v>
      </c>
      <c r="F29907" t="s">
        <v>18</v>
      </c>
      <c r="G29907" t="s">
        <v>19</v>
      </c>
      <c r="H29907" t="s">
        <v>20</v>
      </c>
      <c r="I29907" t="s">
        <v>38</v>
      </c>
      <c r="J29907" t="s">
        <v>66</v>
      </c>
      <c r="K29907" t="s">
        <v>6583</v>
      </c>
      <c r="L29907">
        <v>18</v>
      </c>
      <c r="M29907" t="s">
        <v>35</v>
      </c>
      <c r="N29907" t="s">
        <v>32</v>
      </c>
      <c r="O29907">
        <v>2004</v>
      </c>
      <c r="P29907" t="s">
        <v>22028</v>
      </c>
    </row>
    <row r="29908" spans="1:16" x14ac:dyDescent="0.3">
      <c r="A29908" t="s">
        <v>30067</v>
      </c>
      <c r="B29908" t="s">
        <v>302</v>
      </c>
      <c r="C29908">
        <v>1127</v>
      </c>
      <c r="D29908">
        <v>10000</v>
      </c>
      <c r="E29908">
        <v>3500</v>
      </c>
      <c r="F29908" t="s">
        <v>18</v>
      </c>
      <c r="G29908" t="s">
        <v>29</v>
      </c>
      <c r="H29908" t="s">
        <v>20</v>
      </c>
      <c r="I29908" t="s">
        <v>21</v>
      </c>
      <c r="J29908" t="s">
        <v>66</v>
      </c>
      <c r="K29908" t="s">
        <v>6583</v>
      </c>
      <c r="L29908">
        <v>18</v>
      </c>
      <c r="M29908" t="s">
        <v>35</v>
      </c>
      <c r="N29908" t="s">
        <v>40</v>
      </c>
      <c r="O29908">
        <v>2004</v>
      </c>
      <c r="P29908" t="s">
        <v>22028</v>
      </c>
    </row>
    <row r="29909" spans="1:16" x14ac:dyDescent="0.3">
      <c r="A29909" t="s">
        <v>30068</v>
      </c>
      <c r="B29909" t="s">
        <v>302</v>
      </c>
      <c r="C29909">
        <v>1600</v>
      </c>
      <c r="D29909">
        <v>3000</v>
      </c>
      <c r="E29909">
        <v>0</v>
      </c>
      <c r="F29909" t="s">
        <v>18</v>
      </c>
      <c r="G29909" t="s">
        <v>29</v>
      </c>
      <c r="H29909" t="s">
        <v>20</v>
      </c>
      <c r="I29909" t="s">
        <v>38</v>
      </c>
      <c r="J29909" t="s">
        <v>66</v>
      </c>
      <c r="K29909" t="s">
        <v>6583</v>
      </c>
      <c r="L29909">
        <v>18</v>
      </c>
      <c r="M29909" t="s">
        <v>35</v>
      </c>
      <c r="N29909" t="s">
        <v>32</v>
      </c>
      <c r="O29909">
        <v>2004</v>
      </c>
      <c r="P29909" t="s">
        <v>22028</v>
      </c>
    </row>
    <row r="29910" spans="1:16" x14ac:dyDescent="0.3">
      <c r="A29910" t="s">
        <v>30069</v>
      </c>
      <c r="B29910" t="s">
        <v>17</v>
      </c>
      <c r="C29910">
        <v>0</v>
      </c>
      <c r="D29910">
        <v>0</v>
      </c>
      <c r="E29910">
        <v>0</v>
      </c>
      <c r="F29910" t="s">
        <v>18</v>
      </c>
      <c r="G29910" t="s">
        <v>29</v>
      </c>
      <c r="H29910" t="s">
        <v>20</v>
      </c>
      <c r="I29910" t="s">
        <v>46</v>
      </c>
      <c r="J29910" t="s">
        <v>22</v>
      </c>
      <c r="K29910" t="s">
        <v>6586</v>
      </c>
      <c r="L29910">
        <v>18</v>
      </c>
      <c r="M29910" t="s">
        <v>35</v>
      </c>
      <c r="N29910" t="s">
        <v>44</v>
      </c>
      <c r="O29910">
        <v>2004</v>
      </c>
      <c r="P29910" t="s">
        <v>22028</v>
      </c>
    </row>
    <row r="29911" spans="1:16" x14ac:dyDescent="0.3">
      <c r="A29911" t="s">
        <v>30070</v>
      </c>
      <c r="B29911" t="s">
        <v>17</v>
      </c>
      <c r="C29911">
        <v>0</v>
      </c>
      <c r="D29911">
        <v>0</v>
      </c>
      <c r="E29911">
        <v>0</v>
      </c>
      <c r="F29911" t="s">
        <v>18</v>
      </c>
      <c r="G29911" t="s">
        <v>49</v>
      </c>
      <c r="H29911" t="s">
        <v>20</v>
      </c>
      <c r="I29911" t="s">
        <v>46</v>
      </c>
      <c r="J29911" t="s">
        <v>22</v>
      </c>
      <c r="K29911" t="s">
        <v>6588</v>
      </c>
      <c r="L29911">
        <v>18</v>
      </c>
      <c r="M29911" t="s">
        <v>35</v>
      </c>
      <c r="N29911" t="s">
        <v>32</v>
      </c>
      <c r="O29911">
        <v>2004</v>
      </c>
      <c r="P29911" t="s">
        <v>22028</v>
      </c>
    </row>
    <row r="29912" spans="1:16" x14ac:dyDescent="0.3">
      <c r="A29912" t="s">
        <v>30071</v>
      </c>
      <c r="B29912" t="s">
        <v>17</v>
      </c>
      <c r="C29912">
        <v>1360</v>
      </c>
      <c r="D29912">
        <v>2000000</v>
      </c>
      <c r="E29912">
        <v>250</v>
      </c>
      <c r="F29912" t="s">
        <v>18</v>
      </c>
      <c r="G29912" t="s">
        <v>29</v>
      </c>
      <c r="H29912" t="s">
        <v>30</v>
      </c>
      <c r="I29912" t="s">
        <v>46</v>
      </c>
      <c r="J29912" t="s">
        <v>22</v>
      </c>
      <c r="K29912" t="s">
        <v>6586</v>
      </c>
      <c r="L29912">
        <v>18</v>
      </c>
      <c r="M29912" t="s">
        <v>35</v>
      </c>
      <c r="N29912" t="s">
        <v>249</v>
      </c>
      <c r="O29912">
        <v>2004</v>
      </c>
      <c r="P29912" t="s">
        <v>22028</v>
      </c>
    </row>
    <row r="29913" spans="1:16" x14ac:dyDescent="0.3">
      <c r="A29913" t="s">
        <v>30072</v>
      </c>
      <c r="B29913" t="s">
        <v>17</v>
      </c>
      <c r="C29913">
        <v>300</v>
      </c>
      <c r="D29913">
        <v>0</v>
      </c>
      <c r="E29913">
        <v>0</v>
      </c>
      <c r="F29913" t="s">
        <v>18</v>
      </c>
      <c r="G29913" t="s">
        <v>29</v>
      </c>
      <c r="H29913" t="s">
        <v>30</v>
      </c>
      <c r="I29913" t="s">
        <v>46</v>
      </c>
      <c r="J29913" t="s">
        <v>22</v>
      </c>
      <c r="K29913" t="s">
        <v>6586</v>
      </c>
      <c r="L29913">
        <v>18</v>
      </c>
      <c r="M29913" t="s">
        <v>35</v>
      </c>
      <c r="N29913" t="s">
        <v>36</v>
      </c>
      <c r="O29913">
        <v>2004</v>
      </c>
      <c r="P29913" t="s">
        <v>22028</v>
      </c>
    </row>
    <row r="29914" spans="1:16" x14ac:dyDescent="0.3">
      <c r="A29914" t="s">
        <v>30073</v>
      </c>
      <c r="B29914" t="s">
        <v>17</v>
      </c>
      <c r="C29914">
        <v>1500</v>
      </c>
      <c r="D29914">
        <v>8500</v>
      </c>
      <c r="E29914">
        <v>8500</v>
      </c>
      <c r="F29914" t="s">
        <v>18</v>
      </c>
      <c r="G29914" t="s">
        <v>19</v>
      </c>
      <c r="H29914" t="s">
        <v>20</v>
      </c>
      <c r="I29914" t="s">
        <v>38</v>
      </c>
      <c r="J29914" t="s">
        <v>66</v>
      </c>
      <c r="K29914" t="s">
        <v>6583</v>
      </c>
      <c r="L29914">
        <v>18</v>
      </c>
      <c r="M29914" t="s">
        <v>35</v>
      </c>
      <c r="N29914" t="s">
        <v>44</v>
      </c>
      <c r="O29914">
        <v>2004</v>
      </c>
      <c r="P29914" t="s">
        <v>22028</v>
      </c>
    </row>
    <row r="29915" spans="1:16" x14ac:dyDescent="0.3">
      <c r="A29915" t="s">
        <v>30074</v>
      </c>
      <c r="B29915" t="s">
        <v>17</v>
      </c>
      <c r="C29915">
        <v>1200</v>
      </c>
      <c r="D29915">
        <v>1200</v>
      </c>
      <c r="E29915">
        <v>1200</v>
      </c>
      <c r="F29915" t="s">
        <v>18</v>
      </c>
      <c r="G29915" t="s">
        <v>19</v>
      </c>
      <c r="H29915" t="s">
        <v>34</v>
      </c>
      <c r="I29915" t="s">
        <v>46</v>
      </c>
      <c r="J29915" t="s">
        <v>22</v>
      </c>
      <c r="K29915" t="s">
        <v>6586</v>
      </c>
      <c r="L29915">
        <v>18</v>
      </c>
      <c r="M29915" t="s">
        <v>35</v>
      </c>
      <c r="N29915" t="s">
        <v>32</v>
      </c>
      <c r="O29915">
        <v>2004</v>
      </c>
      <c r="P29915" t="s">
        <v>22028</v>
      </c>
    </row>
    <row r="29916" spans="1:16" x14ac:dyDescent="0.3">
      <c r="A29916" t="s">
        <v>30075</v>
      </c>
      <c r="B29916" t="s">
        <v>17</v>
      </c>
      <c r="C29916">
        <v>100</v>
      </c>
      <c r="D29916">
        <v>2000</v>
      </c>
      <c r="E29916">
        <v>50</v>
      </c>
      <c r="F29916" t="s">
        <v>18</v>
      </c>
      <c r="G29916" t="s">
        <v>19</v>
      </c>
      <c r="H29916" t="s">
        <v>20</v>
      </c>
      <c r="I29916" t="s">
        <v>46</v>
      </c>
      <c r="J29916" t="s">
        <v>66</v>
      </c>
      <c r="K29916" t="s">
        <v>6583</v>
      </c>
      <c r="L29916">
        <v>18</v>
      </c>
      <c r="M29916" t="s">
        <v>35</v>
      </c>
      <c r="N29916" t="s">
        <v>44</v>
      </c>
      <c r="O29916">
        <v>2004</v>
      </c>
      <c r="P29916" t="s">
        <v>22028</v>
      </c>
    </row>
    <row r="29917" spans="1:16" x14ac:dyDescent="0.3">
      <c r="A29917" t="s">
        <v>30076</v>
      </c>
      <c r="B29917" t="s">
        <v>17</v>
      </c>
      <c r="C29917">
        <v>0</v>
      </c>
      <c r="D29917">
        <v>0</v>
      </c>
      <c r="E29917">
        <v>0</v>
      </c>
      <c r="F29917" t="s">
        <v>18</v>
      </c>
      <c r="G29917" t="s">
        <v>29</v>
      </c>
      <c r="H29917" t="s">
        <v>20</v>
      </c>
      <c r="I29917" t="s">
        <v>46</v>
      </c>
      <c r="J29917" t="s">
        <v>22</v>
      </c>
      <c r="K29917" t="s">
        <v>6586</v>
      </c>
      <c r="L29917">
        <v>18</v>
      </c>
      <c r="M29917" t="s">
        <v>35</v>
      </c>
      <c r="N29917" t="s">
        <v>44</v>
      </c>
      <c r="O29917">
        <v>2004</v>
      </c>
      <c r="P29917" t="s">
        <v>22028</v>
      </c>
    </row>
    <row r="29918" spans="1:16" x14ac:dyDescent="0.3">
      <c r="A29918" t="s">
        <v>30077</v>
      </c>
      <c r="B29918" t="s">
        <v>17</v>
      </c>
      <c r="C29918">
        <v>3000</v>
      </c>
      <c r="D29918">
        <v>500000</v>
      </c>
      <c r="E29918">
        <v>275000</v>
      </c>
      <c r="F29918" t="s">
        <v>18</v>
      </c>
      <c r="G29918" t="s">
        <v>58</v>
      </c>
      <c r="H29918" t="s">
        <v>20</v>
      </c>
      <c r="I29918" t="s">
        <v>38</v>
      </c>
      <c r="J29918" t="s">
        <v>66</v>
      </c>
      <c r="K29918" t="s">
        <v>23</v>
      </c>
      <c r="L29918">
        <v>18</v>
      </c>
      <c r="M29918" t="s">
        <v>35</v>
      </c>
      <c r="N29918" t="s">
        <v>32</v>
      </c>
      <c r="O29918">
        <v>2004</v>
      </c>
      <c r="P29918" t="s">
        <v>22028</v>
      </c>
    </row>
    <row r="29919" spans="1:16" x14ac:dyDescent="0.3">
      <c r="A29919" t="s">
        <v>30078</v>
      </c>
      <c r="B29919" t="s">
        <v>17</v>
      </c>
      <c r="C29919">
        <v>2000</v>
      </c>
      <c r="D29919">
        <v>50000</v>
      </c>
      <c r="E29919">
        <v>300</v>
      </c>
      <c r="F29919" t="s">
        <v>18</v>
      </c>
      <c r="G29919" t="s">
        <v>49</v>
      </c>
      <c r="H29919" t="s">
        <v>20</v>
      </c>
      <c r="I29919" t="s">
        <v>46</v>
      </c>
      <c r="J29919" t="s">
        <v>22</v>
      </c>
      <c r="K29919" t="s">
        <v>6588</v>
      </c>
      <c r="L29919">
        <v>18</v>
      </c>
      <c r="M29919" t="s">
        <v>35</v>
      </c>
      <c r="N29919" t="s">
        <v>249</v>
      </c>
      <c r="O29919">
        <v>2004</v>
      </c>
      <c r="P29919" t="s">
        <v>22028</v>
      </c>
    </row>
    <row r="29920" spans="1:16" x14ac:dyDescent="0.3">
      <c r="A29920" t="s">
        <v>30079</v>
      </c>
      <c r="B29920" t="s">
        <v>17</v>
      </c>
      <c r="C29920">
        <v>5000</v>
      </c>
      <c r="D29920">
        <v>150000</v>
      </c>
      <c r="E29920">
        <v>150000</v>
      </c>
      <c r="F29920" t="s">
        <v>18</v>
      </c>
      <c r="G29920" t="s">
        <v>29</v>
      </c>
      <c r="H29920" t="s">
        <v>20</v>
      </c>
      <c r="I29920" t="s">
        <v>46</v>
      </c>
      <c r="J29920" t="s">
        <v>66</v>
      </c>
      <c r="K29920" t="s">
        <v>6583</v>
      </c>
      <c r="L29920">
        <v>18</v>
      </c>
      <c r="M29920" t="s">
        <v>35</v>
      </c>
      <c r="N29920" t="s">
        <v>117</v>
      </c>
      <c r="O29920">
        <v>2004</v>
      </c>
      <c r="P29920" t="s">
        <v>22028</v>
      </c>
    </row>
    <row r="29921" spans="1:16" x14ac:dyDescent="0.3">
      <c r="A29921" t="s">
        <v>30080</v>
      </c>
      <c r="B29921" t="s">
        <v>17</v>
      </c>
      <c r="C29921">
        <v>200</v>
      </c>
      <c r="D29921">
        <v>12000</v>
      </c>
      <c r="E29921">
        <v>0</v>
      </c>
      <c r="F29921" t="s">
        <v>18</v>
      </c>
      <c r="G29921" t="s">
        <v>19</v>
      </c>
      <c r="H29921" t="s">
        <v>20</v>
      </c>
      <c r="I29921" t="s">
        <v>38</v>
      </c>
      <c r="J29921" t="s">
        <v>66</v>
      </c>
      <c r="K29921" t="s">
        <v>6583</v>
      </c>
      <c r="L29921">
        <v>18</v>
      </c>
      <c r="M29921" t="s">
        <v>35</v>
      </c>
      <c r="N29921" t="s">
        <v>69</v>
      </c>
      <c r="O29921">
        <v>2004</v>
      </c>
      <c r="P29921" t="s">
        <v>22028</v>
      </c>
    </row>
    <row r="29922" spans="1:16" x14ac:dyDescent="0.3">
      <c r="A29922" t="s">
        <v>30081</v>
      </c>
      <c r="B29922" t="s">
        <v>17</v>
      </c>
      <c r="C29922">
        <v>0</v>
      </c>
      <c r="D29922">
        <v>0</v>
      </c>
      <c r="E29922">
        <v>1400</v>
      </c>
      <c r="F29922" t="s">
        <v>18</v>
      </c>
      <c r="G29922" t="s">
        <v>29</v>
      </c>
      <c r="H29922" t="s">
        <v>20</v>
      </c>
      <c r="I29922" t="s">
        <v>46</v>
      </c>
      <c r="J29922" t="s">
        <v>73</v>
      </c>
      <c r="K29922" t="s">
        <v>6586</v>
      </c>
      <c r="L29922">
        <v>18</v>
      </c>
      <c r="M29922" t="s">
        <v>35</v>
      </c>
      <c r="N29922" t="s">
        <v>50</v>
      </c>
      <c r="O29922">
        <v>2004</v>
      </c>
      <c r="P29922" t="s">
        <v>22028</v>
      </c>
    </row>
    <row r="29923" spans="1:16" x14ac:dyDescent="0.3">
      <c r="A29923" t="s">
        <v>30082</v>
      </c>
      <c r="B29923" t="s">
        <v>17</v>
      </c>
      <c r="C29923">
        <v>0</v>
      </c>
      <c r="D29923">
        <v>0</v>
      </c>
      <c r="E29923">
        <v>0</v>
      </c>
      <c r="F29923" t="s">
        <v>18</v>
      </c>
      <c r="G29923" t="s">
        <v>29</v>
      </c>
      <c r="H29923" t="s">
        <v>20</v>
      </c>
      <c r="I29923" t="s">
        <v>46</v>
      </c>
      <c r="J29923" t="s">
        <v>22</v>
      </c>
      <c r="K29923" t="s">
        <v>6586</v>
      </c>
      <c r="L29923">
        <v>18</v>
      </c>
      <c r="M29923" t="s">
        <v>35</v>
      </c>
      <c r="N29923" t="s">
        <v>32</v>
      </c>
      <c r="O29923">
        <v>2004</v>
      </c>
      <c r="P29923" t="s">
        <v>22028</v>
      </c>
    </row>
    <row r="29924" spans="1:16" x14ac:dyDescent="0.3">
      <c r="A29924" t="s">
        <v>30083</v>
      </c>
      <c r="B29924" t="s">
        <v>17</v>
      </c>
      <c r="C29924">
        <v>100</v>
      </c>
      <c r="D29924">
        <v>100</v>
      </c>
      <c r="E29924">
        <v>10</v>
      </c>
      <c r="F29924" t="s">
        <v>18</v>
      </c>
      <c r="G29924" t="s">
        <v>19</v>
      </c>
      <c r="H29924" t="s">
        <v>20</v>
      </c>
      <c r="I29924" t="s">
        <v>46</v>
      </c>
      <c r="J29924" t="s">
        <v>22</v>
      </c>
      <c r="K29924" t="s">
        <v>6586</v>
      </c>
      <c r="L29924">
        <v>18</v>
      </c>
      <c r="M29924" t="s">
        <v>35</v>
      </c>
      <c r="N29924" t="s">
        <v>618</v>
      </c>
      <c r="O29924">
        <v>2004</v>
      </c>
      <c r="P29924" t="s">
        <v>22028</v>
      </c>
    </row>
    <row r="29925" spans="1:16" x14ac:dyDescent="0.3">
      <c r="A29925" t="s">
        <v>30084</v>
      </c>
      <c r="B29925" t="s">
        <v>17</v>
      </c>
      <c r="C29925">
        <v>0</v>
      </c>
      <c r="D29925">
        <v>0</v>
      </c>
      <c r="E29925">
        <v>0</v>
      </c>
      <c r="F29925" t="s">
        <v>18</v>
      </c>
      <c r="G29925" t="s">
        <v>49</v>
      </c>
      <c r="H29925" t="s">
        <v>30</v>
      </c>
      <c r="I29925" t="s">
        <v>46</v>
      </c>
      <c r="J29925" t="s">
        <v>22</v>
      </c>
      <c r="K29925" t="s">
        <v>6588</v>
      </c>
      <c r="L29925">
        <v>18</v>
      </c>
      <c r="M29925" t="s">
        <v>35</v>
      </c>
      <c r="N29925" t="s">
        <v>55</v>
      </c>
      <c r="O29925">
        <v>2004</v>
      </c>
      <c r="P29925" t="s">
        <v>22028</v>
      </c>
    </row>
    <row r="29926" spans="1:16" x14ac:dyDescent="0.3">
      <c r="A29926" t="s">
        <v>30085</v>
      </c>
      <c r="B29926" t="s">
        <v>17</v>
      </c>
      <c r="C29926">
        <v>500</v>
      </c>
      <c r="D29926">
        <v>15000</v>
      </c>
      <c r="E29926">
        <v>0</v>
      </c>
      <c r="F29926" t="s">
        <v>18</v>
      </c>
      <c r="G29926" t="s">
        <v>49</v>
      </c>
      <c r="H29926" t="s">
        <v>34</v>
      </c>
      <c r="I29926" t="s">
        <v>46</v>
      </c>
      <c r="J29926" t="s">
        <v>66</v>
      </c>
      <c r="K29926" t="s">
        <v>23</v>
      </c>
      <c r="L29926">
        <v>18</v>
      </c>
      <c r="M29926" t="s">
        <v>35</v>
      </c>
      <c r="N29926" t="s">
        <v>32</v>
      </c>
      <c r="O29926">
        <v>2004</v>
      </c>
      <c r="P29926" t="s">
        <v>22028</v>
      </c>
    </row>
    <row r="29927" spans="1:16" x14ac:dyDescent="0.3">
      <c r="A29927" t="s">
        <v>30086</v>
      </c>
      <c r="B29927" t="s">
        <v>17</v>
      </c>
      <c r="C29927">
        <v>1500</v>
      </c>
      <c r="D29927">
        <v>10000</v>
      </c>
      <c r="E29927">
        <v>2000</v>
      </c>
      <c r="F29927" t="s">
        <v>18</v>
      </c>
      <c r="G29927" t="s">
        <v>29</v>
      </c>
      <c r="H29927" t="s">
        <v>20</v>
      </c>
      <c r="I29927" t="s">
        <v>46</v>
      </c>
      <c r="J29927" t="s">
        <v>22</v>
      </c>
      <c r="K29927" t="s">
        <v>6586</v>
      </c>
      <c r="L29927">
        <v>18</v>
      </c>
      <c r="M29927" t="s">
        <v>35</v>
      </c>
      <c r="N29927" t="s">
        <v>25</v>
      </c>
      <c r="O29927">
        <v>2004</v>
      </c>
      <c r="P29927" t="s">
        <v>22028</v>
      </c>
    </row>
    <row r="29928" spans="1:16" x14ac:dyDescent="0.3">
      <c r="A29928" t="s">
        <v>30087</v>
      </c>
      <c r="B29928" t="s">
        <v>17</v>
      </c>
      <c r="C29928">
        <v>0</v>
      </c>
      <c r="D29928">
        <v>0</v>
      </c>
      <c r="E29928">
        <v>0</v>
      </c>
      <c r="F29928" t="s">
        <v>18</v>
      </c>
      <c r="G29928" t="s">
        <v>19</v>
      </c>
      <c r="H29928" t="s">
        <v>20</v>
      </c>
      <c r="I29928" t="s">
        <v>46</v>
      </c>
      <c r="J29928" t="s">
        <v>22</v>
      </c>
      <c r="K29928" t="s">
        <v>6586</v>
      </c>
      <c r="L29928">
        <v>18</v>
      </c>
      <c r="M29928" t="s">
        <v>35</v>
      </c>
      <c r="N29928" t="s">
        <v>32</v>
      </c>
      <c r="O29928">
        <v>2004</v>
      </c>
      <c r="P29928" t="s">
        <v>22028</v>
      </c>
    </row>
    <row r="29929" spans="1:16" x14ac:dyDescent="0.3">
      <c r="A29929" t="s">
        <v>30088</v>
      </c>
      <c r="B29929" t="s">
        <v>17</v>
      </c>
      <c r="C29929">
        <v>0</v>
      </c>
      <c r="D29929">
        <v>3500</v>
      </c>
      <c r="E29929">
        <v>3500</v>
      </c>
      <c r="F29929" t="s">
        <v>18</v>
      </c>
      <c r="G29929" t="s">
        <v>19</v>
      </c>
      <c r="H29929" t="s">
        <v>20</v>
      </c>
      <c r="I29929" t="s">
        <v>46</v>
      </c>
      <c r="J29929" t="s">
        <v>22</v>
      </c>
      <c r="K29929" t="s">
        <v>6586</v>
      </c>
      <c r="L29929">
        <v>18</v>
      </c>
      <c r="M29929" t="s">
        <v>35</v>
      </c>
      <c r="N29929" t="s">
        <v>50</v>
      </c>
      <c r="O29929">
        <v>2004</v>
      </c>
      <c r="P29929" t="s">
        <v>22028</v>
      </c>
    </row>
    <row r="29930" spans="1:16" x14ac:dyDescent="0.3">
      <c r="A29930" t="s">
        <v>30089</v>
      </c>
      <c r="B29930" t="s">
        <v>17</v>
      </c>
      <c r="C29930">
        <v>2000</v>
      </c>
      <c r="D29930">
        <v>0</v>
      </c>
      <c r="E29930">
        <v>0</v>
      </c>
      <c r="F29930" t="s">
        <v>18</v>
      </c>
      <c r="G29930" t="s">
        <v>19</v>
      </c>
      <c r="H29930" t="s">
        <v>20</v>
      </c>
      <c r="I29930" t="s">
        <v>46</v>
      </c>
      <c r="J29930" t="s">
        <v>22</v>
      </c>
      <c r="K29930" t="s">
        <v>6586</v>
      </c>
      <c r="L29930">
        <v>18</v>
      </c>
      <c r="M29930" t="s">
        <v>35</v>
      </c>
      <c r="N29930" t="s">
        <v>32</v>
      </c>
      <c r="O29930">
        <v>2004</v>
      </c>
      <c r="P29930" t="s">
        <v>22028</v>
      </c>
    </row>
    <row r="29931" spans="1:16" x14ac:dyDescent="0.3">
      <c r="A29931" t="s">
        <v>30090</v>
      </c>
      <c r="B29931" t="s">
        <v>17</v>
      </c>
      <c r="C29931">
        <v>400</v>
      </c>
      <c r="D29931">
        <v>5000</v>
      </c>
      <c r="E29931">
        <v>11</v>
      </c>
      <c r="F29931" t="s">
        <v>18</v>
      </c>
      <c r="G29931" t="s">
        <v>29</v>
      </c>
      <c r="H29931" t="s">
        <v>20</v>
      </c>
      <c r="I29931" t="s">
        <v>38</v>
      </c>
      <c r="J29931" t="s">
        <v>22</v>
      </c>
      <c r="K29931" t="s">
        <v>6586</v>
      </c>
      <c r="L29931">
        <v>18</v>
      </c>
      <c r="M29931" t="s">
        <v>35</v>
      </c>
      <c r="N29931" t="s">
        <v>40</v>
      </c>
      <c r="O29931">
        <v>2004</v>
      </c>
      <c r="P29931" t="s">
        <v>22028</v>
      </c>
    </row>
    <row r="29932" spans="1:16" x14ac:dyDescent="0.3">
      <c r="A29932" t="s">
        <v>30091</v>
      </c>
      <c r="B29932" t="s">
        <v>17</v>
      </c>
      <c r="C29932">
        <v>1500</v>
      </c>
      <c r="D29932">
        <v>50000</v>
      </c>
      <c r="E29932">
        <v>0</v>
      </c>
      <c r="F29932" t="s">
        <v>18</v>
      </c>
      <c r="G29932" t="s">
        <v>49</v>
      </c>
      <c r="H29932" t="s">
        <v>20</v>
      </c>
      <c r="I29932" t="s">
        <v>46</v>
      </c>
      <c r="J29932" t="s">
        <v>22</v>
      </c>
      <c r="K29932" t="s">
        <v>6588</v>
      </c>
      <c r="L29932">
        <v>18</v>
      </c>
      <c r="M29932" t="s">
        <v>35</v>
      </c>
      <c r="N29932" t="s">
        <v>36</v>
      </c>
      <c r="O29932">
        <v>2004</v>
      </c>
      <c r="P29932" t="s">
        <v>22028</v>
      </c>
    </row>
    <row r="29933" spans="1:16" x14ac:dyDescent="0.3">
      <c r="A29933" t="s">
        <v>30092</v>
      </c>
      <c r="B29933" t="s">
        <v>17</v>
      </c>
      <c r="C29933">
        <v>300</v>
      </c>
      <c r="D29933">
        <v>0</v>
      </c>
      <c r="E29933">
        <v>0</v>
      </c>
      <c r="F29933" t="s">
        <v>18</v>
      </c>
      <c r="G29933" t="s">
        <v>29</v>
      </c>
      <c r="H29933" t="s">
        <v>30</v>
      </c>
      <c r="I29933" t="s">
        <v>38</v>
      </c>
      <c r="J29933" t="s">
        <v>22</v>
      </c>
      <c r="K29933" t="s">
        <v>6586</v>
      </c>
      <c r="L29933">
        <v>18</v>
      </c>
      <c r="M29933" t="s">
        <v>35</v>
      </c>
      <c r="N29933" t="s">
        <v>44</v>
      </c>
      <c r="O29933">
        <v>2004</v>
      </c>
      <c r="P29933" t="s">
        <v>22028</v>
      </c>
    </row>
    <row r="29934" spans="1:16" x14ac:dyDescent="0.3">
      <c r="A29934" t="s">
        <v>30093</v>
      </c>
      <c r="B29934" t="s">
        <v>17</v>
      </c>
      <c r="C29934">
        <v>500</v>
      </c>
      <c r="D29934">
        <v>0</v>
      </c>
      <c r="E29934">
        <v>2000</v>
      </c>
      <c r="F29934" t="s">
        <v>18</v>
      </c>
      <c r="G29934" t="s">
        <v>19</v>
      </c>
      <c r="H29934" t="s">
        <v>20</v>
      </c>
      <c r="I29934" t="s">
        <v>46</v>
      </c>
      <c r="J29934" t="s">
        <v>66</v>
      </c>
      <c r="K29934" t="s">
        <v>6583</v>
      </c>
      <c r="L29934">
        <v>18</v>
      </c>
      <c r="M29934" t="s">
        <v>35</v>
      </c>
      <c r="N29934" t="s">
        <v>32</v>
      </c>
      <c r="O29934">
        <v>2004</v>
      </c>
      <c r="P29934" t="s">
        <v>22028</v>
      </c>
    </row>
    <row r="29935" spans="1:16" x14ac:dyDescent="0.3">
      <c r="A29935" t="s">
        <v>30094</v>
      </c>
      <c r="B29935" t="s">
        <v>17</v>
      </c>
      <c r="C29935">
        <v>500</v>
      </c>
      <c r="D29935">
        <v>3000</v>
      </c>
      <c r="E29935">
        <v>191</v>
      </c>
      <c r="F29935" t="s">
        <v>18</v>
      </c>
      <c r="G29935" t="s">
        <v>29</v>
      </c>
      <c r="H29935" t="s">
        <v>20</v>
      </c>
      <c r="I29935" t="s">
        <v>21</v>
      </c>
      <c r="J29935" t="s">
        <v>66</v>
      </c>
      <c r="K29935" t="s">
        <v>6583</v>
      </c>
      <c r="L29935">
        <v>18</v>
      </c>
      <c r="M29935" t="s">
        <v>35</v>
      </c>
      <c r="N29935" t="s">
        <v>40</v>
      </c>
      <c r="O29935">
        <v>2004</v>
      </c>
      <c r="P29935" t="s">
        <v>22028</v>
      </c>
    </row>
    <row r="29936" spans="1:16" x14ac:dyDescent="0.3">
      <c r="A29936" t="s">
        <v>30095</v>
      </c>
      <c r="B29936" t="s">
        <v>17</v>
      </c>
      <c r="C29936">
        <v>1500</v>
      </c>
      <c r="D29936">
        <v>10700</v>
      </c>
      <c r="E29936">
        <v>0</v>
      </c>
      <c r="F29936" t="s">
        <v>18</v>
      </c>
      <c r="G29936" t="s">
        <v>49</v>
      </c>
      <c r="H29936" t="s">
        <v>20</v>
      </c>
      <c r="I29936" t="s">
        <v>38</v>
      </c>
      <c r="J29936" t="s">
        <v>22</v>
      </c>
      <c r="K29936" t="s">
        <v>6588</v>
      </c>
      <c r="L29936">
        <v>18</v>
      </c>
      <c r="M29936" t="s">
        <v>35</v>
      </c>
      <c r="N29936" t="s">
        <v>40</v>
      </c>
      <c r="O29936">
        <v>2004</v>
      </c>
      <c r="P29936" t="s">
        <v>22028</v>
      </c>
    </row>
    <row r="29937" spans="1:16" x14ac:dyDescent="0.3">
      <c r="A29937" t="s">
        <v>30096</v>
      </c>
      <c r="B29937" t="s">
        <v>17</v>
      </c>
      <c r="C29937">
        <v>0</v>
      </c>
      <c r="D29937">
        <v>0</v>
      </c>
      <c r="E29937">
        <v>0</v>
      </c>
      <c r="F29937" t="s">
        <v>18</v>
      </c>
      <c r="G29937" t="s">
        <v>49</v>
      </c>
      <c r="H29937" t="s">
        <v>34</v>
      </c>
      <c r="I29937" t="s">
        <v>46</v>
      </c>
      <c r="J29937" t="s">
        <v>22</v>
      </c>
      <c r="K29937" t="s">
        <v>6588</v>
      </c>
      <c r="L29937">
        <v>18</v>
      </c>
      <c r="M29937" t="s">
        <v>35</v>
      </c>
      <c r="N29937" t="s">
        <v>36</v>
      </c>
      <c r="O29937">
        <v>2004</v>
      </c>
      <c r="P29937" t="s">
        <v>22028</v>
      </c>
    </row>
    <row r="29938" spans="1:16" x14ac:dyDescent="0.3">
      <c r="A29938" t="s">
        <v>30097</v>
      </c>
      <c r="B29938" t="s">
        <v>17</v>
      </c>
      <c r="C29938">
        <v>25000</v>
      </c>
      <c r="D29938">
        <v>0</v>
      </c>
      <c r="E29938">
        <v>240000</v>
      </c>
      <c r="F29938" t="s">
        <v>28</v>
      </c>
      <c r="G29938" t="s">
        <v>19</v>
      </c>
      <c r="H29938" t="s">
        <v>20</v>
      </c>
      <c r="I29938" t="s">
        <v>38</v>
      </c>
      <c r="J29938" t="s">
        <v>66</v>
      </c>
      <c r="K29938" t="s">
        <v>23</v>
      </c>
      <c r="L29938">
        <v>18</v>
      </c>
      <c r="M29938" t="s">
        <v>35</v>
      </c>
      <c r="N29938" t="s">
        <v>32</v>
      </c>
      <c r="O29938">
        <v>2004</v>
      </c>
      <c r="P29938" t="s">
        <v>22028</v>
      </c>
    </row>
    <row r="29939" spans="1:16" x14ac:dyDescent="0.3">
      <c r="A29939" t="s">
        <v>30098</v>
      </c>
      <c r="B29939" t="s">
        <v>17</v>
      </c>
      <c r="C29939">
        <v>1200</v>
      </c>
      <c r="D29939">
        <v>10000</v>
      </c>
      <c r="E29939">
        <v>2000</v>
      </c>
      <c r="F29939" t="s">
        <v>18</v>
      </c>
      <c r="G29939" t="s">
        <v>58</v>
      </c>
      <c r="H29939" t="s">
        <v>34</v>
      </c>
      <c r="I29939" t="s">
        <v>46</v>
      </c>
      <c r="J29939" t="s">
        <v>59</v>
      </c>
      <c r="K29939" t="s">
        <v>6583</v>
      </c>
      <c r="L29939">
        <v>18</v>
      </c>
      <c r="M29939" t="s">
        <v>35</v>
      </c>
      <c r="N29939" t="s">
        <v>32</v>
      </c>
      <c r="O29939">
        <v>2004</v>
      </c>
      <c r="P29939" t="s">
        <v>22028</v>
      </c>
    </row>
    <row r="29940" spans="1:16" x14ac:dyDescent="0.3">
      <c r="A29940" t="s">
        <v>30099</v>
      </c>
      <c r="B29940" t="s">
        <v>17</v>
      </c>
      <c r="C29940">
        <v>0</v>
      </c>
      <c r="D29940">
        <v>0</v>
      </c>
      <c r="E29940">
        <v>0</v>
      </c>
      <c r="F29940" t="s">
        <v>18</v>
      </c>
      <c r="G29940" t="s">
        <v>49</v>
      </c>
      <c r="H29940" t="s">
        <v>30</v>
      </c>
      <c r="I29940" t="s">
        <v>38</v>
      </c>
      <c r="J29940" t="s">
        <v>22</v>
      </c>
      <c r="K29940" t="s">
        <v>6588</v>
      </c>
      <c r="L29940">
        <v>18</v>
      </c>
      <c r="M29940" t="s">
        <v>35</v>
      </c>
      <c r="N29940" t="s">
        <v>50</v>
      </c>
      <c r="O29940">
        <v>2004</v>
      </c>
      <c r="P29940" t="s">
        <v>22028</v>
      </c>
    </row>
    <row r="29941" spans="1:16" x14ac:dyDescent="0.3">
      <c r="A29941" t="s">
        <v>30100</v>
      </c>
      <c r="B29941" t="s">
        <v>17</v>
      </c>
      <c r="C29941">
        <v>600</v>
      </c>
      <c r="D29941">
        <v>0</v>
      </c>
      <c r="E29941">
        <v>0</v>
      </c>
      <c r="F29941" t="s">
        <v>18</v>
      </c>
      <c r="G29941" t="s">
        <v>29</v>
      </c>
      <c r="H29941" t="s">
        <v>34</v>
      </c>
      <c r="I29941" t="s">
        <v>38</v>
      </c>
      <c r="J29941" t="s">
        <v>22</v>
      </c>
      <c r="K29941" t="s">
        <v>6586</v>
      </c>
      <c r="L29941">
        <v>18</v>
      </c>
      <c r="M29941" t="s">
        <v>35</v>
      </c>
      <c r="N29941" t="s">
        <v>32</v>
      </c>
      <c r="O29941">
        <v>2004</v>
      </c>
      <c r="P29941" t="s">
        <v>22028</v>
      </c>
    </row>
    <row r="29942" spans="1:16" x14ac:dyDescent="0.3">
      <c r="A29942" t="s">
        <v>30101</v>
      </c>
      <c r="B29942" t="s">
        <v>17</v>
      </c>
      <c r="C29942">
        <v>1100</v>
      </c>
      <c r="D29942">
        <v>25000</v>
      </c>
      <c r="E29942">
        <v>0</v>
      </c>
      <c r="F29942" t="s">
        <v>18</v>
      </c>
      <c r="G29942" t="s">
        <v>49</v>
      </c>
      <c r="H29942" t="s">
        <v>20</v>
      </c>
      <c r="I29942" t="s">
        <v>46</v>
      </c>
      <c r="J29942" t="s">
        <v>22</v>
      </c>
      <c r="K29942" t="s">
        <v>6588</v>
      </c>
      <c r="L29942">
        <v>18</v>
      </c>
      <c r="M29942" t="s">
        <v>35</v>
      </c>
      <c r="N29942" t="s">
        <v>249</v>
      </c>
      <c r="O29942">
        <v>2004</v>
      </c>
      <c r="P29942" t="s">
        <v>22028</v>
      </c>
    </row>
    <row r="29943" spans="1:16" x14ac:dyDescent="0.3">
      <c r="A29943" t="s">
        <v>30102</v>
      </c>
      <c r="B29943" t="s">
        <v>913</v>
      </c>
      <c r="C29943">
        <v>500</v>
      </c>
      <c r="D29943">
        <v>4000</v>
      </c>
      <c r="E29943">
        <v>0</v>
      </c>
      <c r="F29943" t="s">
        <v>18</v>
      </c>
      <c r="G29943" t="s">
        <v>29</v>
      </c>
      <c r="H29943" t="s">
        <v>30</v>
      </c>
      <c r="I29943" t="s">
        <v>46</v>
      </c>
      <c r="J29943" t="s">
        <v>22</v>
      </c>
      <c r="K29943" t="s">
        <v>6586</v>
      </c>
      <c r="L29943">
        <v>18</v>
      </c>
      <c r="M29943" t="s">
        <v>35</v>
      </c>
      <c r="N29943" t="s">
        <v>32</v>
      </c>
      <c r="O29943">
        <v>2004</v>
      </c>
      <c r="P29943" t="s">
        <v>22028</v>
      </c>
    </row>
    <row r="29944" spans="1:16" x14ac:dyDescent="0.3">
      <c r="A29944" t="s">
        <v>30103</v>
      </c>
      <c r="B29944" t="s">
        <v>306</v>
      </c>
      <c r="C29944">
        <v>1500</v>
      </c>
      <c r="D29944">
        <v>5000</v>
      </c>
      <c r="E29944">
        <v>5000</v>
      </c>
      <c r="F29944" t="s">
        <v>18</v>
      </c>
      <c r="G29944" t="s">
        <v>19</v>
      </c>
      <c r="H29944" t="s">
        <v>34</v>
      </c>
      <c r="I29944" t="s">
        <v>46</v>
      </c>
      <c r="J29944" t="s">
        <v>59</v>
      </c>
      <c r="K29944" t="s">
        <v>6583</v>
      </c>
      <c r="L29944">
        <v>18</v>
      </c>
      <c r="M29944" t="s">
        <v>35</v>
      </c>
      <c r="N29944" t="s">
        <v>32</v>
      </c>
      <c r="O29944">
        <v>2004</v>
      </c>
      <c r="P29944" t="s">
        <v>22028</v>
      </c>
    </row>
    <row r="29945" spans="1:16" x14ac:dyDescent="0.3">
      <c r="A29945" t="s">
        <v>30104</v>
      </c>
      <c r="B29945" t="s">
        <v>107</v>
      </c>
      <c r="C29945">
        <v>1800</v>
      </c>
      <c r="D29945">
        <v>0</v>
      </c>
      <c r="E29945">
        <v>600</v>
      </c>
      <c r="F29945" t="s">
        <v>18</v>
      </c>
      <c r="G29945" t="s">
        <v>19</v>
      </c>
      <c r="H29945" t="s">
        <v>20</v>
      </c>
      <c r="I29945" t="s">
        <v>46</v>
      </c>
      <c r="J29945" t="s">
        <v>66</v>
      </c>
      <c r="K29945" t="s">
        <v>6583</v>
      </c>
      <c r="L29945">
        <v>18</v>
      </c>
      <c r="M29945" t="s">
        <v>35</v>
      </c>
      <c r="N29945" t="s">
        <v>32</v>
      </c>
      <c r="O29945">
        <v>2004</v>
      </c>
      <c r="P29945" t="s">
        <v>22028</v>
      </c>
    </row>
    <row r="29946" spans="1:16" x14ac:dyDescent="0.3">
      <c r="A29946" t="s">
        <v>30105</v>
      </c>
      <c r="B29946" t="s">
        <v>306</v>
      </c>
      <c r="C29946">
        <v>1200</v>
      </c>
      <c r="D29946">
        <v>600</v>
      </c>
      <c r="E29946">
        <v>500</v>
      </c>
      <c r="F29946" t="s">
        <v>18</v>
      </c>
      <c r="G29946" t="s">
        <v>29</v>
      </c>
      <c r="H29946" t="s">
        <v>20</v>
      </c>
      <c r="I29946" t="s">
        <v>21</v>
      </c>
      <c r="J29946" t="s">
        <v>66</v>
      </c>
      <c r="K29946" t="s">
        <v>6583</v>
      </c>
      <c r="L29946">
        <v>18</v>
      </c>
      <c r="M29946" t="s">
        <v>35</v>
      </c>
      <c r="N29946" t="s">
        <v>32</v>
      </c>
      <c r="O29946">
        <v>2004</v>
      </c>
      <c r="P29946" t="s">
        <v>22028</v>
      </c>
    </row>
    <row r="29947" spans="1:16" x14ac:dyDescent="0.3">
      <c r="A29947" t="s">
        <v>30106</v>
      </c>
      <c r="B29947" t="s">
        <v>8633</v>
      </c>
      <c r="C29947">
        <v>1800</v>
      </c>
      <c r="D29947">
        <v>0</v>
      </c>
      <c r="E29947">
        <v>0</v>
      </c>
      <c r="F29947" t="s">
        <v>18</v>
      </c>
      <c r="G29947" t="s">
        <v>49</v>
      </c>
      <c r="H29947" t="s">
        <v>20</v>
      </c>
      <c r="I29947" t="s">
        <v>46</v>
      </c>
      <c r="J29947" t="s">
        <v>73</v>
      </c>
      <c r="K29947" t="s">
        <v>6588</v>
      </c>
      <c r="L29947">
        <v>18</v>
      </c>
      <c r="M29947" t="s">
        <v>35</v>
      </c>
      <c r="N29947" t="s">
        <v>44</v>
      </c>
      <c r="O29947">
        <v>2004</v>
      </c>
      <c r="P29947" t="s">
        <v>22028</v>
      </c>
    </row>
    <row r="29948" spans="1:16" x14ac:dyDescent="0.3">
      <c r="A29948" t="s">
        <v>30107</v>
      </c>
      <c r="B29948" t="s">
        <v>1214</v>
      </c>
      <c r="C29948">
        <v>1000</v>
      </c>
      <c r="D29948">
        <v>40000</v>
      </c>
      <c r="E29948">
        <v>0</v>
      </c>
      <c r="F29948" t="s">
        <v>18</v>
      </c>
      <c r="G29948" t="s">
        <v>49</v>
      </c>
      <c r="H29948" t="s">
        <v>20</v>
      </c>
      <c r="I29948" t="s">
        <v>46</v>
      </c>
      <c r="J29948" t="s">
        <v>22</v>
      </c>
      <c r="K29948" t="s">
        <v>6588</v>
      </c>
      <c r="L29948">
        <v>18</v>
      </c>
      <c r="M29948" t="s">
        <v>35</v>
      </c>
      <c r="N29948" t="s">
        <v>32</v>
      </c>
      <c r="O29948">
        <v>2004</v>
      </c>
      <c r="P29948" t="s">
        <v>22028</v>
      </c>
    </row>
    <row r="29949" spans="1:16" x14ac:dyDescent="0.3">
      <c r="A29949" t="s">
        <v>30108</v>
      </c>
      <c r="B29949" t="s">
        <v>263</v>
      </c>
      <c r="C29949">
        <v>1379</v>
      </c>
      <c r="D29949">
        <v>0</v>
      </c>
      <c r="E29949">
        <v>0</v>
      </c>
      <c r="F29949" t="s">
        <v>18</v>
      </c>
      <c r="G29949" t="s">
        <v>49</v>
      </c>
      <c r="H29949" t="s">
        <v>30</v>
      </c>
      <c r="I29949" t="s">
        <v>46</v>
      </c>
      <c r="J29949" t="s">
        <v>22</v>
      </c>
      <c r="K29949" t="s">
        <v>6588</v>
      </c>
      <c r="L29949">
        <v>18</v>
      </c>
      <c r="M29949" t="s">
        <v>35</v>
      </c>
      <c r="N29949" t="s">
        <v>61</v>
      </c>
      <c r="O29949">
        <v>2004</v>
      </c>
      <c r="P29949" t="s">
        <v>22028</v>
      </c>
    </row>
    <row r="29950" spans="1:16" x14ac:dyDescent="0.3">
      <c r="A29950" t="s">
        <v>30109</v>
      </c>
      <c r="B29950" t="s">
        <v>8633</v>
      </c>
      <c r="C29950">
        <v>800</v>
      </c>
      <c r="D29950">
        <v>1500</v>
      </c>
      <c r="E29950">
        <v>0</v>
      </c>
      <c r="F29950" t="s">
        <v>18</v>
      </c>
      <c r="G29950" t="s">
        <v>29</v>
      </c>
      <c r="H29950" t="s">
        <v>20</v>
      </c>
      <c r="I29950" t="s">
        <v>38</v>
      </c>
      <c r="J29950" t="s">
        <v>66</v>
      </c>
      <c r="K29950" t="s">
        <v>6583</v>
      </c>
      <c r="L29950">
        <v>18</v>
      </c>
      <c r="M29950" t="s">
        <v>35</v>
      </c>
      <c r="N29950" t="s">
        <v>32</v>
      </c>
      <c r="O29950">
        <v>2004</v>
      </c>
      <c r="P29950" t="s">
        <v>22028</v>
      </c>
    </row>
    <row r="29951" spans="1:16" x14ac:dyDescent="0.3">
      <c r="A29951" t="s">
        <v>30110</v>
      </c>
      <c r="B29951" t="s">
        <v>122</v>
      </c>
      <c r="C29951">
        <v>1300</v>
      </c>
      <c r="D29951">
        <v>0</v>
      </c>
      <c r="E29951">
        <v>0</v>
      </c>
      <c r="F29951" t="s">
        <v>18</v>
      </c>
      <c r="G29951" t="s">
        <v>19</v>
      </c>
      <c r="H29951" t="s">
        <v>34</v>
      </c>
      <c r="I29951" t="s">
        <v>21</v>
      </c>
      <c r="J29951" t="s">
        <v>66</v>
      </c>
      <c r="K29951" t="s">
        <v>6583</v>
      </c>
      <c r="L29951">
        <v>18</v>
      </c>
      <c r="M29951" t="s">
        <v>35</v>
      </c>
      <c r="N29951" t="s">
        <v>32</v>
      </c>
      <c r="O29951">
        <v>2004</v>
      </c>
      <c r="P29951" t="s">
        <v>22028</v>
      </c>
    </row>
    <row r="29952" spans="1:16" x14ac:dyDescent="0.3">
      <c r="A29952" t="s">
        <v>30111</v>
      </c>
      <c r="B29952" t="s">
        <v>302</v>
      </c>
      <c r="C29952">
        <v>1212</v>
      </c>
      <c r="D29952">
        <v>0</v>
      </c>
      <c r="E29952">
        <v>900</v>
      </c>
      <c r="F29952" t="s">
        <v>18</v>
      </c>
      <c r="G29952" t="s">
        <v>29</v>
      </c>
      <c r="H29952" t="s">
        <v>20</v>
      </c>
      <c r="I29952" t="s">
        <v>38</v>
      </c>
      <c r="J29952" t="s">
        <v>66</v>
      </c>
      <c r="K29952" t="s">
        <v>6583</v>
      </c>
      <c r="L29952">
        <v>18</v>
      </c>
      <c r="M29952" t="s">
        <v>35</v>
      </c>
      <c r="N29952" t="s">
        <v>32</v>
      </c>
      <c r="O29952">
        <v>2004</v>
      </c>
      <c r="P29952" t="s">
        <v>22028</v>
      </c>
    </row>
    <row r="29953" spans="1:16" x14ac:dyDescent="0.3">
      <c r="A29953" t="s">
        <v>30112</v>
      </c>
      <c r="B29953" t="s">
        <v>122</v>
      </c>
      <c r="C29953">
        <v>1412</v>
      </c>
      <c r="D29953">
        <v>20000</v>
      </c>
      <c r="E29953">
        <v>3500</v>
      </c>
      <c r="F29953" t="s">
        <v>18</v>
      </c>
      <c r="G29953" t="s">
        <v>19</v>
      </c>
      <c r="H29953" t="s">
        <v>20</v>
      </c>
      <c r="I29953" t="s">
        <v>46</v>
      </c>
      <c r="J29953" t="s">
        <v>66</v>
      </c>
      <c r="K29953" t="s">
        <v>6583</v>
      </c>
      <c r="L29953">
        <v>18</v>
      </c>
      <c r="M29953" t="s">
        <v>35</v>
      </c>
      <c r="N29953" t="s">
        <v>44</v>
      </c>
      <c r="O29953">
        <v>2004</v>
      </c>
      <c r="P29953" t="s">
        <v>22028</v>
      </c>
    </row>
    <row r="29954" spans="1:16" x14ac:dyDescent="0.3">
      <c r="A29954" t="s">
        <v>30113</v>
      </c>
      <c r="B29954" t="s">
        <v>17</v>
      </c>
      <c r="C29954">
        <v>0</v>
      </c>
      <c r="D29954">
        <v>0</v>
      </c>
      <c r="E29954">
        <v>0</v>
      </c>
      <c r="F29954" t="s">
        <v>18</v>
      </c>
      <c r="G29954" t="s">
        <v>19</v>
      </c>
      <c r="H29954" t="s">
        <v>20</v>
      </c>
      <c r="I29954" t="s">
        <v>46</v>
      </c>
      <c r="J29954" t="s">
        <v>22</v>
      </c>
      <c r="K29954" t="s">
        <v>6586</v>
      </c>
      <c r="L29954">
        <v>18</v>
      </c>
      <c r="M29954" t="s">
        <v>35</v>
      </c>
      <c r="N29954" t="s">
        <v>32</v>
      </c>
      <c r="O29954">
        <v>2004</v>
      </c>
      <c r="P29954" t="s">
        <v>22028</v>
      </c>
    </row>
    <row r="29955" spans="1:16" x14ac:dyDescent="0.3">
      <c r="A29955" t="s">
        <v>30114</v>
      </c>
      <c r="B29955" t="s">
        <v>17</v>
      </c>
      <c r="C29955">
        <v>600</v>
      </c>
      <c r="D29955">
        <v>1500</v>
      </c>
      <c r="E29955">
        <v>0</v>
      </c>
      <c r="F29955" t="s">
        <v>18</v>
      </c>
      <c r="G29955" t="s">
        <v>49</v>
      </c>
      <c r="H29955" t="s">
        <v>20</v>
      </c>
      <c r="I29955" t="s">
        <v>38</v>
      </c>
      <c r="J29955" t="s">
        <v>66</v>
      </c>
      <c r="K29955" t="s">
        <v>23</v>
      </c>
      <c r="L29955">
        <v>18</v>
      </c>
      <c r="M29955" t="s">
        <v>35</v>
      </c>
      <c r="N29955" t="s">
        <v>32</v>
      </c>
      <c r="O29955">
        <v>2004</v>
      </c>
      <c r="P29955" t="s">
        <v>22028</v>
      </c>
    </row>
    <row r="29956" spans="1:16" x14ac:dyDescent="0.3">
      <c r="A29956" t="s">
        <v>30115</v>
      </c>
      <c r="B29956" t="s">
        <v>17</v>
      </c>
      <c r="C29956">
        <v>500</v>
      </c>
      <c r="D29956">
        <v>0</v>
      </c>
      <c r="E29956">
        <v>0</v>
      </c>
      <c r="F29956" t="s">
        <v>18</v>
      </c>
      <c r="G29956" t="s">
        <v>49</v>
      </c>
      <c r="H29956" t="s">
        <v>30</v>
      </c>
      <c r="I29956" t="s">
        <v>38</v>
      </c>
      <c r="J29956" t="s">
        <v>22</v>
      </c>
      <c r="K29956" t="s">
        <v>6588</v>
      </c>
      <c r="L29956">
        <v>18</v>
      </c>
      <c r="M29956" t="s">
        <v>89</v>
      </c>
      <c r="N29956" t="s">
        <v>32</v>
      </c>
      <c r="O29956">
        <v>2004</v>
      </c>
      <c r="P29956" t="s">
        <v>22028</v>
      </c>
    </row>
    <row r="29957" spans="1:16" x14ac:dyDescent="0.3">
      <c r="A29957" t="s">
        <v>30116</v>
      </c>
      <c r="B29957" t="s">
        <v>17</v>
      </c>
      <c r="C29957">
        <v>2500</v>
      </c>
      <c r="D29957">
        <v>6000</v>
      </c>
      <c r="E29957">
        <v>0</v>
      </c>
      <c r="F29957" t="s">
        <v>18</v>
      </c>
      <c r="G29957" t="s">
        <v>49</v>
      </c>
      <c r="H29957" t="s">
        <v>30</v>
      </c>
      <c r="I29957" t="s">
        <v>46</v>
      </c>
      <c r="J29957" t="s">
        <v>22</v>
      </c>
      <c r="K29957" t="s">
        <v>6588</v>
      </c>
      <c r="L29957">
        <v>18</v>
      </c>
      <c r="M29957" t="s">
        <v>35</v>
      </c>
      <c r="N29957" t="s">
        <v>32</v>
      </c>
      <c r="O29957">
        <v>2004</v>
      </c>
      <c r="P29957" t="s">
        <v>22028</v>
      </c>
    </row>
    <row r="29958" spans="1:16" x14ac:dyDescent="0.3">
      <c r="A29958" t="s">
        <v>30117</v>
      </c>
      <c r="B29958" t="s">
        <v>17</v>
      </c>
      <c r="C29958">
        <v>1000</v>
      </c>
      <c r="D29958">
        <v>50000</v>
      </c>
      <c r="E29958">
        <v>0</v>
      </c>
      <c r="F29958" t="s">
        <v>18</v>
      </c>
      <c r="G29958" t="s">
        <v>29</v>
      </c>
      <c r="H29958" t="s">
        <v>20</v>
      </c>
      <c r="I29958" t="s">
        <v>46</v>
      </c>
      <c r="J29958" t="s">
        <v>66</v>
      </c>
      <c r="K29958" t="s">
        <v>6583</v>
      </c>
      <c r="L29958">
        <v>18</v>
      </c>
      <c r="M29958" t="s">
        <v>35</v>
      </c>
      <c r="N29958" t="s">
        <v>32</v>
      </c>
      <c r="O29958">
        <v>2004</v>
      </c>
      <c r="P29958" t="s">
        <v>22028</v>
      </c>
    </row>
    <row r="29959" spans="1:16" x14ac:dyDescent="0.3">
      <c r="A29959" t="s">
        <v>30118</v>
      </c>
      <c r="B29959" t="s">
        <v>17</v>
      </c>
      <c r="C29959">
        <v>50</v>
      </c>
      <c r="D29959">
        <v>10000</v>
      </c>
      <c r="E29959">
        <v>0</v>
      </c>
      <c r="F29959" t="s">
        <v>18</v>
      </c>
      <c r="G29959" t="s">
        <v>49</v>
      </c>
      <c r="H29959" t="s">
        <v>30</v>
      </c>
      <c r="I29959" t="s">
        <v>38</v>
      </c>
      <c r="J29959" t="s">
        <v>22</v>
      </c>
      <c r="K29959" t="s">
        <v>6588</v>
      </c>
      <c r="L29959">
        <v>18</v>
      </c>
      <c r="M29959" t="s">
        <v>35</v>
      </c>
      <c r="N29959" t="s">
        <v>273</v>
      </c>
      <c r="O29959">
        <v>2004</v>
      </c>
      <c r="P29959" t="s">
        <v>22028</v>
      </c>
    </row>
    <row r="29960" spans="1:16" x14ac:dyDescent="0.3">
      <c r="A29960" t="s">
        <v>30119</v>
      </c>
      <c r="B29960" t="s">
        <v>17</v>
      </c>
      <c r="C29960">
        <v>100</v>
      </c>
      <c r="D29960">
        <v>5000</v>
      </c>
      <c r="E29960">
        <v>30</v>
      </c>
      <c r="F29960" t="s">
        <v>18</v>
      </c>
      <c r="G29960" t="s">
        <v>29</v>
      </c>
      <c r="H29960" t="s">
        <v>20</v>
      </c>
      <c r="I29960" t="s">
        <v>46</v>
      </c>
      <c r="J29960" t="s">
        <v>66</v>
      </c>
      <c r="K29960" t="s">
        <v>6583</v>
      </c>
      <c r="L29960">
        <v>18</v>
      </c>
      <c r="M29960" t="s">
        <v>35</v>
      </c>
      <c r="N29960" t="s">
        <v>32</v>
      </c>
      <c r="O29960">
        <v>2004</v>
      </c>
      <c r="P29960" t="s">
        <v>22028</v>
      </c>
    </row>
    <row r="29961" spans="1:16" x14ac:dyDescent="0.3">
      <c r="A29961" t="s">
        <v>30120</v>
      </c>
      <c r="B29961" t="s">
        <v>17</v>
      </c>
      <c r="C29961">
        <v>1000</v>
      </c>
      <c r="D29961">
        <v>3000</v>
      </c>
      <c r="E29961">
        <v>0</v>
      </c>
      <c r="F29961" t="s">
        <v>18</v>
      </c>
      <c r="G29961" t="s">
        <v>58</v>
      </c>
      <c r="H29961" t="s">
        <v>20</v>
      </c>
      <c r="I29961" t="s">
        <v>46</v>
      </c>
      <c r="J29961" t="s">
        <v>66</v>
      </c>
      <c r="K29961" t="s">
        <v>6583</v>
      </c>
      <c r="L29961">
        <v>18</v>
      </c>
      <c r="M29961" t="s">
        <v>35</v>
      </c>
      <c r="N29961" t="s">
        <v>32</v>
      </c>
      <c r="O29961">
        <v>2004</v>
      </c>
      <c r="P29961" t="s">
        <v>22028</v>
      </c>
    </row>
    <row r="29962" spans="1:16" x14ac:dyDescent="0.3">
      <c r="A29962" t="s">
        <v>30121</v>
      </c>
      <c r="B29962" t="s">
        <v>17</v>
      </c>
      <c r="C29962">
        <v>925</v>
      </c>
      <c r="D29962">
        <v>0</v>
      </c>
      <c r="E29962">
        <v>15000</v>
      </c>
      <c r="F29962" t="s">
        <v>28</v>
      </c>
      <c r="G29962" t="s">
        <v>19</v>
      </c>
      <c r="H29962" t="s">
        <v>20</v>
      </c>
      <c r="I29962" t="s">
        <v>38</v>
      </c>
      <c r="J29962" t="s">
        <v>66</v>
      </c>
      <c r="K29962" t="s">
        <v>6583</v>
      </c>
      <c r="L29962">
        <v>18</v>
      </c>
      <c r="M29962" t="s">
        <v>35</v>
      </c>
      <c r="N29962" t="s">
        <v>36</v>
      </c>
      <c r="O29962">
        <v>2004</v>
      </c>
      <c r="P29962" t="s">
        <v>22028</v>
      </c>
    </row>
    <row r="29963" spans="1:16" x14ac:dyDescent="0.3">
      <c r="A29963" t="s">
        <v>30122</v>
      </c>
      <c r="B29963" t="s">
        <v>17</v>
      </c>
      <c r="C29963">
        <v>500</v>
      </c>
      <c r="D29963">
        <v>25000</v>
      </c>
      <c r="E29963">
        <v>0</v>
      </c>
      <c r="F29963" t="s">
        <v>18</v>
      </c>
      <c r="G29963" t="s">
        <v>19</v>
      </c>
      <c r="H29963" t="s">
        <v>34</v>
      </c>
      <c r="I29963" t="s">
        <v>46</v>
      </c>
      <c r="J29963" t="s">
        <v>59</v>
      </c>
      <c r="K29963" t="s">
        <v>6583</v>
      </c>
      <c r="L29963">
        <v>18</v>
      </c>
      <c r="M29963" t="s">
        <v>35</v>
      </c>
      <c r="N29963" t="s">
        <v>25</v>
      </c>
      <c r="O29963">
        <v>2004</v>
      </c>
      <c r="P29963" t="s">
        <v>22028</v>
      </c>
    </row>
    <row r="29964" spans="1:16" x14ac:dyDescent="0.3">
      <c r="A29964" t="s">
        <v>30123</v>
      </c>
      <c r="B29964" t="s">
        <v>17</v>
      </c>
      <c r="C29964">
        <v>1200</v>
      </c>
      <c r="D29964">
        <v>5000</v>
      </c>
      <c r="E29964">
        <v>150</v>
      </c>
      <c r="F29964" t="s">
        <v>18</v>
      </c>
      <c r="G29964" t="s">
        <v>29</v>
      </c>
      <c r="H29964" t="s">
        <v>20</v>
      </c>
      <c r="I29964" t="s">
        <v>38</v>
      </c>
      <c r="J29964" t="s">
        <v>66</v>
      </c>
      <c r="K29964" t="s">
        <v>6583</v>
      </c>
      <c r="L29964">
        <v>18</v>
      </c>
      <c r="M29964" t="s">
        <v>35</v>
      </c>
      <c r="N29964" t="s">
        <v>36</v>
      </c>
      <c r="O29964">
        <v>2004</v>
      </c>
      <c r="P29964" t="s">
        <v>22028</v>
      </c>
    </row>
    <row r="29965" spans="1:16" x14ac:dyDescent="0.3">
      <c r="A29965" t="s">
        <v>30124</v>
      </c>
      <c r="B29965" t="s">
        <v>17</v>
      </c>
      <c r="C29965">
        <v>800</v>
      </c>
      <c r="D29965">
        <v>10000</v>
      </c>
      <c r="E29965">
        <v>0</v>
      </c>
      <c r="F29965" t="s">
        <v>18</v>
      </c>
      <c r="G29965" t="s">
        <v>29</v>
      </c>
      <c r="H29965" t="s">
        <v>30</v>
      </c>
      <c r="I29965" t="s">
        <v>38</v>
      </c>
      <c r="J29965" t="s">
        <v>22</v>
      </c>
      <c r="K29965" t="s">
        <v>6586</v>
      </c>
      <c r="L29965">
        <v>18</v>
      </c>
      <c r="M29965" t="s">
        <v>35</v>
      </c>
      <c r="N29965" t="s">
        <v>25</v>
      </c>
      <c r="O29965">
        <v>2004</v>
      </c>
      <c r="P29965" t="s">
        <v>22028</v>
      </c>
    </row>
    <row r="29966" spans="1:16" x14ac:dyDescent="0.3">
      <c r="A29966" t="s">
        <v>30125</v>
      </c>
      <c r="B29966" t="s">
        <v>17</v>
      </c>
      <c r="C29966">
        <v>5000</v>
      </c>
      <c r="D29966">
        <v>140000</v>
      </c>
      <c r="E29966">
        <v>300000</v>
      </c>
      <c r="F29966" t="s">
        <v>18</v>
      </c>
      <c r="G29966" t="s">
        <v>29</v>
      </c>
      <c r="H29966" t="s">
        <v>20</v>
      </c>
      <c r="I29966" t="s">
        <v>46</v>
      </c>
      <c r="J29966" t="s">
        <v>66</v>
      </c>
      <c r="K29966" t="s">
        <v>23</v>
      </c>
      <c r="L29966">
        <v>18</v>
      </c>
      <c r="M29966" t="s">
        <v>35</v>
      </c>
      <c r="N29966" t="s">
        <v>32</v>
      </c>
      <c r="O29966">
        <v>2004</v>
      </c>
      <c r="P29966" t="s">
        <v>22028</v>
      </c>
    </row>
    <row r="29967" spans="1:16" x14ac:dyDescent="0.3">
      <c r="A29967" t="s">
        <v>30126</v>
      </c>
      <c r="B29967" t="s">
        <v>17</v>
      </c>
      <c r="C29967">
        <v>0</v>
      </c>
      <c r="D29967">
        <v>0</v>
      </c>
      <c r="E29967">
        <v>0</v>
      </c>
      <c r="F29967" t="s">
        <v>18</v>
      </c>
      <c r="G29967" t="s">
        <v>29</v>
      </c>
      <c r="H29967" t="s">
        <v>20</v>
      </c>
      <c r="I29967" t="s">
        <v>46</v>
      </c>
      <c r="J29967" t="s">
        <v>22</v>
      </c>
      <c r="K29967" t="s">
        <v>6586</v>
      </c>
      <c r="L29967">
        <v>18</v>
      </c>
      <c r="M29967" t="s">
        <v>35</v>
      </c>
      <c r="N29967" t="s">
        <v>25</v>
      </c>
      <c r="O29967">
        <v>2004</v>
      </c>
      <c r="P29967" t="s">
        <v>22028</v>
      </c>
    </row>
    <row r="29968" spans="1:16" x14ac:dyDescent="0.3">
      <c r="A29968" t="s">
        <v>30127</v>
      </c>
      <c r="B29968" t="s">
        <v>17</v>
      </c>
      <c r="C29968">
        <v>100</v>
      </c>
      <c r="D29968">
        <v>5000</v>
      </c>
      <c r="E29968">
        <v>2000</v>
      </c>
      <c r="F29968" t="s">
        <v>18</v>
      </c>
      <c r="G29968" t="s">
        <v>29</v>
      </c>
      <c r="H29968" t="s">
        <v>20</v>
      </c>
      <c r="I29968" t="s">
        <v>46</v>
      </c>
      <c r="J29968" t="s">
        <v>66</v>
      </c>
      <c r="K29968" t="s">
        <v>6583</v>
      </c>
      <c r="L29968">
        <v>18</v>
      </c>
      <c r="M29968" t="s">
        <v>35</v>
      </c>
      <c r="N29968" t="s">
        <v>32</v>
      </c>
      <c r="O29968">
        <v>2004</v>
      </c>
      <c r="P29968" t="s">
        <v>22028</v>
      </c>
    </row>
    <row r="29969" spans="1:16" x14ac:dyDescent="0.3">
      <c r="A29969" t="s">
        <v>30128</v>
      </c>
      <c r="B29969" t="s">
        <v>17</v>
      </c>
      <c r="C29969">
        <v>1500</v>
      </c>
      <c r="D29969">
        <v>0</v>
      </c>
      <c r="E29969">
        <v>600</v>
      </c>
      <c r="F29969" t="s">
        <v>18</v>
      </c>
      <c r="G29969" t="s">
        <v>29</v>
      </c>
      <c r="H29969" t="s">
        <v>20</v>
      </c>
      <c r="I29969" t="s">
        <v>46</v>
      </c>
      <c r="J29969" t="s">
        <v>66</v>
      </c>
      <c r="K29969" t="s">
        <v>6583</v>
      </c>
      <c r="L29969">
        <v>18</v>
      </c>
      <c r="M29969" t="s">
        <v>35</v>
      </c>
      <c r="N29969" t="s">
        <v>187</v>
      </c>
      <c r="O29969">
        <v>2004</v>
      </c>
      <c r="P29969" t="s">
        <v>22028</v>
      </c>
    </row>
    <row r="29970" spans="1:16" x14ac:dyDescent="0.3">
      <c r="A29970" t="s">
        <v>30129</v>
      </c>
      <c r="B29970" t="s">
        <v>17</v>
      </c>
      <c r="C29970">
        <v>1500</v>
      </c>
      <c r="D29970">
        <v>0</v>
      </c>
      <c r="E29970">
        <v>1000</v>
      </c>
      <c r="F29970" t="s">
        <v>18</v>
      </c>
      <c r="G29970" t="s">
        <v>58</v>
      </c>
      <c r="H29970" t="s">
        <v>34</v>
      </c>
      <c r="I29970" t="s">
        <v>46</v>
      </c>
      <c r="J29970" t="s">
        <v>59</v>
      </c>
      <c r="K29970" t="s">
        <v>6583</v>
      </c>
      <c r="L29970">
        <v>18</v>
      </c>
      <c r="M29970" t="s">
        <v>35</v>
      </c>
      <c r="N29970" t="s">
        <v>32</v>
      </c>
      <c r="O29970">
        <v>2004</v>
      </c>
      <c r="P29970" t="s">
        <v>22028</v>
      </c>
    </row>
    <row r="29971" spans="1:16" x14ac:dyDescent="0.3">
      <c r="A29971" t="s">
        <v>30130</v>
      </c>
      <c r="B29971" t="s">
        <v>17</v>
      </c>
      <c r="C29971">
        <v>2000</v>
      </c>
      <c r="D29971">
        <v>5000</v>
      </c>
      <c r="E29971">
        <v>300</v>
      </c>
      <c r="F29971" t="s">
        <v>18</v>
      </c>
      <c r="G29971" t="s">
        <v>29</v>
      </c>
      <c r="H29971" t="s">
        <v>30</v>
      </c>
      <c r="I29971" t="s">
        <v>38</v>
      </c>
      <c r="J29971" t="s">
        <v>22</v>
      </c>
      <c r="K29971" t="s">
        <v>6586</v>
      </c>
      <c r="L29971">
        <v>18</v>
      </c>
      <c r="M29971" t="s">
        <v>35</v>
      </c>
      <c r="N29971" t="s">
        <v>36</v>
      </c>
      <c r="O29971">
        <v>2004</v>
      </c>
      <c r="P29971" t="s">
        <v>22028</v>
      </c>
    </row>
    <row r="29972" spans="1:16" x14ac:dyDescent="0.3">
      <c r="A29972" t="s">
        <v>30131</v>
      </c>
      <c r="B29972" t="s">
        <v>17</v>
      </c>
      <c r="C29972">
        <v>1500000</v>
      </c>
      <c r="D29972">
        <v>2500000</v>
      </c>
      <c r="E29972">
        <v>6000000</v>
      </c>
      <c r="F29972" t="s">
        <v>28</v>
      </c>
      <c r="G29972" t="s">
        <v>58</v>
      </c>
      <c r="H29972" t="s">
        <v>34</v>
      </c>
      <c r="I29972" t="s">
        <v>193</v>
      </c>
      <c r="J29972" t="s">
        <v>22</v>
      </c>
      <c r="K29972" t="s">
        <v>23</v>
      </c>
      <c r="L29972">
        <v>18</v>
      </c>
      <c r="M29972" t="s">
        <v>35</v>
      </c>
      <c r="N29972" t="s">
        <v>32</v>
      </c>
      <c r="O29972">
        <v>2004</v>
      </c>
      <c r="P29972" t="s">
        <v>22028</v>
      </c>
    </row>
    <row r="29973" spans="1:16" x14ac:dyDescent="0.3">
      <c r="A29973" t="s">
        <v>30132</v>
      </c>
      <c r="B29973" t="s">
        <v>17</v>
      </c>
      <c r="C29973">
        <v>2500</v>
      </c>
      <c r="D29973">
        <v>1500</v>
      </c>
      <c r="E29973">
        <v>0</v>
      </c>
      <c r="F29973" t="s">
        <v>18</v>
      </c>
      <c r="G29973" t="s">
        <v>29</v>
      </c>
      <c r="H29973" t="s">
        <v>20</v>
      </c>
      <c r="I29973" t="s">
        <v>46</v>
      </c>
      <c r="J29973" t="s">
        <v>66</v>
      </c>
      <c r="K29973" t="s">
        <v>6583</v>
      </c>
      <c r="L29973">
        <v>18</v>
      </c>
      <c r="M29973" t="s">
        <v>35</v>
      </c>
      <c r="N29973" t="s">
        <v>32</v>
      </c>
      <c r="O29973">
        <v>2004</v>
      </c>
      <c r="P29973" t="s">
        <v>22028</v>
      </c>
    </row>
    <row r="29974" spans="1:16" x14ac:dyDescent="0.3">
      <c r="A29974" t="s">
        <v>30133</v>
      </c>
      <c r="B29974" t="s">
        <v>17</v>
      </c>
      <c r="C29974">
        <v>100</v>
      </c>
      <c r="D29974">
        <v>0</v>
      </c>
      <c r="E29974">
        <v>0</v>
      </c>
      <c r="F29974" t="s">
        <v>18</v>
      </c>
      <c r="G29974" t="s">
        <v>29</v>
      </c>
      <c r="H29974" t="s">
        <v>20</v>
      </c>
      <c r="I29974" t="s">
        <v>46</v>
      </c>
      <c r="J29974" t="s">
        <v>66</v>
      </c>
      <c r="K29974" t="s">
        <v>6583</v>
      </c>
      <c r="L29974">
        <v>18</v>
      </c>
      <c r="M29974" t="s">
        <v>35</v>
      </c>
      <c r="N29974" t="s">
        <v>32</v>
      </c>
      <c r="O29974">
        <v>2004</v>
      </c>
      <c r="P29974" t="s">
        <v>22028</v>
      </c>
    </row>
    <row r="29975" spans="1:16" x14ac:dyDescent="0.3">
      <c r="A29975" t="s">
        <v>30134</v>
      </c>
      <c r="B29975" t="s">
        <v>3123</v>
      </c>
      <c r="C29975">
        <v>133446</v>
      </c>
      <c r="D29975">
        <v>0</v>
      </c>
      <c r="E29975">
        <v>0</v>
      </c>
      <c r="F29975" t="s">
        <v>18</v>
      </c>
      <c r="G29975" t="s">
        <v>49</v>
      </c>
      <c r="H29975" t="s">
        <v>20</v>
      </c>
      <c r="I29975" t="s">
        <v>46</v>
      </c>
      <c r="J29975" t="s">
        <v>73</v>
      </c>
      <c r="K29975" t="s">
        <v>6588</v>
      </c>
      <c r="L29975">
        <v>18</v>
      </c>
      <c r="M29975" t="s">
        <v>35</v>
      </c>
      <c r="N29975" t="s">
        <v>32</v>
      </c>
      <c r="O29975">
        <v>2004</v>
      </c>
      <c r="P29975" t="s">
        <v>22028</v>
      </c>
    </row>
    <row r="29976" spans="1:16" x14ac:dyDescent="0.3">
      <c r="A29976" t="s">
        <v>30135</v>
      </c>
      <c r="B29976" t="s">
        <v>302</v>
      </c>
      <c r="C29976">
        <v>1150</v>
      </c>
      <c r="D29976">
        <v>2000</v>
      </c>
      <c r="E29976">
        <v>1200</v>
      </c>
      <c r="F29976" t="s">
        <v>18</v>
      </c>
      <c r="G29976" t="s">
        <v>19</v>
      </c>
      <c r="H29976" t="s">
        <v>20</v>
      </c>
      <c r="I29976" t="s">
        <v>46</v>
      </c>
      <c r="J29976" t="s">
        <v>66</v>
      </c>
      <c r="K29976" t="s">
        <v>6583</v>
      </c>
      <c r="L29976">
        <v>18</v>
      </c>
      <c r="M29976" t="s">
        <v>35</v>
      </c>
      <c r="N29976" t="s">
        <v>32</v>
      </c>
      <c r="O29976">
        <v>2004</v>
      </c>
      <c r="P29976" t="s">
        <v>22028</v>
      </c>
    </row>
    <row r="29977" spans="1:16" x14ac:dyDescent="0.3">
      <c r="A29977" t="s">
        <v>30136</v>
      </c>
      <c r="B29977" t="s">
        <v>306</v>
      </c>
      <c r="C29977">
        <v>1500</v>
      </c>
      <c r="D29977">
        <v>0</v>
      </c>
      <c r="E29977">
        <v>0</v>
      </c>
      <c r="F29977" t="s">
        <v>18</v>
      </c>
      <c r="G29977" t="s">
        <v>49</v>
      </c>
      <c r="H29977" t="s">
        <v>30</v>
      </c>
      <c r="I29977" t="s">
        <v>46</v>
      </c>
      <c r="J29977" t="s">
        <v>22</v>
      </c>
      <c r="K29977" t="s">
        <v>6588</v>
      </c>
      <c r="L29977">
        <v>18</v>
      </c>
      <c r="M29977" t="s">
        <v>35</v>
      </c>
      <c r="N29977" t="s">
        <v>187</v>
      </c>
      <c r="O29977">
        <v>2004</v>
      </c>
      <c r="P29977" t="s">
        <v>22028</v>
      </c>
    </row>
    <row r="29978" spans="1:16" x14ac:dyDescent="0.3">
      <c r="A29978" t="s">
        <v>30137</v>
      </c>
      <c r="B29978" t="s">
        <v>122</v>
      </c>
      <c r="C29978">
        <v>78945</v>
      </c>
      <c r="D29978">
        <v>3000</v>
      </c>
      <c r="E29978">
        <v>0</v>
      </c>
      <c r="F29978" t="s">
        <v>18</v>
      </c>
      <c r="G29978" t="s">
        <v>29</v>
      </c>
      <c r="H29978" t="s">
        <v>30</v>
      </c>
      <c r="I29978" t="s">
        <v>38</v>
      </c>
      <c r="J29978" t="s">
        <v>22</v>
      </c>
      <c r="K29978" t="s">
        <v>6586</v>
      </c>
      <c r="L29978">
        <v>18</v>
      </c>
      <c r="M29978" t="s">
        <v>35</v>
      </c>
      <c r="N29978" t="s">
        <v>44</v>
      </c>
      <c r="O29978">
        <v>2004</v>
      </c>
      <c r="P29978" t="s">
        <v>22028</v>
      </c>
    </row>
    <row r="29979" spans="1:16" x14ac:dyDescent="0.3">
      <c r="A29979" t="s">
        <v>30138</v>
      </c>
      <c r="B29979" t="s">
        <v>116</v>
      </c>
      <c r="C29979">
        <v>5000</v>
      </c>
      <c r="D29979">
        <v>0</v>
      </c>
      <c r="E29979">
        <v>5000</v>
      </c>
      <c r="F29979" t="s">
        <v>28</v>
      </c>
      <c r="G29979" t="s">
        <v>58</v>
      </c>
      <c r="H29979" t="s">
        <v>34</v>
      </c>
      <c r="I29979" t="s">
        <v>46</v>
      </c>
      <c r="J29979" t="s">
        <v>59</v>
      </c>
      <c r="K29979" t="s">
        <v>6583</v>
      </c>
      <c r="L29979">
        <v>18</v>
      </c>
      <c r="M29979" t="s">
        <v>35</v>
      </c>
      <c r="N29979" t="s">
        <v>117</v>
      </c>
      <c r="O29979">
        <v>2004</v>
      </c>
      <c r="P29979" t="s">
        <v>22028</v>
      </c>
    </row>
    <row r="29980" spans="1:16" x14ac:dyDescent="0.3">
      <c r="A29980" t="s">
        <v>30139</v>
      </c>
      <c r="B29980" t="s">
        <v>124</v>
      </c>
      <c r="C29980">
        <v>2500</v>
      </c>
      <c r="D29980">
        <v>0</v>
      </c>
      <c r="E29980">
        <v>2000</v>
      </c>
      <c r="F29980" t="s">
        <v>18</v>
      </c>
      <c r="G29980" t="s">
        <v>19</v>
      </c>
      <c r="H29980" t="s">
        <v>20</v>
      </c>
      <c r="I29980" t="s">
        <v>46</v>
      </c>
      <c r="J29980" t="s">
        <v>66</v>
      </c>
      <c r="K29980" t="s">
        <v>6583</v>
      </c>
      <c r="L29980">
        <v>18</v>
      </c>
      <c r="M29980" t="s">
        <v>35</v>
      </c>
      <c r="N29980" t="s">
        <v>247</v>
      </c>
      <c r="O29980">
        <v>2004</v>
      </c>
      <c r="P29980" t="s">
        <v>22028</v>
      </c>
    </row>
    <row r="29981" spans="1:16" x14ac:dyDescent="0.3">
      <c r="A29981" t="s">
        <v>30140</v>
      </c>
      <c r="B29981" t="s">
        <v>183</v>
      </c>
      <c r="C29981">
        <v>3100</v>
      </c>
      <c r="D29981">
        <v>15000</v>
      </c>
      <c r="E29981">
        <v>5000</v>
      </c>
      <c r="F29981" t="s">
        <v>18</v>
      </c>
      <c r="G29981" t="s">
        <v>58</v>
      </c>
      <c r="H29981" t="s">
        <v>34</v>
      </c>
      <c r="I29981" t="s">
        <v>46</v>
      </c>
      <c r="J29981" t="s">
        <v>22</v>
      </c>
      <c r="K29981" t="s">
        <v>6586</v>
      </c>
      <c r="L29981">
        <v>18</v>
      </c>
      <c r="M29981" t="s">
        <v>35</v>
      </c>
      <c r="N29981" t="s">
        <v>50</v>
      </c>
      <c r="O29981">
        <v>2004</v>
      </c>
      <c r="P29981" t="s">
        <v>22028</v>
      </c>
    </row>
    <row r="29982" spans="1:16" x14ac:dyDescent="0.3">
      <c r="A29982" t="s">
        <v>30141</v>
      </c>
      <c r="B29982" t="s">
        <v>306</v>
      </c>
      <c r="C29982">
        <v>700</v>
      </c>
      <c r="D29982">
        <v>1000</v>
      </c>
      <c r="E29982">
        <v>0</v>
      </c>
      <c r="F29982" t="s">
        <v>18</v>
      </c>
      <c r="G29982" t="s">
        <v>49</v>
      </c>
      <c r="H29982" t="s">
        <v>30</v>
      </c>
      <c r="I29982" t="s">
        <v>38</v>
      </c>
      <c r="J29982" t="s">
        <v>22</v>
      </c>
      <c r="K29982" t="s">
        <v>6588</v>
      </c>
      <c r="L29982">
        <v>18</v>
      </c>
      <c r="M29982" t="s">
        <v>35</v>
      </c>
      <c r="N29982" t="s">
        <v>187</v>
      </c>
      <c r="O29982">
        <v>2004</v>
      </c>
      <c r="P29982" t="s">
        <v>22028</v>
      </c>
    </row>
    <row r="29983" spans="1:16" x14ac:dyDescent="0.3">
      <c r="A29983" t="s">
        <v>30142</v>
      </c>
      <c r="B29983" t="s">
        <v>306</v>
      </c>
      <c r="C29983">
        <v>5800</v>
      </c>
      <c r="D29983">
        <v>100000</v>
      </c>
      <c r="E29983">
        <v>200000</v>
      </c>
      <c r="F29983" t="s">
        <v>28</v>
      </c>
      <c r="G29983" t="s">
        <v>19</v>
      </c>
      <c r="H29983" t="s">
        <v>20</v>
      </c>
      <c r="I29983" t="s">
        <v>46</v>
      </c>
      <c r="J29983" t="s">
        <v>66</v>
      </c>
      <c r="K29983" t="s">
        <v>23</v>
      </c>
      <c r="L29983">
        <v>18</v>
      </c>
      <c r="M29983" t="s">
        <v>35</v>
      </c>
      <c r="N29983" t="s">
        <v>55</v>
      </c>
      <c r="O29983">
        <v>2004</v>
      </c>
      <c r="P29983" t="s">
        <v>22028</v>
      </c>
    </row>
    <row r="29984" spans="1:16" x14ac:dyDescent="0.3">
      <c r="A29984" t="s">
        <v>30143</v>
      </c>
      <c r="B29984" t="s">
        <v>17</v>
      </c>
      <c r="C29984">
        <v>600</v>
      </c>
      <c r="D29984">
        <v>450</v>
      </c>
      <c r="E29984">
        <v>410</v>
      </c>
      <c r="F29984" t="s">
        <v>18</v>
      </c>
      <c r="G29984" t="s">
        <v>29</v>
      </c>
      <c r="H29984" t="s">
        <v>20</v>
      </c>
      <c r="I29984" t="s">
        <v>38</v>
      </c>
      <c r="J29984" t="s">
        <v>66</v>
      </c>
      <c r="K29984" t="s">
        <v>6583</v>
      </c>
      <c r="L29984">
        <v>18</v>
      </c>
      <c r="M29984" t="s">
        <v>35</v>
      </c>
      <c r="N29984" t="s">
        <v>44</v>
      </c>
      <c r="O29984">
        <v>2004</v>
      </c>
      <c r="P29984" t="s">
        <v>22028</v>
      </c>
    </row>
    <row r="29985" spans="1:16" x14ac:dyDescent="0.3">
      <c r="A29985" t="s">
        <v>30144</v>
      </c>
      <c r="B29985" t="s">
        <v>17</v>
      </c>
      <c r="C29985">
        <v>100</v>
      </c>
      <c r="D29985">
        <v>10000</v>
      </c>
      <c r="E29985">
        <v>3014</v>
      </c>
      <c r="F29985" t="s">
        <v>18</v>
      </c>
      <c r="G29985" t="s">
        <v>29</v>
      </c>
      <c r="H29985" t="s">
        <v>20</v>
      </c>
      <c r="I29985" t="s">
        <v>21</v>
      </c>
      <c r="J29985" t="s">
        <v>66</v>
      </c>
      <c r="K29985" t="s">
        <v>6583</v>
      </c>
      <c r="L29985">
        <v>18</v>
      </c>
      <c r="M29985" t="s">
        <v>35</v>
      </c>
      <c r="N29985" t="s">
        <v>25</v>
      </c>
      <c r="O29985">
        <v>2004</v>
      </c>
      <c r="P29985" t="s">
        <v>22028</v>
      </c>
    </row>
    <row r="29986" spans="1:16" x14ac:dyDescent="0.3">
      <c r="A29986" t="s">
        <v>30145</v>
      </c>
      <c r="B29986" t="s">
        <v>17</v>
      </c>
      <c r="C29986">
        <v>600</v>
      </c>
      <c r="D29986">
        <v>0</v>
      </c>
      <c r="E29986">
        <v>0</v>
      </c>
      <c r="F29986" t="s">
        <v>18</v>
      </c>
      <c r="G29986" t="s">
        <v>49</v>
      </c>
      <c r="H29986" t="s">
        <v>20</v>
      </c>
      <c r="I29986" t="s">
        <v>38</v>
      </c>
      <c r="J29986" t="s">
        <v>22</v>
      </c>
      <c r="K29986" t="s">
        <v>6588</v>
      </c>
      <c r="L29986">
        <v>18</v>
      </c>
      <c r="M29986" t="s">
        <v>35</v>
      </c>
      <c r="N29986" t="s">
        <v>44</v>
      </c>
      <c r="O29986">
        <v>2004</v>
      </c>
      <c r="P29986" t="s">
        <v>22028</v>
      </c>
    </row>
    <row r="29987" spans="1:16" x14ac:dyDescent="0.3">
      <c r="A29987" t="s">
        <v>30146</v>
      </c>
      <c r="B29987" t="s">
        <v>17</v>
      </c>
      <c r="C29987">
        <v>500</v>
      </c>
      <c r="D29987">
        <v>6000</v>
      </c>
      <c r="E29987">
        <v>1000</v>
      </c>
      <c r="F29987" t="s">
        <v>18</v>
      </c>
      <c r="G29987" t="s">
        <v>49</v>
      </c>
      <c r="H29987" t="s">
        <v>20</v>
      </c>
      <c r="I29987" t="s">
        <v>46</v>
      </c>
      <c r="J29987" t="s">
        <v>66</v>
      </c>
      <c r="K29987" t="s">
        <v>23</v>
      </c>
      <c r="L29987">
        <v>18</v>
      </c>
      <c r="M29987" t="s">
        <v>35</v>
      </c>
      <c r="N29987" t="s">
        <v>32</v>
      </c>
      <c r="O29987">
        <v>2004</v>
      </c>
      <c r="P29987" t="s">
        <v>22028</v>
      </c>
    </row>
    <row r="29988" spans="1:16" x14ac:dyDescent="0.3">
      <c r="A29988" t="s">
        <v>30147</v>
      </c>
      <c r="B29988" t="s">
        <v>17</v>
      </c>
      <c r="C29988">
        <v>0</v>
      </c>
      <c r="D29988">
        <v>0</v>
      </c>
      <c r="E29988">
        <v>0</v>
      </c>
      <c r="F29988" t="s">
        <v>18</v>
      </c>
      <c r="G29988" t="s">
        <v>49</v>
      </c>
      <c r="H29988" t="s">
        <v>20</v>
      </c>
      <c r="I29988" t="s">
        <v>38</v>
      </c>
      <c r="J29988" t="s">
        <v>22</v>
      </c>
      <c r="K29988" t="s">
        <v>6588</v>
      </c>
      <c r="L29988">
        <v>18</v>
      </c>
      <c r="M29988" t="s">
        <v>35</v>
      </c>
      <c r="N29988" t="s">
        <v>36</v>
      </c>
      <c r="O29988">
        <v>2004</v>
      </c>
      <c r="P29988" t="s">
        <v>22028</v>
      </c>
    </row>
    <row r="29989" spans="1:16" x14ac:dyDescent="0.3">
      <c r="A29989" t="s">
        <v>30148</v>
      </c>
      <c r="B29989" t="s">
        <v>17</v>
      </c>
      <c r="C29989">
        <v>1000</v>
      </c>
      <c r="D29989">
        <v>16000</v>
      </c>
      <c r="E29989">
        <v>2400</v>
      </c>
      <c r="F29989" t="s">
        <v>18</v>
      </c>
      <c r="G29989" t="s">
        <v>19</v>
      </c>
      <c r="H29989" t="s">
        <v>34</v>
      </c>
      <c r="I29989" t="s">
        <v>46</v>
      </c>
      <c r="J29989" t="s">
        <v>22</v>
      </c>
      <c r="K29989" t="s">
        <v>6586</v>
      </c>
      <c r="L29989">
        <v>18</v>
      </c>
      <c r="M29989" t="s">
        <v>35</v>
      </c>
      <c r="N29989" t="s">
        <v>25</v>
      </c>
      <c r="O29989">
        <v>2004</v>
      </c>
      <c r="P29989" t="s">
        <v>22028</v>
      </c>
    </row>
    <row r="29990" spans="1:16" x14ac:dyDescent="0.3">
      <c r="A29990" t="s">
        <v>30149</v>
      </c>
      <c r="B29990" t="s">
        <v>17</v>
      </c>
      <c r="C29990">
        <v>8000</v>
      </c>
      <c r="D29990">
        <v>70000</v>
      </c>
      <c r="E29990">
        <v>0</v>
      </c>
      <c r="F29990" t="s">
        <v>18</v>
      </c>
      <c r="G29990" t="s">
        <v>19</v>
      </c>
      <c r="H29990" t="s">
        <v>20</v>
      </c>
      <c r="I29990" t="s">
        <v>46</v>
      </c>
      <c r="J29990" t="s">
        <v>66</v>
      </c>
      <c r="K29990" t="s">
        <v>6583</v>
      </c>
      <c r="L29990">
        <v>18</v>
      </c>
      <c r="M29990" t="s">
        <v>35</v>
      </c>
      <c r="N29990" t="s">
        <v>36</v>
      </c>
      <c r="O29990">
        <v>2004</v>
      </c>
      <c r="P29990" t="s">
        <v>22028</v>
      </c>
    </row>
    <row r="29991" spans="1:16" x14ac:dyDescent="0.3">
      <c r="A29991" t="s">
        <v>30150</v>
      </c>
      <c r="B29991" t="s">
        <v>17</v>
      </c>
      <c r="C29991">
        <v>1000</v>
      </c>
      <c r="D29991">
        <v>3500</v>
      </c>
      <c r="E29991">
        <v>2800</v>
      </c>
      <c r="F29991" t="s">
        <v>18</v>
      </c>
      <c r="G29991" t="s">
        <v>29</v>
      </c>
      <c r="H29991" t="s">
        <v>20</v>
      </c>
      <c r="I29991" t="s">
        <v>46</v>
      </c>
      <c r="J29991" t="s">
        <v>66</v>
      </c>
      <c r="K29991" t="s">
        <v>6583</v>
      </c>
      <c r="L29991">
        <v>18</v>
      </c>
      <c r="M29991" t="s">
        <v>35</v>
      </c>
      <c r="N29991" t="s">
        <v>239</v>
      </c>
      <c r="O29991">
        <v>2004</v>
      </c>
      <c r="P29991" t="s">
        <v>22028</v>
      </c>
    </row>
    <row r="29992" spans="1:16" x14ac:dyDescent="0.3">
      <c r="A29992" t="s">
        <v>30151</v>
      </c>
      <c r="B29992" t="s">
        <v>17</v>
      </c>
      <c r="C29992">
        <v>700</v>
      </c>
      <c r="D29992">
        <v>5000</v>
      </c>
      <c r="E29992">
        <v>0</v>
      </c>
      <c r="F29992" t="s">
        <v>18</v>
      </c>
      <c r="G29992" t="s">
        <v>19</v>
      </c>
      <c r="H29992" t="s">
        <v>20</v>
      </c>
      <c r="I29992" t="s">
        <v>21</v>
      </c>
      <c r="J29992" t="s">
        <v>22</v>
      </c>
      <c r="K29992" t="s">
        <v>6586</v>
      </c>
      <c r="L29992">
        <v>18</v>
      </c>
      <c r="M29992" t="s">
        <v>35</v>
      </c>
      <c r="N29992" t="s">
        <v>32</v>
      </c>
      <c r="O29992">
        <v>2004</v>
      </c>
      <c r="P29992" t="s">
        <v>22028</v>
      </c>
    </row>
    <row r="29993" spans="1:16" x14ac:dyDescent="0.3">
      <c r="A29993" t="s">
        <v>30152</v>
      </c>
      <c r="B29993" t="s">
        <v>17</v>
      </c>
      <c r="C29993">
        <v>1212</v>
      </c>
      <c r="D29993">
        <v>3000</v>
      </c>
      <c r="E29993">
        <v>630</v>
      </c>
      <c r="F29993" t="s">
        <v>18</v>
      </c>
      <c r="G29993" t="s">
        <v>19</v>
      </c>
      <c r="H29993" t="s">
        <v>20</v>
      </c>
      <c r="I29993" t="s">
        <v>46</v>
      </c>
      <c r="J29993" t="s">
        <v>66</v>
      </c>
      <c r="K29993" t="s">
        <v>6583</v>
      </c>
      <c r="L29993">
        <v>18</v>
      </c>
      <c r="M29993" t="s">
        <v>35</v>
      </c>
      <c r="N29993" t="s">
        <v>25</v>
      </c>
      <c r="O29993">
        <v>2004</v>
      </c>
      <c r="P29993" t="s">
        <v>22028</v>
      </c>
    </row>
    <row r="29994" spans="1:16" x14ac:dyDescent="0.3">
      <c r="A29994" t="s">
        <v>30153</v>
      </c>
      <c r="B29994" t="s">
        <v>17</v>
      </c>
      <c r="C29994">
        <v>23</v>
      </c>
      <c r="D29994">
        <v>100</v>
      </c>
      <c r="E29994">
        <v>100</v>
      </c>
      <c r="F29994" t="s">
        <v>18</v>
      </c>
      <c r="G29994" t="s">
        <v>19</v>
      </c>
      <c r="H29994" t="s">
        <v>34</v>
      </c>
      <c r="I29994" t="s">
        <v>38</v>
      </c>
      <c r="J29994" t="s">
        <v>59</v>
      </c>
      <c r="K29994" t="s">
        <v>6583</v>
      </c>
      <c r="L29994">
        <v>18</v>
      </c>
      <c r="M29994" t="s">
        <v>35</v>
      </c>
      <c r="N29994" t="s">
        <v>52</v>
      </c>
      <c r="O29994">
        <v>2004</v>
      </c>
      <c r="P29994" t="s">
        <v>22028</v>
      </c>
    </row>
    <row r="29995" spans="1:16" x14ac:dyDescent="0.3">
      <c r="A29995" t="s">
        <v>30154</v>
      </c>
      <c r="B29995" t="s">
        <v>17</v>
      </c>
      <c r="C29995">
        <v>900</v>
      </c>
      <c r="D29995">
        <v>2500</v>
      </c>
      <c r="E29995">
        <v>200</v>
      </c>
      <c r="F29995" t="s">
        <v>18</v>
      </c>
      <c r="G29995" t="s">
        <v>19</v>
      </c>
      <c r="H29995" t="s">
        <v>30</v>
      </c>
      <c r="I29995" t="s">
        <v>21</v>
      </c>
      <c r="J29995" t="s">
        <v>22</v>
      </c>
      <c r="K29995" t="s">
        <v>6586</v>
      </c>
      <c r="L29995">
        <v>18</v>
      </c>
      <c r="M29995" t="s">
        <v>35</v>
      </c>
      <c r="N29995" t="s">
        <v>252</v>
      </c>
      <c r="O29995">
        <v>2004</v>
      </c>
      <c r="P29995" t="s">
        <v>22028</v>
      </c>
    </row>
    <row r="29996" spans="1:16" x14ac:dyDescent="0.3">
      <c r="A29996" t="s">
        <v>30155</v>
      </c>
      <c r="B29996" t="s">
        <v>17</v>
      </c>
      <c r="C29996">
        <v>100</v>
      </c>
      <c r="D29996">
        <v>0</v>
      </c>
      <c r="E29996">
        <v>100</v>
      </c>
      <c r="F29996" t="s">
        <v>18</v>
      </c>
      <c r="G29996" t="s">
        <v>49</v>
      </c>
      <c r="H29996" t="s">
        <v>30</v>
      </c>
      <c r="I29996" t="s">
        <v>38</v>
      </c>
      <c r="J29996" t="s">
        <v>22</v>
      </c>
      <c r="K29996" t="s">
        <v>6588</v>
      </c>
      <c r="L29996">
        <v>18</v>
      </c>
      <c r="M29996" t="s">
        <v>35</v>
      </c>
      <c r="N29996" t="s">
        <v>32</v>
      </c>
      <c r="O29996">
        <v>2004</v>
      </c>
      <c r="P29996" t="s">
        <v>22028</v>
      </c>
    </row>
    <row r="29997" spans="1:16" x14ac:dyDescent="0.3">
      <c r="A29997" t="s">
        <v>30156</v>
      </c>
      <c r="B29997" t="s">
        <v>17</v>
      </c>
      <c r="C29997">
        <v>2500</v>
      </c>
      <c r="D29997">
        <v>15000</v>
      </c>
      <c r="E29997">
        <v>120</v>
      </c>
      <c r="F29997" t="s">
        <v>18</v>
      </c>
      <c r="G29997" t="s">
        <v>29</v>
      </c>
      <c r="H29997" t="s">
        <v>20</v>
      </c>
      <c r="I29997" t="s">
        <v>21</v>
      </c>
      <c r="J29997" t="s">
        <v>66</v>
      </c>
      <c r="K29997" t="s">
        <v>6583</v>
      </c>
      <c r="L29997">
        <v>18</v>
      </c>
      <c r="M29997" t="s">
        <v>35</v>
      </c>
      <c r="N29997" t="s">
        <v>117</v>
      </c>
      <c r="O29997">
        <v>2004</v>
      </c>
      <c r="P29997" t="s">
        <v>22028</v>
      </c>
    </row>
    <row r="29998" spans="1:16" x14ac:dyDescent="0.3">
      <c r="A29998" t="s">
        <v>30157</v>
      </c>
      <c r="B29998" t="s">
        <v>17</v>
      </c>
      <c r="C29998">
        <v>5000</v>
      </c>
      <c r="D29998">
        <v>0</v>
      </c>
      <c r="E29998">
        <v>25000</v>
      </c>
      <c r="F29998" t="s">
        <v>18</v>
      </c>
      <c r="G29998" t="s">
        <v>58</v>
      </c>
      <c r="H29998" t="s">
        <v>34</v>
      </c>
      <c r="I29998" t="s">
        <v>46</v>
      </c>
      <c r="J29998" t="s">
        <v>59</v>
      </c>
      <c r="K29998" t="s">
        <v>6583</v>
      </c>
      <c r="L29998">
        <v>18</v>
      </c>
      <c r="M29998" t="s">
        <v>35</v>
      </c>
      <c r="N29998" t="s">
        <v>36</v>
      </c>
      <c r="O29998">
        <v>2004</v>
      </c>
      <c r="P29998" t="s">
        <v>22028</v>
      </c>
    </row>
    <row r="29999" spans="1:16" x14ac:dyDescent="0.3">
      <c r="A29999" t="s">
        <v>30158</v>
      </c>
      <c r="B29999" t="s">
        <v>17</v>
      </c>
      <c r="C29999">
        <v>300</v>
      </c>
      <c r="D29999">
        <v>300</v>
      </c>
      <c r="E29999">
        <v>10</v>
      </c>
      <c r="F29999" t="s">
        <v>18</v>
      </c>
      <c r="G29999" t="s">
        <v>19</v>
      </c>
      <c r="H29999" t="s">
        <v>20</v>
      </c>
      <c r="I29999" t="s">
        <v>38</v>
      </c>
      <c r="J29999" t="s">
        <v>22</v>
      </c>
      <c r="K29999" t="s">
        <v>6586</v>
      </c>
      <c r="L29999">
        <v>18</v>
      </c>
      <c r="M29999" t="s">
        <v>35</v>
      </c>
      <c r="N29999" t="s">
        <v>40</v>
      </c>
      <c r="O29999">
        <v>2004</v>
      </c>
      <c r="P29999" t="s">
        <v>22028</v>
      </c>
    </row>
    <row r="30000" spans="1:16" x14ac:dyDescent="0.3">
      <c r="A30000" t="s">
        <v>30159</v>
      </c>
      <c r="B30000" t="s">
        <v>17</v>
      </c>
      <c r="C30000">
        <v>7000</v>
      </c>
      <c r="D30000">
        <v>0</v>
      </c>
      <c r="E30000">
        <v>0</v>
      </c>
      <c r="F30000" t="s">
        <v>18</v>
      </c>
      <c r="G30000" t="s">
        <v>19</v>
      </c>
      <c r="H30000" t="s">
        <v>20</v>
      </c>
      <c r="I30000" t="s">
        <v>46</v>
      </c>
      <c r="J30000" t="s">
        <v>66</v>
      </c>
      <c r="K30000" t="s">
        <v>6583</v>
      </c>
      <c r="L30000">
        <v>18</v>
      </c>
      <c r="M30000" t="s">
        <v>35</v>
      </c>
      <c r="N30000" t="s">
        <v>52</v>
      </c>
      <c r="O30000">
        <v>2004</v>
      </c>
      <c r="P30000" t="s">
        <v>22028</v>
      </c>
    </row>
    <row r="30001" spans="1:16" x14ac:dyDescent="0.3">
      <c r="A30001" t="s">
        <v>30160</v>
      </c>
      <c r="B30001" t="s">
        <v>17</v>
      </c>
      <c r="C30001">
        <v>150</v>
      </c>
      <c r="D30001">
        <v>0</v>
      </c>
      <c r="E30001">
        <v>0</v>
      </c>
      <c r="F30001" t="s">
        <v>28</v>
      </c>
      <c r="G30001" t="s">
        <v>58</v>
      </c>
      <c r="H30001" t="s">
        <v>34</v>
      </c>
      <c r="I30001" t="s">
        <v>46</v>
      </c>
      <c r="J30001" t="s">
        <v>59</v>
      </c>
      <c r="K30001" t="s">
        <v>6583</v>
      </c>
      <c r="L30001">
        <v>18</v>
      </c>
      <c r="M30001" t="s">
        <v>35</v>
      </c>
      <c r="N30001" t="s">
        <v>252</v>
      </c>
      <c r="O30001">
        <v>2004</v>
      </c>
      <c r="P30001" t="s">
        <v>22028</v>
      </c>
    </row>
    <row r="30002" spans="1:16" x14ac:dyDescent="0.3">
      <c r="A30002" t="s">
        <v>30161</v>
      </c>
      <c r="B30002" t="s">
        <v>17</v>
      </c>
      <c r="C30002">
        <v>500</v>
      </c>
      <c r="D30002">
        <v>0</v>
      </c>
      <c r="E30002">
        <v>0</v>
      </c>
      <c r="F30002" t="s">
        <v>18</v>
      </c>
      <c r="G30002" t="s">
        <v>29</v>
      </c>
      <c r="H30002" t="s">
        <v>30</v>
      </c>
      <c r="I30002" t="s">
        <v>38</v>
      </c>
      <c r="J30002" t="s">
        <v>22</v>
      </c>
      <c r="K30002" t="s">
        <v>6586</v>
      </c>
      <c r="L30002">
        <v>18</v>
      </c>
      <c r="M30002" t="s">
        <v>35</v>
      </c>
      <c r="N30002" t="s">
        <v>117</v>
      </c>
      <c r="O30002">
        <v>2004</v>
      </c>
      <c r="P30002" t="s">
        <v>22028</v>
      </c>
    </row>
    <row r="30003" spans="1:16" x14ac:dyDescent="0.3">
      <c r="A30003" t="s">
        <v>30162</v>
      </c>
      <c r="B30003" t="s">
        <v>17</v>
      </c>
      <c r="C30003">
        <v>800</v>
      </c>
      <c r="D30003">
        <v>0</v>
      </c>
      <c r="E30003">
        <v>300</v>
      </c>
      <c r="F30003" t="s">
        <v>18</v>
      </c>
      <c r="G30003" t="s">
        <v>29</v>
      </c>
      <c r="H30003" t="s">
        <v>20</v>
      </c>
      <c r="I30003" t="s">
        <v>46</v>
      </c>
      <c r="J30003" t="s">
        <v>66</v>
      </c>
      <c r="K30003" t="s">
        <v>6583</v>
      </c>
      <c r="L30003">
        <v>18</v>
      </c>
      <c r="M30003" t="s">
        <v>35</v>
      </c>
      <c r="N30003" t="s">
        <v>44</v>
      </c>
      <c r="O30003">
        <v>2004</v>
      </c>
      <c r="P30003" t="s">
        <v>22028</v>
      </c>
    </row>
    <row r="30004" spans="1:16" x14ac:dyDescent="0.3">
      <c r="A30004" t="s">
        <v>30163</v>
      </c>
      <c r="B30004" t="s">
        <v>17</v>
      </c>
      <c r="C30004">
        <v>1400</v>
      </c>
      <c r="D30004">
        <v>0</v>
      </c>
      <c r="E30004">
        <v>0</v>
      </c>
      <c r="F30004" t="s">
        <v>18</v>
      </c>
      <c r="G30004" t="s">
        <v>49</v>
      </c>
      <c r="H30004" t="s">
        <v>20</v>
      </c>
      <c r="I30004" t="s">
        <v>38</v>
      </c>
      <c r="J30004" t="s">
        <v>73</v>
      </c>
      <c r="K30004" t="s">
        <v>6588</v>
      </c>
      <c r="L30004">
        <v>18</v>
      </c>
      <c r="M30004" t="s">
        <v>35</v>
      </c>
      <c r="N30004" t="s">
        <v>32</v>
      </c>
      <c r="O30004">
        <v>2004</v>
      </c>
      <c r="P30004" t="s">
        <v>22028</v>
      </c>
    </row>
    <row r="30005" spans="1:16" x14ac:dyDescent="0.3">
      <c r="A30005" t="s">
        <v>30164</v>
      </c>
      <c r="B30005" t="s">
        <v>17</v>
      </c>
      <c r="C30005">
        <v>4000</v>
      </c>
      <c r="D30005">
        <v>1</v>
      </c>
      <c r="E30005">
        <v>40000</v>
      </c>
      <c r="F30005" t="s">
        <v>18</v>
      </c>
      <c r="G30005" t="s">
        <v>29</v>
      </c>
      <c r="H30005" t="s">
        <v>20</v>
      </c>
      <c r="I30005" t="s">
        <v>46</v>
      </c>
      <c r="J30005" t="s">
        <v>66</v>
      </c>
      <c r="K30005" t="s">
        <v>6583</v>
      </c>
      <c r="L30005">
        <v>18</v>
      </c>
      <c r="M30005" t="s">
        <v>35</v>
      </c>
      <c r="N30005" t="s">
        <v>44</v>
      </c>
      <c r="O30005">
        <v>2004</v>
      </c>
      <c r="P30005" t="s">
        <v>22028</v>
      </c>
    </row>
    <row r="30006" spans="1:16" x14ac:dyDescent="0.3">
      <c r="A30006" t="s">
        <v>30165</v>
      </c>
      <c r="B30006" t="s">
        <v>17</v>
      </c>
      <c r="C30006">
        <v>400</v>
      </c>
      <c r="D30006">
        <v>10000</v>
      </c>
      <c r="E30006">
        <v>5000</v>
      </c>
      <c r="F30006" t="s">
        <v>28</v>
      </c>
      <c r="G30006" t="s">
        <v>19</v>
      </c>
      <c r="H30006" t="s">
        <v>34</v>
      </c>
      <c r="I30006" t="s">
        <v>46</v>
      </c>
      <c r="J30006" t="s">
        <v>59</v>
      </c>
      <c r="K30006" t="s">
        <v>6583</v>
      </c>
      <c r="L30006">
        <v>18</v>
      </c>
      <c r="M30006" t="s">
        <v>35</v>
      </c>
      <c r="N30006" t="s">
        <v>52</v>
      </c>
      <c r="O30006">
        <v>2004</v>
      </c>
      <c r="P30006" t="s">
        <v>22028</v>
      </c>
    </row>
    <row r="30007" spans="1:16" x14ac:dyDescent="0.3">
      <c r="A30007" t="s">
        <v>30166</v>
      </c>
      <c r="B30007" t="s">
        <v>17</v>
      </c>
      <c r="C30007">
        <v>1000</v>
      </c>
      <c r="D30007">
        <v>0</v>
      </c>
      <c r="E30007">
        <v>0</v>
      </c>
      <c r="F30007" t="s">
        <v>18</v>
      </c>
      <c r="G30007" t="s">
        <v>29</v>
      </c>
      <c r="H30007" t="s">
        <v>30</v>
      </c>
      <c r="I30007" t="s">
        <v>21</v>
      </c>
      <c r="J30007" t="s">
        <v>22</v>
      </c>
      <c r="K30007" t="s">
        <v>6586</v>
      </c>
      <c r="L30007">
        <v>18</v>
      </c>
      <c r="M30007" t="s">
        <v>35</v>
      </c>
      <c r="N30007" t="s">
        <v>32</v>
      </c>
      <c r="O30007">
        <v>2004</v>
      </c>
      <c r="P30007" t="s">
        <v>22028</v>
      </c>
    </row>
    <row r="30008" spans="1:16" x14ac:dyDescent="0.3">
      <c r="A30008" t="s">
        <v>30167</v>
      </c>
      <c r="B30008" t="s">
        <v>17</v>
      </c>
      <c r="C30008">
        <v>1200</v>
      </c>
      <c r="D30008">
        <v>20000</v>
      </c>
      <c r="E30008">
        <v>5000</v>
      </c>
      <c r="F30008" t="s">
        <v>18</v>
      </c>
      <c r="G30008" t="s">
        <v>19</v>
      </c>
      <c r="H30008" t="s">
        <v>20</v>
      </c>
      <c r="I30008" t="s">
        <v>21</v>
      </c>
      <c r="J30008" t="s">
        <v>22</v>
      </c>
      <c r="K30008" t="s">
        <v>6586</v>
      </c>
      <c r="L30008">
        <v>18</v>
      </c>
      <c r="M30008" t="s">
        <v>35</v>
      </c>
      <c r="N30008" t="s">
        <v>32</v>
      </c>
      <c r="O30008">
        <v>2004</v>
      </c>
      <c r="P30008" t="s">
        <v>22028</v>
      </c>
    </row>
    <row r="30009" spans="1:16" x14ac:dyDescent="0.3">
      <c r="A30009" t="s">
        <v>30168</v>
      </c>
      <c r="B30009" t="s">
        <v>17</v>
      </c>
      <c r="C30009">
        <v>0</v>
      </c>
      <c r="D30009">
        <v>0</v>
      </c>
      <c r="E30009">
        <v>0</v>
      </c>
      <c r="F30009" t="s">
        <v>18</v>
      </c>
      <c r="G30009" t="s">
        <v>49</v>
      </c>
      <c r="H30009" t="s">
        <v>30</v>
      </c>
      <c r="I30009" t="s">
        <v>46</v>
      </c>
      <c r="J30009" t="s">
        <v>22</v>
      </c>
      <c r="K30009" t="s">
        <v>6588</v>
      </c>
      <c r="L30009">
        <v>18</v>
      </c>
      <c r="M30009" t="s">
        <v>35</v>
      </c>
      <c r="N30009" t="s">
        <v>40</v>
      </c>
      <c r="O30009">
        <v>2004</v>
      </c>
      <c r="P30009" t="s">
        <v>22028</v>
      </c>
    </row>
    <row r="30010" spans="1:16" x14ac:dyDescent="0.3">
      <c r="A30010" t="s">
        <v>30169</v>
      </c>
      <c r="B30010" t="s">
        <v>17</v>
      </c>
      <c r="C30010">
        <v>6225</v>
      </c>
      <c r="D30010">
        <v>6225</v>
      </c>
      <c r="E30010">
        <v>6225</v>
      </c>
      <c r="F30010" t="s">
        <v>18</v>
      </c>
      <c r="G30010" t="s">
        <v>49</v>
      </c>
      <c r="H30010" t="s">
        <v>30</v>
      </c>
      <c r="I30010" t="s">
        <v>46</v>
      </c>
      <c r="J30010" t="s">
        <v>22</v>
      </c>
      <c r="K30010" t="s">
        <v>6588</v>
      </c>
      <c r="L30010">
        <v>18</v>
      </c>
      <c r="M30010" t="s">
        <v>35</v>
      </c>
      <c r="N30010" t="s">
        <v>25</v>
      </c>
      <c r="O30010">
        <v>2004</v>
      </c>
      <c r="P30010" t="s">
        <v>22028</v>
      </c>
    </row>
    <row r="30011" spans="1:16" x14ac:dyDescent="0.3">
      <c r="A30011" t="s">
        <v>30170</v>
      </c>
      <c r="B30011" t="s">
        <v>17</v>
      </c>
      <c r="C30011">
        <v>500</v>
      </c>
      <c r="D30011">
        <v>100</v>
      </c>
      <c r="E30011">
        <v>0</v>
      </c>
      <c r="F30011" t="s">
        <v>18</v>
      </c>
      <c r="G30011" t="s">
        <v>19</v>
      </c>
      <c r="H30011" t="s">
        <v>34</v>
      </c>
      <c r="I30011" t="s">
        <v>46</v>
      </c>
      <c r="J30011" t="s">
        <v>22</v>
      </c>
      <c r="K30011" t="s">
        <v>6586</v>
      </c>
      <c r="L30011">
        <v>18</v>
      </c>
      <c r="M30011" t="s">
        <v>35</v>
      </c>
      <c r="N30011" t="s">
        <v>55</v>
      </c>
      <c r="O30011">
        <v>2004</v>
      </c>
      <c r="P30011" t="s">
        <v>22028</v>
      </c>
    </row>
    <row r="30012" spans="1:16" x14ac:dyDescent="0.3">
      <c r="A30012" t="s">
        <v>30171</v>
      </c>
      <c r="B30012" t="s">
        <v>17</v>
      </c>
      <c r="C30012">
        <v>0</v>
      </c>
      <c r="D30012">
        <v>0</v>
      </c>
      <c r="E30012">
        <v>0</v>
      </c>
      <c r="F30012" t="s">
        <v>18</v>
      </c>
      <c r="G30012" t="s">
        <v>58</v>
      </c>
      <c r="H30012" t="s">
        <v>34</v>
      </c>
      <c r="I30012" t="s">
        <v>46</v>
      </c>
      <c r="J30012" t="s">
        <v>22</v>
      </c>
      <c r="K30012" t="s">
        <v>6586</v>
      </c>
      <c r="L30012">
        <v>18</v>
      </c>
      <c r="M30012" t="s">
        <v>35</v>
      </c>
      <c r="N30012" t="s">
        <v>32</v>
      </c>
      <c r="O30012">
        <v>2004</v>
      </c>
      <c r="P30012" t="s">
        <v>22028</v>
      </c>
    </row>
    <row r="30013" spans="1:16" x14ac:dyDescent="0.3">
      <c r="A30013" t="s">
        <v>30172</v>
      </c>
      <c r="B30013" t="s">
        <v>17</v>
      </c>
      <c r="C30013">
        <v>2000</v>
      </c>
      <c r="D30013">
        <v>15000</v>
      </c>
      <c r="E30013">
        <v>3000</v>
      </c>
      <c r="F30013" t="s">
        <v>18</v>
      </c>
      <c r="G30013" t="s">
        <v>29</v>
      </c>
      <c r="H30013" t="s">
        <v>20</v>
      </c>
      <c r="I30013" t="s">
        <v>38</v>
      </c>
      <c r="J30013" t="s">
        <v>66</v>
      </c>
      <c r="K30013" t="s">
        <v>6583</v>
      </c>
      <c r="L30013">
        <v>18</v>
      </c>
      <c r="M30013" t="s">
        <v>35</v>
      </c>
      <c r="N30013" t="s">
        <v>55</v>
      </c>
      <c r="O30013">
        <v>2004</v>
      </c>
      <c r="P30013" t="s">
        <v>22028</v>
      </c>
    </row>
    <row r="30014" spans="1:16" x14ac:dyDescent="0.3">
      <c r="A30014" t="s">
        <v>30173</v>
      </c>
      <c r="B30014" t="s">
        <v>17</v>
      </c>
      <c r="C30014">
        <v>1000</v>
      </c>
      <c r="D30014">
        <v>3000</v>
      </c>
      <c r="E30014">
        <v>2000</v>
      </c>
      <c r="F30014" t="s">
        <v>18</v>
      </c>
      <c r="G30014" t="s">
        <v>19</v>
      </c>
      <c r="H30014" t="s">
        <v>20</v>
      </c>
      <c r="I30014" t="s">
        <v>46</v>
      </c>
      <c r="J30014" t="s">
        <v>66</v>
      </c>
      <c r="K30014" t="s">
        <v>6583</v>
      </c>
      <c r="L30014">
        <v>18</v>
      </c>
      <c r="M30014" t="s">
        <v>35</v>
      </c>
      <c r="N30014" t="s">
        <v>40</v>
      </c>
      <c r="O30014">
        <v>2004</v>
      </c>
      <c r="P30014" t="s">
        <v>22028</v>
      </c>
    </row>
    <row r="30015" spans="1:16" x14ac:dyDescent="0.3">
      <c r="A30015" t="s">
        <v>30174</v>
      </c>
      <c r="B30015" t="s">
        <v>1755</v>
      </c>
      <c r="C30015">
        <v>1500</v>
      </c>
      <c r="D30015">
        <v>10000</v>
      </c>
      <c r="E30015">
        <v>500</v>
      </c>
      <c r="F30015" t="s">
        <v>18</v>
      </c>
      <c r="G30015" t="s">
        <v>29</v>
      </c>
      <c r="H30015" t="s">
        <v>20</v>
      </c>
      <c r="I30015" t="s">
        <v>38</v>
      </c>
      <c r="J30015" t="s">
        <v>66</v>
      </c>
      <c r="K30015" t="s">
        <v>6583</v>
      </c>
      <c r="L30015">
        <v>18</v>
      </c>
      <c r="M30015" t="s">
        <v>35</v>
      </c>
      <c r="N30015" t="s">
        <v>187</v>
      </c>
      <c r="O30015">
        <v>2004</v>
      </c>
      <c r="P30015" t="s">
        <v>22028</v>
      </c>
    </row>
    <row r="30016" spans="1:16" x14ac:dyDescent="0.3">
      <c r="A30016" t="s">
        <v>30175</v>
      </c>
      <c r="B30016" t="s">
        <v>8633</v>
      </c>
      <c r="C30016">
        <v>650</v>
      </c>
      <c r="D30016">
        <v>0</v>
      </c>
      <c r="E30016">
        <v>0</v>
      </c>
      <c r="F30016" t="s">
        <v>18</v>
      </c>
      <c r="G30016" t="s">
        <v>49</v>
      </c>
      <c r="H30016" t="s">
        <v>20</v>
      </c>
      <c r="I30016" t="s">
        <v>21</v>
      </c>
      <c r="J30016" t="s">
        <v>73</v>
      </c>
      <c r="K30016" t="s">
        <v>6588</v>
      </c>
      <c r="L30016">
        <v>18</v>
      </c>
      <c r="M30016" t="s">
        <v>35</v>
      </c>
      <c r="N30016" t="s">
        <v>32</v>
      </c>
      <c r="O30016">
        <v>2004</v>
      </c>
      <c r="P30016" t="s">
        <v>22028</v>
      </c>
    </row>
    <row r="30017" spans="1:16" x14ac:dyDescent="0.3">
      <c r="A30017" t="s">
        <v>30176</v>
      </c>
      <c r="B30017" t="s">
        <v>8633</v>
      </c>
      <c r="C30017">
        <v>1219</v>
      </c>
      <c r="D30017">
        <v>0</v>
      </c>
      <c r="E30017">
        <v>0</v>
      </c>
      <c r="F30017" t="s">
        <v>18</v>
      </c>
      <c r="G30017" t="s">
        <v>49</v>
      </c>
      <c r="H30017" t="s">
        <v>20</v>
      </c>
      <c r="I30017" t="s">
        <v>38</v>
      </c>
      <c r="J30017" t="s">
        <v>22</v>
      </c>
      <c r="K30017" t="s">
        <v>6588</v>
      </c>
      <c r="L30017">
        <v>18</v>
      </c>
      <c r="M30017" t="s">
        <v>35</v>
      </c>
      <c r="N30017" t="s">
        <v>32</v>
      </c>
      <c r="O30017">
        <v>2004</v>
      </c>
      <c r="P30017" t="s">
        <v>22028</v>
      </c>
    </row>
    <row r="30018" spans="1:16" x14ac:dyDescent="0.3">
      <c r="A30018" t="s">
        <v>30177</v>
      </c>
      <c r="B30018" t="s">
        <v>306</v>
      </c>
      <c r="C30018">
        <v>400</v>
      </c>
      <c r="D30018">
        <v>0</v>
      </c>
      <c r="E30018">
        <v>50</v>
      </c>
      <c r="F30018" t="s">
        <v>18</v>
      </c>
      <c r="G30018" t="s">
        <v>29</v>
      </c>
      <c r="H30018" t="s">
        <v>20</v>
      </c>
      <c r="I30018" t="s">
        <v>21</v>
      </c>
      <c r="J30018" t="s">
        <v>66</v>
      </c>
      <c r="K30018" t="s">
        <v>6583</v>
      </c>
      <c r="L30018">
        <v>18</v>
      </c>
      <c r="M30018" t="s">
        <v>35</v>
      </c>
      <c r="N30018" t="s">
        <v>25</v>
      </c>
      <c r="O30018">
        <v>2004</v>
      </c>
      <c r="P30018" t="s">
        <v>22028</v>
      </c>
    </row>
    <row r="30019" spans="1:16" x14ac:dyDescent="0.3">
      <c r="A30019" t="s">
        <v>30178</v>
      </c>
      <c r="B30019" t="s">
        <v>8633</v>
      </c>
      <c r="C30019">
        <v>2000</v>
      </c>
      <c r="D30019">
        <v>150000</v>
      </c>
      <c r="E30019">
        <v>200</v>
      </c>
      <c r="F30019" t="s">
        <v>18</v>
      </c>
      <c r="G30019" t="s">
        <v>29</v>
      </c>
      <c r="H30019" t="s">
        <v>30</v>
      </c>
      <c r="I30019" t="s">
        <v>38</v>
      </c>
      <c r="J30019" t="s">
        <v>22</v>
      </c>
      <c r="K30019" t="s">
        <v>6586</v>
      </c>
      <c r="L30019">
        <v>18</v>
      </c>
      <c r="M30019" t="s">
        <v>35</v>
      </c>
      <c r="N30019" t="s">
        <v>247</v>
      </c>
      <c r="O30019">
        <v>2004</v>
      </c>
      <c r="P30019" t="s">
        <v>22028</v>
      </c>
    </row>
    <row r="30020" spans="1:16" x14ac:dyDescent="0.3">
      <c r="A30020" t="s">
        <v>30179</v>
      </c>
      <c r="B30020" t="s">
        <v>254</v>
      </c>
      <c r="C30020">
        <v>1600</v>
      </c>
      <c r="D30020">
        <v>10000</v>
      </c>
      <c r="E30020">
        <v>0</v>
      </c>
      <c r="F30020" t="s">
        <v>18</v>
      </c>
      <c r="G30020" t="s">
        <v>29</v>
      </c>
      <c r="H30020" t="s">
        <v>20</v>
      </c>
      <c r="I30020" t="s">
        <v>193</v>
      </c>
      <c r="J30020" t="s">
        <v>66</v>
      </c>
      <c r="K30020" t="s">
        <v>6583</v>
      </c>
      <c r="L30020">
        <v>18</v>
      </c>
      <c r="M30020" t="s">
        <v>35</v>
      </c>
      <c r="N30020" t="s">
        <v>50</v>
      </c>
      <c r="O30020">
        <v>2004</v>
      </c>
      <c r="P30020" t="s">
        <v>22028</v>
      </c>
    </row>
    <row r="30021" spans="1:16" x14ac:dyDescent="0.3">
      <c r="A30021" t="s">
        <v>30180</v>
      </c>
      <c r="B30021" t="s">
        <v>267</v>
      </c>
      <c r="C30021">
        <v>854</v>
      </c>
      <c r="D30021">
        <v>0</v>
      </c>
      <c r="E30021">
        <v>0</v>
      </c>
      <c r="F30021" t="s">
        <v>18</v>
      </c>
      <c r="G30021" t="s">
        <v>58</v>
      </c>
      <c r="H30021" t="s">
        <v>20</v>
      </c>
      <c r="I30021" t="s">
        <v>21</v>
      </c>
      <c r="J30021" t="s">
        <v>22</v>
      </c>
      <c r="K30021" t="s">
        <v>6586</v>
      </c>
      <c r="L30021">
        <v>18</v>
      </c>
      <c r="M30021" t="s">
        <v>35</v>
      </c>
      <c r="N30021" t="s">
        <v>32</v>
      </c>
      <c r="O30021">
        <v>2004</v>
      </c>
      <c r="P30021" t="s">
        <v>22028</v>
      </c>
    </row>
    <row r="30022" spans="1:16" x14ac:dyDescent="0.3">
      <c r="A30022" t="s">
        <v>30181</v>
      </c>
      <c r="B30022" t="s">
        <v>122</v>
      </c>
      <c r="C30022">
        <v>2345311</v>
      </c>
      <c r="D30022">
        <v>200000</v>
      </c>
      <c r="E30022">
        <v>50000</v>
      </c>
      <c r="F30022" t="s">
        <v>18</v>
      </c>
      <c r="G30022" t="s">
        <v>29</v>
      </c>
      <c r="H30022" t="s">
        <v>30</v>
      </c>
      <c r="I30022" t="s">
        <v>38</v>
      </c>
      <c r="J30022" t="s">
        <v>22</v>
      </c>
      <c r="K30022" t="s">
        <v>6586</v>
      </c>
      <c r="L30022">
        <v>18</v>
      </c>
      <c r="M30022" t="s">
        <v>35</v>
      </c>
      <c r="N30022" t="s">
        <v>36</v>
      </c>
      <c r="O30022">
        <v>2004</v>
      </c>
      <c r="P30022" t="s">
        <v>22028</v>
      </c>
    </row>
    <row r="30023" spans="1:16" x14ac:dyDescent="0.3">
      <c r="A30023" t="s">
        <v>30182</v>
      </c>
      <c r="B30023" t="s">
        <v>306</v>
      </c>
      <c r="C30023">
        <v>900</v>
      </c>
      <c r="D30023">
        <v>5000</v>
      </c>
      <c r="E30023">
        <v>1000</v>
      </c>
      <c r="F30023" t="s">
        <v>28</v>
      </c>
      <c r="G30023" t="s">
        <v>58</v>
      </c>
      <c r="H30023" t="s">
        <v>20</v>
      </c>
      <c r="I30023" t="s">
        <v>21</v>
      </c>
      <c r="J30023" t="s">
        <v>22</v>
      </c>
      <c r="K30023" t="s">
        <v>6586</v>
      </c>
      <c r="L30023">
        <v>18</v>
      </c>
      <c r="M30023" t="s">
        <v>35</v>
      </c>
      <c r="N30023" t="s">
        <v>191</v>
      </c>
      <c r="O30023">
        <v>2004</v>
      </c>
      <c r="P30023" t="s">
        <v>22028</v>
      </c>
    </row>
    <row r="30024" spans="1:16" x14ac:dyDescent="0.3">
      <c r="A30024" t="s">
        <v>30183</v>
      </c>
      <c r="B30024" t="s">
        <v>122</v>
      </c>
      <c r="C30024">
        <v>0</v>
      </c>
      <c r="D30024">
        <v>0</v>
      </c>
      <c r="E30024">
        <v>0</v>
      </c>
      <c r="F30024" t="s">
        <v>18</v>
      </c>
      <c r="G30024" t="s">
        <v>19</v>
      </c>
      <c r="H30024" t="s">
        <v>20</v>
      </c>
      <c r="I30024" t="s">
        <v>46</v>
      </c>
      <c r="J30024" t="s">
        <v>22</v>
      </c>
      <c r="K30024" t="s">
        <v>6586</v>
      </c>
      <c r="L30024">
        <v>18</v>
      </c>
      <c r="M30024" t="s">
        <v>35</v>
      </c>
      <c r="N30024" t="s">
        <v>36</v>
      </c>
      <c r="O30024">
        <v>2004</v>
      </c>
      <c r="P30024" t="s">
        <v>22028</v>
      </c>
    </row>
    <row r="30025" spans="1:16" x14ac:dyDescent="0.3">
      <c r="A30025" t="s">
        <v>30184</v>
      </c>
      <c r="B30025" t="s">
        <v>122</v>
      </c>
      <c r="C30025">
        <v>50000</v>
      </c>
      <c r="D30025">
        <v>500000</v>
      </c>
      <c r="E30025">
        <v>500000</v>
      </c>
      <c r="F30025" t="s">
        <v>18</v>
      </c>
      <c r="G30025" t="s">
        <v>58</v>
      </c>
      <c r="H30025" t="s">
        <v>34</v>
      </c>
      <c r="I30025" t="s">
        <v>46</v>
      </c>
      <c r="J30025" t="s">
        <v>9126</v>
      </c>
      <c r="K30025" t="s">
        <v>23</v>
      </c>
      <c r="L30025">
        <v>18</v>
      </c>
      <c r="M30025" t="s">
        <v>35</v>
      </c>
      <c r="N30025" t="s">
        <v>40</v>
      </c>
      <c r="O30025">
        <v>2004</v>
      </c>
      <c r="P30025" t="s">
        <v>22028</v>
      </c>
    </row>
    <row r="30026" spans="1:16" x14ac:dyDescent="0.3">
      <c r="A30026" t="s">
        <v>30185</v>
      </c>
      <c r="B30026" t="s">
        <v>146</v>
      </c>
      <c r="C30026">
        <v>2400</v>
      </c>
      <c r="D30026">
        <v>1800</v>
      </c>
      <c r="E30026">
        <v>1</v>
      </c>
      <c r="F30026" t="s">
        <v>18</v>
      </c>
      <c r="G30026" t="s">
        <v>19</v>
      </c>
      <c r="H30026" t="s">
        <v>20</v>
      </c>
      <c r="I30026" t="s">
        <v>38</v>
      </c>
      <c r="J30026" t="s">
        <v>22</v>
      </c>
      <c r="K30026" t="s">
        <v>6586</v>
      </c>
      <c r="L30026">
        <v>18</v>
      </c>
      <c r="M30026" t="s">
        <v>35</v>
      </c>
      <c r="N30026" t="s">
        <v>32</v>
      </c>
      <c r="O30026">
        <v>2004</v>
      </c>
      <c r="P30026" t="s">
        <v>22028</v>
      </c>
    </row>
    <row r="30027" spans="1:16" x14ac:dyDescent="0.3">
      <c r="A30027" t="s">
        <v>30186</v>
      </c>
      <c r="B30027" t="s">
        <v>1136</v>
      </c>
      <c r="C30027">
        <v>1400</v>
      </c>
      <c r="D30027">
        <v>0</v>
      </c>
      <c r="E30027">
        <v>0</v>
      </c>
      <c r="F30027" t="s">
        <v>18</v>
      </c>
      <c r="G30027" t="s">
        <v>29</v>
      </c>
      <c r="H30027" t="s">
        <v>30</v>
      </c>
      <c r="I30027" t="s">
        <v>46</v>
      </c>
      <c r="J30027" t="s">
        <v>22</v>
      </c>
      <c r="K30027" t="s">
        <v>6586</v>
      </c>
      <c r="L30027">
        <v>18</v>
      </c>
      <c r="M30027" t="s">
        <v>35</v>
      </c>
      <c r="N30027" t="s">
        <v>32</v>
      </c>
      <c r="O30027">
        <v>2004</v>
      </c>
      <c r="P30027" t="s">
        <v>22028</v>
      </c>
    </row>
    <row r="30028" spans="1:16" x14ac:dyDescent="0.3">
      <c r="A30028" t="s">
        <v>30187</v>
      </c>
      <c r="B30028" t="s">
        <v>17</v>
      </c>
      <c r="C30028">
        <v>500</v>
      </c>
      <c r="D30028">
        <v>0</v>
      </c>
      <c r="E30028">
        <v>0</v>
      </c>
      <c r="F30028" t="s">
        <v>18</v>
      </c>
      <c r="G30028" t="s">
        <v>29</v>
      </c>
      <c r="H30028" t="s">
        <v>20</v>
      </c>
      <c r="I30028" t="s">
        <v>38</v>
      </c>
      <c r="J30028" t="s">
        <v>73</v>
      </c>
      <c r="K30028" t="s">
        <v>6586</v>
      </c>
      <c r="L30028">
        <v>18</v>
      </c>
      <c r="M30028" t="s">
        <v>35</v>
      </c>
      <c r="N30028" t="s">
        <v>249</v>
      </c>
      <c r="O30028">
        <v>2004</v>
      </c>
      <c r="P30028" t="s">
        <v>22028</v>
      </c>
    </row>
    <row r="30029" spans="1:16" x14ac:dyDescent="0.3">
      <c r="A30029" t="s">
        <v>30188</v>
      </c>
      <c r="B30029" t="s">
        <v>17</v>
      </c>
      <c r="C30029">
        <v>1500</v>
      </c>
      <c r="D30029">
        <v>10000</v>
      </c>
      <c r="E30029">
        <v>6000</v>
      </c>
      <c r="F30029" t="s">
        <v>18</v>
      </c>
      <c r="G30029" t="s">
        <v>19</v>
      </c>
      <c r="H30029" t="s">
        <v>20</v>
      </c>
      <c r="I30029" t="s">
        <v>38</v>
      </c>
      <c r="J30029" t="s">
        <v>66</v>
      </c>
      <c r="K30029" t="s">
        <v>6583</v>
      </c>
      <c r="L30029">
        <v>18</v>
      </c>
      <c r="M30029" t="s">
        <v>35</v>
      </c>
      <c r="N30029" t="s">
        <v>117</v>
      </c>
      <c r="O30029">
        <v>2004</v>
      </c>
      <c r="P30029" t="s">
        <v>22028</v>
      </c>
    </row>
    <row r="30030" spans="1:16" x14ac:dyDescent="0.3">
      <c r="A30030" t="s">
        <v>30189</v>
      </c>
      <c r="B30030" t="s">
        <v>17</v>
      </c>
      <c r="C30030">
        <v>1000</v>
      </c>
      <c r="D30030">
        <v>0</v>
      </c>
      <c r="E30030">
        <v>30000</v>
      </c>
      <c r="F30030" t="s">
        <v>18</v>
      </c>
      <c r="G30030" t="s">
        <v>19</v>
      </c>
      <c r="H30030" t="s">
        <v>34</v>
      </c>
      <c r="I30030" t="s">
        <v>46</v>
      </c>
      <c r="J30030" t="s">
        <v>59</v>
      </c>
      <c r="K30030" t="s">
        <v>6583</v>
      </c>
      <c r="L30030">
        <v>18</v>
      </c>
      <c r="M30030" t="s">
        <v>35</v>
      </c>
      <c r="N30030" t="s">
        <v>36</v>
      </c>
      <c r="O30030">
        <v>2004</v>
      </c>
      <c r="P30030" t="s">
        <v>22028</v>
      </c>
    </row>
    <row r="30031" spans="1:16" x14ac:dyDescent="0.3">
      <c r="A30031" t="s">
        <v>30190</v>
      </c>
      <c r="B30031" t="s">
        <v>17</v>
      </c>
      <c r="C30031">
        <v>0</v>
      </c>
      <c r="D30031">
        <v>0</v>
      </c>
      <c r="E30031">
        <v>0</v>
      </c>
      <c r="F30031" t="s">
        <v>18</v>
      </c>
      <c r="G30031" t="s">
        <v>29</v>
      </c>
      <c r="H30031" t="s">
        <v>20</v>
      </c>
      <c r="I30031" t="s">
        <v>46</v>
      </c>
      <c r="J30031" t="s">
        <v>22</v>
      </c>
      <c r="K30031" t="s">
        <v>6586</v>
      </c>
      <c r="L30031">
        <v>18</v>
      </c>
      <c r="M30031" t="s">
        <v>35</v>
      </c>
      <c r="N30031" t="s">
        <v>32</v>
      </c>
      <c r="O30031">
        <v>2004</v>
      </c>
      <c r="P30031" t="s">
        <v>22028</v>
      </c>
    </row>
    <row r="30032" spans="1:16" x14ac:dyDescent="0.3">
      <c r="A30032" t="s">
        <v>30191</v>
      </c>
      <c r="B30032" t="s">
        <v>17</v>
      </c>
      <c r="C30032">
        <v>0</v>
      </c>
      <c r="D30032">
        <v>0</v>
      </c>
      <c r="E30032">
        <v>0</v>
      </c>
      <c r="F30032" t="s">
        <v>28</v>
      </c>
      <c r="G30032" t="s">
        <v>49</v>
      </c>
      <c r="H30032" t="s">
        <v>20</v>
      </c>
      <c r="I30032" t="s">
        <v>38</v>
      </c>
      <c r="J30032" t="s">
        <v>22</v>
      </c>
      <c r="K30032" t="s">
        <v>6588</v>
      </c>
      <c r="L30032">
        <v>18</v>
      </c>
      <c r="M30032" t="s">
        <v>35</v>
      </c>
      <c r="N30032" t="s">
        <v>252</v>
      </c>
      <c r="O30032">
        <v>2004</v>
      </c>
      <c r="P30032" t="s">
        <v>22028</v>
      </c>
    </row>
    <row r="30033" spans="1:16" x14ac:dyDescent="0.3">
      <c r="A30033" t="s">
        <v>30192</v>
      </c>
      <c r="B30033" t="s">
        <v>17</v>
      </c>
      <c r="C30033">
        <v>0</v>
      </c>
      <c r="D30033">
        <v>0</v>
      </c>
      <c r="E30033">
        <v>8000</v>
      </c>
      <c r="F30033" t="s">
        <v>18</v>
      </c>
      <c r="G30033" t="s">
        <v>19</v>
      </c>
      <c r="H30033" t="s">
        <v>20</v>
      </c>
      <c r="I30033" t="s">
        <v>21</v>
      </c>
      <c r="J30033" t="s">
        <v>66</v>
      </c>
      <c r="K30033" t="s">
        <v>6583</v>
      </c>
      <c r="L30033">
        <v>18</v>
      </c>
      <c r="M30033" t="s">
        <v>35</v>
      </c>
      <c r="N30033" t="s">
        <v>44</v>
      </c>
      <c r="O30033">
        <v>2004</v>
      </c>
      <c r="P30033" t="s">
        <v>22028</v>
      </c>
    </row>
    <row r="30034" spans="1:16" x14ac:dyDescent="0.3">
      <c r="A30034" t="s">
        <v>30193</v>
      </c>
      <c r="B30034" t="s">
        <v>17</v>
      </c>
      <c r="C30034">
        <v>0</v>
      </c>
      <c r="D30034">
        <v>10000</v>
      </c>
      <c r="E30034">
        <v>500</v>
      </c>
      <c r="F30034" t="s">
        <v>18</v>
      </c>
      <c r="G30034" t="s">
        <v>29</v>
      </c>
      <c r="H30034" t="s">
        <v>20</v>
      </c>
      <c r="I30034" t="s">
        <v>46</v>
      </c>
      <c r="J30034" t="s">
        <v>66</v>
      </c>
      <c r="K30034" t="s">
        <v>6583</v>
      </c>
      <c r="L30034">
        <v>18</v>
      </c>
      <c r="M30034" t="s">
        <v>35</v>
      </c>
      <c r="N30034" t="s">
        <v>125</v>
      </c>
      <c r="O30034">
        <v>2004</v>
      </c>
      <c r="P30034" t="s">
        <v>22028</v>
      </c>
    </row>
    <row r="30035" spans="1:16" x14ac:dyDescent="0.3">
      <c r="A30035" t="s">
        <v>30194</v>
      </c>
      <c r="B30035" t="s">
        <v>17</v>
      </c>
      <c r="C30035">
        <v>1100</v>
      </c>
      <c r="D30035">
        <v>6000</v>
      </c>
      <c r="E30035">
        <v>1000</v>
      </c>
      <c r="F30035" t="s">
        <v>18</v>
      </c>
      <c r="G30035" t="s">
        <v>29</v>
      </c>
      <c r="H30035" t="s">
        <v>34</v>
      </c>
      <c r="I30035" t="s">
        <v>46</v>
      </c>
      <c r="J30035" t="s">
        <v>59</v>
      </c>
      <c r="K30035" t="s">
        <v>6583</v>
      </c>
      <c r="L30035">
        <v>18</v>
      </c>
      <c r="M30035" t="s">
        <v>35</v>
      </c>
      <c r="N30035" t="s">
        <v>32</v>
      </c>
      <c r="O30035">
        <v>2004</v>
      </c>
      <c r="P30035" t="s">
        <v>22028</v>
      </c>
    </row>
    <row r="30036" spans="1:16" x14ac:dyDescent="0.3">
      <c r="A30036" t="s">
        <v>30195</v>
      </c>
      <c r="B30036" t="s">
        <v>17</v>
      </c>
      <c r="C30036">
        <v>0</v>
      </c>
      <c r="D30036">
        <v>0</v>
      </c>
      <c r="E30036">
        <v>0</v>
      </c>
      <c r="F30036" t="s">
        <v>18</v>
      </c>
      <c r="G30036" t="s">
        <v>29</v>
      </c>
      <c r="H30036" t="s">
        <v>34</v>
      </c>
      <c r="I30036" t="s">
        <v>46</v>
      </c>
      <c r="J30036" t="s">
        <v>22</v>
      </c>
      <c r="K30036" t="s">
        <v>6586</v>
      </c>
      <c r="L30036">
        <v>18</v>
      </c>
      <c r="M30036" t="s">
        <v>35</v>
      </c>
      <c r="N30036" t="s">
        <v>249</v>
      </c>
      <c r="O30036">
        <v>2004</v>
      </c>
      <c r="P30036" t="s">
        <v>22028</v>
      </c>
    </row>
    <row r="30037" spans="1:16" x14ac:dyDescent="0.3">
      <c r="A30037" t="s">
        <v>30196</v>
      </c>
      <c r="B30037" t="s">
        <v>17</v>
      </c>
      <c r="C30037">
        <v>1300</v>
      </c>
      <c r="D30037">
        <v>0</v>
      </c>
      <c r="E30037">
        <v>0</v>
      </c>
      <c r="F30037" t="s">
        <v>18</v>
      </c>
      <c r="G30037" t="s">
        <v>49</v>
      </c>
      <c r="H30037" t="s">
        <v>20</v>
      </c>
      <c r="I30037" t="s">
        <v>46</v>
      </c>
      <c r="J30037" t="s">
        <v>22</v>
      </c>
      <c r="K30037" t="s">
        <v>6588</v>
      </c>
      <c r="L30037">
        <v>18</v>
      </c>
      <c r="M30037" t="s">
        <v>35</v>
      </c>
      <c r="N30037" t="s">
        <v>125</v>
      </c>
      <c r="O30037">
        <v>2004</v>
      </c>
      <c r="P30037" t="s">
        <v>22028</v>
      </c>
    </row>
    <row r="30038" spans="1:16" x14ac:dyDescent="0.3">
      <c r="A30038" t="s">
        <v>30197</v>
      </c>
      <c r="B30038" t="s">
        <v>17</v>
      </c>
      <c r="C30038">
        <v>200</v>
      </c>
      <c r="D30038">
        <v>20000</v>
      </c>
      <c r="E30038">
        <v>18000</v>
      </c>
      <c r="F30038" t="s">
        <v>18</v>
      </c>
      <c r="G30038" t="s">
        <v>19</v>
      </c>
      <c r="H30038" t="s">
        <v>34</v>
      </c>
      <c r="I30038" t="s">
        <v>46</v>
      </c>
      <c r="J30038" t="s">
        <v>59</v>
      </c>
      <c r="K30038" t="s">
        <v>6583</v>
      </c>
      <c r="L30038">
        <v>18</v>
      </c>
      <c r="M30038" t="s">
        <v>35</v>
      </c>
      <c r="N30038" t="s">
        <v>44</v>
      </c>
      <c r="O30038">
        <v>2004</v>
      </c>
      <c r="P30038" t="s">
        <v>22028</v>
      </c>
    </row>
    <row r="30039" spans="1:16" x14ac:dyDescent="0.3">
      <c r="A30039" t="s">
        <v>30198</v>
      </c>
      <c r="B30039" t="s">
        <v>17</v>
      </c>
      <c r="C30039">
        <v>1400</v>
      </c>
      <c r="D30039">
        <v>0</v>
      </c>
      <c r="E30039">
        <v>0</v>
      </c>
      <c r="F30039" t="s">
        <v>18</v>
      </c>
      <c r="G30039" t="s">
        <v>49</v>
      </c>
      <c r="H30039" t="s">
        <v>30</v>
      </c>
      <c r="I30039" t="s">
        <v>38</v>
      </c>
      <c r="J30039" t="s">
        <v>22</v>
      </c>
      <c r="K30039" t="s">
        <v>6588</v>
      </c>
      <c r="L30039">
        <v>18</v>
      </c>
      <c r="M30039" t="s">
        <v>35</v>
      </c>
      <c r="N30039" t="s">
        <v>32</v>
      </c>
      <c r="O30039">
        <v>2004</v>
      </c>
      <c r="P30039" t="s">
        <v>22028</v>
      </c>
    </row>
    <row r="30040" spans="1:16" x14ac:dyDescent="0.3">
      <c r="A30040" t="s">
        <v>30199</v>
      </c>
      <c r="B30040" t="s">
        <v>17</v>
      </c>
      <c r="C30040">
        <v>1500</v>
      </c>
      <c r="D30040">
        <v>4600</v>
      </c>
      <c r="E30040">
        <v>3000</v>
      </c>
      <c r="F30040" t="s">
        <v>18</v>
      </c>
      <c r="G30040" t="s">
        <v>19</v>
      </c>
      <c r="H30040" t="s">
        <v>20</v>
      </c>
      <c r="I30040" t="s">
        <v>46</v>
      </c>
      <c r="J30040" t="s">
        <v>66</v>
      </c>
      <c r="K30040" t="s">
        <v>6583</v>
      </c>
      <c r="L30040">
        <v>18</v>
      </c>
      <c r="M30040" t="s">
        <v>35</v>
      </c>
      <c r="N30040" t="s">
        <v>32</v>
      </c>
      <c r="O30040">
        <v>2004</v>
      </c>
      <c r="P30040" t="s">
        <v>22028</v>
      </c>
    </row>
    <row r="30041" spans="1:16" x14ac:dyDescent="0.3">
      <c r="A30041" t="s">
        <v>30200</v>
      </c>
      <c r="B30041" t="s">
        <v>17</v>
      </c>
      <c r="C30041">
        <v>2500</v>
      </c>
      <c r="D30041">
        <v>20000</v>
      </c>
      <c r="E30041">
        <v>2500</v>
      </c>
      <c r="F30041" t="s">
        <v>18</v>
      </c>
      <c r="G30041" t="s">
        <v>19</v>
      </c>
      <c r="H30041" t="s">
        <v>30</v>
      </c>
      <c r="I30041" t="s">
        <v>46</v>
      </c>
      <c r="J30041" t="s">
        <v>22</v>
      </c>
      <c r="K30041" t="s">
        <v>6586</v>
      </c>
      <c r="L30041">
        <v>18</v>
      </c>
      <c r="M30041" t="s">
        <v>35</v>
      </c>
      <c r="N30041" t="s">
        <v>40</v>
      </c>
      <c r="O30041">
        <v>2004</v>
      </c>
      <c r="P30041" t="s">
        <v>22028</v>
      </c>
    </row>
    <row r="30042" spans="1:16" x14ac:dyDescent="0.3">
      <c r="A30042" t="s">
        <v>30201</v>
      </c>
      <c r="B30042" t="s">
        <v>17</v>
      </c>
      <c r="C30042">
        <v>1000</v>
      </c>
      <c r="D30042">
        <v>11000</v>
      </c>
      <c r="E30042">
        <v>50</v>
      </c>
      <c r="F30042" t="s">
        <v>18</v>
      </c>
      <c r="G30042" t="s">
        <v>29</v>
      </c>
      <c r="H30042" t="s">
        <v>30</v>
      </c>
      <c r="I30042" t="s">
        <v>38</v>
      </c>
      <c r="J30042" t="s">
        <v>22</v>
      </c>
      <c r="K30042" t="s">
        <v>6586</v>
      </c>
      <c r="L30042">
        <v>18</v>
      </c>
      <c r="M30042" t="s">
        <v>35</v>
      </c>
      <c r="N30042" t="s">
        <v>249</v>
      </c>
      <c r="O30042">
        <v>2004</v>
      </c>
      <c r="P30042" t="s">
        <v>22028</v>
      </c>
    </row>
    <row r="30043" spans="1:16" x14ac:dyDescent="0.3">
      <c r="A30043" t="s">
        <v>30202</v>
      </c>
      <c r="B30043" t="s">
        <v>17</v>
      </c>
      <c r="C30043">
        <v>300</v>
      </c>
      <c r="D30043">
        <v>10000</v>
      </c>
      <c r="E30043">
        <v>10</v>
      </c>
      <c r="F30043" t="s">
        <v>18</v>
      </c>
      <c r="G30043" t="s">
        <v>29</v>
      </c>
      <c r="H30043" t="s">
        <v>30</v>
      </c>
      <c r="I30043" t="s">
        <v>38</v>
      </c>
      <c r="J30043" t="s">
        <v>22</v>
      </c>
      <c r="K30043" t="s">
        <v>6586</v>
      </c>
      <c r="L30043">
        <v>18</v>
      </c>
      <c r="M30043" t="s">
        <v>35</v>
      </c>
      <c r="N30043" t="s">
        <v>44</v>
      </c>
      <c r="O30043">
        <v>2004</v>
      </c>
      <c r="P30043" t="s">
        <v>22028</v>
      </c>
    </row>
    <row r="30044" spans="1:16" x14ac:dyDescent="0.3">
      <c r="A30044" t="s">
        <v>30203</v>
      </c>
      <c r="B30044" t="s">
        <v>17</v>
      </c>
      <c r="C30044">
        <v>1000</v>
      </c>
      <c r="D30044">
        <v>5000</v>
      </c>
      <c r="E30044">
        <v>1000</v>
      </c>
      <c r="F30044" t="s">
        <v>28</v>
      </c>
      <c r="G30044" t="s">
        <v>58</v>
      </c>
      <c r="H30044" t="s">
        <v>34</v>
      </c>
      <c r="I30044" t="s">
        <v>46</v>
      </c>
      <c r="J30044" t="s">
        <v>22</v>
      </c>
      <c r="K30044" t="s">
        <v>6586</v>
      </c>
      <c r="L30044">
        <v>18</v>
      </c>
      <c r="M30044" t="s">
        <v>35</v>
      </c>
      <c r="N30044" t="s">
        <v>32</v>
      </c>
      <c r="O30044">
        <v>2004</v>
      </c>
      <c r="P30044" t="s">
        <v>22028</v>
      </c>
    </row>
    <row r="30045" spans="1:16" x14ac:dyDescent="0.3">
      <c r="A30045" t="s">
        <v>30204</v>
      </c>
      <c r="B30045" t="s">
        <v>17</v>
      </c>
      <c r="C30045">
        <v>250</v>
      </c>
      <c r="D30045">
        <v>0</v>
      </c>
      <c r="E30045">
        <v>0</v>
      </c>
      <c r="F30045" t="s">
        <v>18</v>
      </c>
      <c r="G30045" t="s">
        <v>19</v>
      </c>
      <c r="H30045" t="s">
        <v>34</v>
      </c>
      <c r="I30045" t="s">
        <v>193</v>
      </c>
      <c r="J30045" t="s">
        <v>66</v>
      </c>
      <c r="K30045" t="s">
        <v>6583</v>
      </c>
      <c r="L30045">
        <v>18</v>
      </c>
      <c r="M30045" t="s">
        <v>35</v>
      </c>
      <c r="N30045" t="s">
        <v>55</v>
      </c>
      <c r="O30045">
        <v>2004</v>
      </c>
      <c r="P30045" t="s">
        <v>22028</v>
      </c>
    </row>
    <row r="30046" spans="1:16" x14ac:dyDescent="0.3">
      <c r="A30046" t="s">
        <v>30205</v>
      </c>
      <c r="B30046" t="s">
        <v>17</v>
      </c>
      <c r="C30046">
        <v>1500</v>
      </c>
      <c r="D30046">
        <v>10000</v>
      </c>
      <c r="E30046">
        <v>6000</v>
      </c>
      <c r="F30046" t="s">
        <v>28</v>
      </c>
      <c r="G30046" t="s">
        <v>19</v>
      </c>
      <c r="H30046" t="s">
        <v>34</v>
      </c>
      <c r="I30046" t="s">
        <v>46</v>
      </c>
      <c r="J30046" t="s">
        <v>59</v>
      </c>
      <c r="K30046" t="s">
        <v>6583</v>
      </c>
      <c r="L30046">
        <v>18</v>
      </c>
      <c r="M30046" t="s">
        <v>35</v>
      </c>
      <c r="N30046" t="s">
        <v>36</v>
      </c>
      <c r="O30046">
        <v>2004</v>
      </c>
      <c r="P30046" t="s">
        <v>22028</v>
      </c>
    </row>
    <row r="30047" spans="1:16" x14ac:dyDescent="0.3">
      <c r="A30047" t="s">
        <v>30206</v>
      </c>
      <c r="B30047" t="s">
        <v>17</v>
      </c>
      <c r="C30047">
        <v>1200</v>
      </c>
      <c r="D30047">
        <v>0</v>
      </c>
      <c r="E30047">
        <v>4200</v>
      </c>
      <c r="F30047" t="s">
        <v>18</v>
      </c>
      <c r="G30047" t="s">
        <v>19</v>
      </c>
      <c r="H30047" t="s">
        <v>34</v>
      </c>
      <c r="I30047" t="s">
        <v>46</v>
      </c>
      <c r="J30047" t="s">
        <v>59</v>
      </c>
      <c r="K30047" t="s">
        <v>6583</v>
      </c>
      <c r="L30047">
        <v>18</v>
      </c>
      <c r="M30047" t="s">
        <v>35</v>
      </c>
      <c r="N30047" t="s">
        <v>40</v>
      </c>
      <c r="O30047">
        <v>2004</v>
      </c>
      <c r="P30047" t="s">
        <v>22028</v>
      </c>
    </row>
    <row r="30048" spans="1:16" x14ac:dyDescent="0.3">
      <c r="A30048" t="s">
        <v>30207</v>
      </c>
      <c r="B30048" t="s">
        <v>17</v>
      </c>
      <c r="C30048">
        <v>100</v>
      </c>
      <c r="D30048">
        <v>25000</v>
      </c>
      <c r="E30048">
        <v>5000</v>
      </c>
      <c r="F30048" t="s">
        <v>18</v>
      </c>
      <c r="G30048" t="s">
        <v>19</v>
      </c>
      <c r="H30048" t="s">
        <v>30</v>
      </c>
      <c r="I30048" t="s">
        <v>21</v>
      </c>
      <c r="J30048" t="s">
        <v>22</v>
      </c>
      <c r="K30048" t="s">
        <v>6586</v>
      </c>
      <c r="L30048">
        <v>18</v>
      </c>
      <c r="M30048" t="s">
        <v>35</v>
      </c>
      <c r="N30048" t="s">
        <v>32</v>
      </c>
      <c r="O30048">
        <v>2004</v>
      </c>
      <c r="P30048" t="s">
        <v>22028</v>
      </c>
    </row>
    <row r="30049" spans="1:16" x14ac:dyDescent="0.3">
      <c r="A30049" t="s">
        <v>30208</v>
      </c>
      <c r="B30049" t="s">
        <v>17</v>
      </c>
      <c r="C30049">
        <v>350</v>
      </c>
      <c r="D30049">
        <v>1000</v>
      </c>
      <c r="E30049">
        <v>0</v>
      </c>
      <c r="F30049" t="s">
        <v>18</v>
      </c>
      <c r="G30049" t="s">
        <v>49</v>
      </c>
      <c r="H30049" t="s">
        <v>20</v>
      </c>
      <c r="I30049" t="s">
        <v>38</v>
      </c>
      <c r="J30049" t="s">
        <v>73</v>
      </c>
      <c r="K30049" t="s">
        <v>6588</v>
      </c>
      <c r="L30049">
        <v>18</v>
      </c>
      <c r="M30049" t="s">
        <v>35</v>
      </c>
      <c r="N30049" t="s">
        <v>61</v>
      </c>
      <c r="O30049">
        <v>2004</v>
      </c>
      <c r="P30049" t="s">
        <v>22028</v>
      </c>
    </row>
    <row r="30050" spans="1:16" x14ac:dyDescent="0.3">
      <c r="A30050" t="s">
        <v>30209</v>
      </c>
      <c r="B30050" t="s">
        <v>17</v>
      </c>
      <c r="C30050">
        <v>0</v>
      </c>
      <c r="D30050">
        <v>0</v>
      </c>
      <c r="E30050">
        <v>0</v>
      </c>
      <c r="F30050" t="s">
        <v>18</v>
      </c>
      <c r="G30050" t="s">
        <v>29</v>
      </c>
      <c r="H30050" t="s">
        <v>20</v>
      </c>
      <c r="I30050" t="s">
        <v>38</v>
      </c>
      <c r="J30050" t="s">
        <v>22</v>
      </c>
      <c r="K30050" t="s">
        <v>6586</v>
      </c>
      <c r="L30050">
        <v>18</v>
      </c>
      <c r="M30050" t="s">
        <v>35</v>
      </c>
      <c r="N30050" t="s">
        <v>55</v>
      </c>
      <c r="O30050">
        <v>2004</v>
      </c>
      <c r="P30050" t="s">
        <v>22028</v>
      </c>
    </row>
    <row r="30051" spans="1:16" x14ac:dyDescent="0.3">
      <c r="A30051" t="s">
        <v>30210</v>
      </c>
      <c r="B30051" t="s">
        <v>17</v>
      </c>
      <c r="C30051">
        <v>0</v>
      </c>
      <c r="D30051">
        <v>1200</v>
      </c>
      <c r="E30051">
        <v>1000</v>
      </c>
      <c r="F30051" t="s">
        <v>18</v>
      </c>
      <c r="G30051" t="s">
        <v>29</v>
      </c>
      <c r="H30051" t="s">
        <v>20</v>
      </c>
      <c r="I30051" t="s">
        <v>46</v>
      </c>
      <c r="J30051" t="s">
        <v>66</v>
      </c>
      <c r="K30051" t="s">
        <v>6583</v>
      </c>
      <c r="L30051">
        <v>18</v>
      </c>
      <c r="M30051" t="s">
        <v>35</v>
      </c>
      <c r="N30051" t="s">
        <v>32</v>
      </c>
      <c r="O30051">
        <v>2004</v>
      </c>
      <c r="P30051" t="s">
        <v>22028</v>
      </c>
    </row>
    <row r="30052" spans="1:16" x14ac:dyDescent="0.3">
      <c r="A30052" t="s">
        <v>30211</v>
      </c>
      <c r="B30052" t="s">
        <v>116</v>
      </c>
      <c r="C30052">
        <v>1000</v>
      </c>
      <c r="D30052">
        <v>2000</v>
      </c>
      <c r="E30052">
        <v>300</v>
      </c>
      <c r="F30052" t="s">
        <v>18</v>
      </c>
      <c r="G30052" t="s">
        <v>29</v>
      </c>
      <c r="H30052" t="s">
        <v>20</v>
      </c>
      <c r="I30052" t="s">
        <v>46</v>
      </c>
      <c r="J30052" t="s">
        <v>66</v>
      </c>
      <c r="K30052" t="s">
        <v>6583</v>
      </c>
      <c r="L30052">
        <v>18</v>
      </c>
      <c r="M30052" t="s">
        <v>35</v>
      </c>
      <c r="N30052" t="s">
        <v>117</v>
      </c>
      <c r="O30052">
        <v>2004</v>
      </c>
      <c r="P30052" t="s">
        <v>22028</v>
      </c>
    </row>
    <row r="30053" spans="1:16" x14ac:dyDescent="0.3">
      <c r="A30053" t="s">
        <v>30212</v>
      </c>
      <c r="B30053" t="s">
        <v>122</v>
      </c>
      <c r="C30053">
        <v>1000</v>
      </c>
      <c r="D30053">
        <v>130000</v>
      </c>
      <c r="E30053">
        <v>0</v>
      </c>
      <c r="F30053" t="s">
        <v>18</v>
      </c>
      <c r="G30053" t="s">
        <v>29</v>
      </c>
      <c r="H30053" t="s">
        <v>20</v>
      </c>
      <c r="I30053" t="s">
        <v>38</v>
      </c>
      <c r="J30053" t="s">
        <v>22</v>
      </c>
      <c r="K30053" t="s">
        <v>6586</v>
      </c>
      <c r="L30053">
        <v>18</v>
      </c>
      <c r="M30053" t="s">
        <v>35</v>
      </c>
      <c r="N30053" t="s">
        <v>32</v>
      </c>
      <c r="O30053">
        <v>2004</v>
      </c>
      <c r="P30053" t="s">
        <v>22028</v>
      </c>
    </row>
    <row r="30054" spans="1:16" x14ac:dyDescent="0.3">
      <c r="A30054" t="s">
        <v>30213</v>
      </c>
      <c r="B30054" t="s">
        <v>122</v>
      </c>
      <c r="C30054">
        <v>2440</v>
      </c>
      <c r="D30054">
        <v>0</v>
      </c>
      <c r="E30054">
        <v>0</v>
      </c>
      <c r="F30054" t="s">
        <v>18</v>
      </c>
      <c r="G30054" t="s">
        <v>49</v>
      </c>
      <c r="H30054" t="s">
        <v>30</v>
      </c>
      <c r="I30054" t="s">
        <v>38</v>
      </c>
      <c r="J30054" t="s">
        <v>22</v>
      </c>
      <c r="K30054" t="s">
        <v>6588</v>
      </c>
      <c r="L30054">
        <v>18</v>
      </c>
      <c r="M30054" t="s">
        <v>35</v>
      </c>
      <c r="N30054" t="s">
        <v>489</v>
      </c>
      <c r="O30054">
        <v>2004</v>
      </c>
      <c r="P30054" t="s">
        <v>22028</v>
      </c>
    </row>
    <row r="30055" spans="1:16" x14ac:dyDescent="0.3">
      <c r="A30055" t="s">
        <v>30214</v>
      </c>
      <c r="B30055" t="s">
        <v>8633</v>
      </c>
      <c r="C30055">
        <v>300</v>
      </c>
      <c r="D30055">
        <v>2000</v>
      </c>
      <c r="E30055">
        <v>0</v>
      </c>
      <c r="F30055" t="s">
        <v>18</v>
      </c>
      <c r="G30055" t="s">
        <v>29</v>
      </c>
      <c r="H30055" t="s">
        <v>20</v>
      </c>
      <c r="I30055" t="s">
        <v>21</v>
      </c>
      <c r="J30055" t="s">
        <v>66</v>
      </c>
      <c r="K30055" t="s">
        <v>6583</v>
      </c>
      <c r="L30055">
        <v>18</v>
      </c>
      <c r="M30055" t="s">
        <v>35</v>
      </c>
      <c r="N30055" t="s">
        <v>40</v>
      </c>
      <c r="O30055">
        <v>2004</v>
      </c>
      <c r="P30055" t="s">
        <v>22028</v>
      </c>
    </row>
    <row r="30056" spans="1:16" x14ac:dyDescent="0.3">
      <c r="A30056" t="s">
        <v>30215</v>
      </c>
      <c r="B30056" t="s">
        <v>306</v>
      </c>
      <c r="C30056">
        <v>4000</v>
      </c>
      <c r="D30056">
        <v>150000</v>
      </c>
      <c r="E30056">
        <v>0</v>
      </c>
      <c r="F30056" t="s">
        <v>18</v>
      </c>
      <c r="G30056" t="s">
        <v>29</v>
      </c>
      <c r="H30056" t="s">
        <v>34</v>
      </c>
      <c r="I30056" t="s">
        <v>21</v>
      </c>
      <c r="J30056" t="s">
        <v>66</v>
      </c>
      <c r="K30056" t="s">
        <v>6583</v>
      </c>
      <c r="L30056">
        <v>18</v>
      </c>
      <c r="M30056" t="s">
        <v>35</v>
      </c>
      <c r="N30056" t="s">
        <v>55</v>
      </c>
      <c r="O30056">
        <v>2004</v>
      </c>
      <c r="P30056" t="s">
        <v>22028</v>
      </c>
    </row>
    <row r="30057" spans="1:16" x14ac:dyDescent="0.3">
      <c r="A30057" t="s">
        <v>30216</v>
      </c>
      <c r="B30057" t="s">
        <v>302</v>
      </c>
      <c r="C30057">
        <v>4000</v>
      </c>
      <c r="D30057">
        <v>70000</v>
      </c>
      <c r="E30057">
        <v>15000</v>
      </c>
      <c r="F30057" t="s">
        <v>18</v>
      </c>
      <c r="G30057" t="s">
        <v>19</v>
      </c>
      <c r="H30057" t="s">
        <v>34</v>
      </c>
      <c r="I30057" t="s">
        <v>21</v>
      </c>
      <c r="J30057" t="s">
        <v>59</v>
      </c>
      <c r="K30057" t="s">
        <v>6583</v>
      </c>
      <c r="L30057">
        <v>18</v>
      </c>
      <c r="M30057" t="s">
        <v>35</v>
      </c>
      <c r="N30057" t="s">
        <v>32</v>
      </c>
      <c r="O30057">
        <v>2004</v>
      </c>
      <c r="P30057" t="s">
        <v>22028</v>
      </c>
    </row>
    <row r="30058" spans="1:16" x14ac:dyDescent="0.3">
      <c r="A30058" t="s">
        <v>30217</v>
      </c>
      <c r="B30058" t="s">
        <v>306</v>
      </c>
      <c r="C30058">
        <v>1000</v>
      </c>
      <c r="D30058">
        <v>0</v>
      </c>
      <c r="E30058">
        <v>4000</v>
      </c>
      <c r="F30058" t="s">
        <v>18</v>
      </c>
      <c r="G30058" t="s">
        <v>19</v>
      </c>
      <c r="H30058" t="s">
        <v>34</v>
      </c>
      <c r="I30058" t="s">
        <v>46</v>
      </c>
      <c r="J30058" t="s">
        <v>59</v>
      </c>
      <c r="K30058" t="s">
        <v>6583</v>
      </c>
      <c r="L30058">
        <v>18</v>
      </c>
      <c r="M30058" t="s">
        <v>35</v>
      </c>
      <c r="N30058" t="s">
        <v>40</v>
      </c>
      <c r="O30058">
        <v>2004</v>
      </c>
      <c r="P30058" t="s">
        <v>22028</v>
      </c>
    </row>
    <row r="30059" spans="1:16" x14ac:dyDescent="0.3">
      <c r="A30059" t="s">
        <v>30218</v>
      </c>
      <c r="B30059" t="s">
        <v>10087</v>
      </c>
      <c r="C30059">
        <v>1200</v>
      </c>
      <c r="D30059">
        <v>100</v>
      </c>
      <c r="E30059">
        <v>300</v>
      </c>
      <c r="F30059" t="s">
        <v>18</v>
      </c>
      <c r="G30059" t="s">
        <v>19</v>
      </c>
      <c r="H30059" t="s">
        <v>30</v>
      </c>
      <c r="I30059" t="s">
        <v>46</v>
      </c>
      <c r="J30059" t="s">
        <v>22</v>
      </c>
      <c r="K30059" t="s">
        <v>6586</v>
      </c>
      <c r="L30059">
        <v>18</v>
      </c>
      <c r="M30059" t="s">
        <v>35</v>
      </c>
      <c r="N30059" t="s">
        <v>25</v>
      </c>
      <c r="O30059">
        <v>2004</v>
      </c>
      <c r="P30059" t="s">
        <v>22028</v>
      </c>
    </row>
    <row r="30060" spans="1:16" x14ac:dyDescent="0.3">
      <c r="A30060" t="s">
        <v>30219</v>
      </c>
      <c r="B30060" t="s">
        <v>1214</v>
      </c>
      <c r="C30060">
        <v>2500</v>
      </c>
      <c r="D30060">
        <v>10000</v>
      </c>
      <c r="E30060">
        <v>0</v>
      </c>
      <c r="F30060" t="s">
        <v>18</v>
      </c>
      <c r="G30060" t="s">
        <v>29</v>
      </c>
      <c r="H30060" t="s">
        <v>20</v>
      </c>
      <c r="I30060" t="s">
        <v>46</v>
      </c>
      <c r="J30060" t="s">
        <v>22</v>
      </c>
      <c r="K30060" t="s">
        <v>6586</v>
      </c>
      <c r="L30060">
        <v>18</v>
      </c>
      <c r="M30060" t="s">
        <v>35</v>
      </c>
      <c r="N30060" t="s">
        <v>187</v>
      </c>
      <c r="O30060">
        <v>2004</v>
      </c>
      <c r="P30060" t="s">
        <v>22028</v>
      </c>
    </row>
    <row r="30061" spans="1:16" x14ac:dyDescent="0.3">
      <c r="A30061" t="s">
        <v>30220</v>
      </c>
      <c r="B30061" t="s">
        <v>8633</v>
      </c>
      <c r="C30061">
        <v>900</v>
      </c>
      <c r="D30061">
        <v>10000</v>
      </c>
      <c r="E30061">
        <v>3500</v>
      </c>
      <c r="F30061" t="s">
        <v>18</v>
      </c>
      <c r="G30061" t="s">
        <v>58</v>
      </c>
      <c r="H30061" t="s">
        <v>34</v>
      </c>
      <c r="I30061" t="s">
        <v>38</v>
      </c>
      <c r="J30061" t="s">
        <v>59</v>
      </c>
      <c r="K30061" t="s">
        <v>6583</v>
      </c>
      <c r="L30061">
        <v>18</v>
      </c>
      <c r="M30061" t="s">
        <v>35</v>
      </c>
      <c r="N30061" t="s">
        <v>36</v>
      </c>
      <c r="O30061">
        <v>2004</v>
      </c>
      <c r="P30061" t="s">
        <v>22028</v>
      </c>
    </row>
    <row r="30062" spans="1:16" x14ac:dyDescent="0.3">
      <c r="A30062" t="s">
        <v>30221</v>
      </c>
      <c r="B30062" t="s">
        <v>306</v>
      </c>
      <c r="C30062">
        <v>2000</v>
      </c>
      <c r="D30062">
        <v>0</v>
      </c>
      <c r="E30062">
        <v>400</v>
      </c>
      <c r="F30062" t="s">
        <v>18</v>
      </c>
      <c r="G30062" t="s">
        <v>29</v>
      </c>
      <c r="H30062" t="s">
        <v>34</v>
      </c>
      <c r="I30062" t="s">
        <v>38</v>
      </c>
      <c r="J30062" t="s">
        <v>66</v>
      </c>
      <c r="K30062" t="s">
        <v>6583</v>
      </c>
      <c r="L30062">
        <v>18</v>
      </c>
      <c r="M30062" t="s">
        <v>35</v>
      </c>
      <c r="N30062" t="s">
        <v>44</v>
      </c>
      <c r="O30062">
        <v>2004</v>
      </c>
      <c r="P30062" t="s">
        <v>22028</v>
      </c>
    </row>
    <row r="30063" spans="1:16" x14ac:dyDescent="0.3">
      <c r="A30063" t="s">
        <v>30222</v>
      </c>
      <c r="B30063" t="s">
        <v>129</v>
      </c>
      <c r="C30063">
        <v>1000</v>
      </c>
      <c r="D30063">
        <v>0</v>
      </c>
      <c r="E30063">
        <v>40</v>
      </c>
      <c r="F30063" t="s">
        <v>18</v>
      </c>
      <c r="G30063" t="s">
        <v>29</v>
      </c>
      <c r="H30063" t="s">
        <v>30</v>
      </c>
      <c r="I30063" t="s">
        <v>38</v>
      </c>
      <c r="J30063" t="s">
        <v>22</v>
      </c>
      <c r="K30063" t="s">
        <v>6586</v>
      </c>
      <c r="L30063">
        <v>18</v>
      </c>
      <c r="M30063" t="s">
        <v>35</v>
      </c>
      <c r="N30063" t="s">
        <v>32</v>
      </c>
      <c r="O30063">
        <v>2004</v>
      </c>
      <c r="P30063" t="s">
        <v>22028</v>
      </c>
    </row>
    <row r="30064" spans="1:16" x14ac:dyDescent="0.3">
      <c r="A30064" t="s">
        <v>30223</v>
      </c>
      <c r="B30064" t="s">
        <v>17</v>
      </c>
      <c r="C30064">
        <v>1500</v>
      </c>
      <c r="D30064">
        <v>10000</v>
      </c>
      <c r="E30064">
        <v>2000</v>
      </c>
      <c r="F30064" t="s">
        <v>18</v>
      </c>
      <c r="G30064" t="s">
        <v>19</v>
      </c>
      <c r="H30064" t="s">
        <v>34</v>
      </c>
      <c r="I30064" t="s">
        <v>46</v>
      </c>
      <c r="J30064" t="s">
        <v>59</v>
      </c>
      <c r="K30064" t="s">
        <v>6583</v>
      </c>
      <c r="L30064">
        <v>18</v>
      </c>
      <c r="M30064" t="s">
        <v>35</v>
      </c>
      <c r="N30064" t="s">
        <v>32</v>
      </c>
      <c r="O30064">
        <v>2004</v>
      </c>
      <c r="P30064" t="s">
        <v>22028</v>
      </c>
    </row>
    <row r="30065" spans="1:16" x14ac:dyDescent="0.3">
      <c r="A30065" t="s">
        <v>30224</v>
      </c>
      <c r="B30065" t="s">
        <v>17</v>
      </c>
      <c r="C30065">
        <v>1000</v>
      </c>
      <c r="D30065">
        <v>10000</v>
      </c>
      <c r="E30065">
        <v>5000</v>
      </c>
      <c r="F30065" t="s">
        <v>18</v>
      </c>
      <c r="G30065" t="s">
        <v>19</v>
      </c>
      <c r="H30065" t="s">
        <v>20</v>
      </c>
      <c r="I30065" t="s">
        <v>38</v>
      </c>
      <c r="J30065" t="s">
        <v>66</v>
      </c>
      <c r="K30065" t="s">
        <v>6583</v>
      </c>
      <c r="L30065">
        <v>18</v>
      </c>
      <c r="M30065" t="s">
        <v>35</v>
      </c>
      <c r="N30065" t="s">
        <v>32</v>
      </c>
      <c r="O30065">
        <v>2004</v>
      </c>
      <c r="P30065" t="s">
        <v>22028</v>
      </c>
    </row>
    <row r="30066" spans="1:16" x14ac:dyDescent="0.3">
      <c r="A30066" t="s">
        <v>30225</v>
      </c>
      <c r="B30066" t="s">
        <v>17</v>
      </c>
      <c r="C30066">
        <v>500</v>
      </c>
      <c r="D30066">
        <v>15000</v>
      </c>
      <c r="E30066">
        <v>15000</v>
      </c>
      <c r="F30066" t="s">
        <v>18</v>
      </c>
      <c r="G30066" t="s">
        <v>58</v>
      </c>
      <c r="H30066" t="s">
        <v>34</v>
      </c>
      <c r="I30066" t="s">
        <v>193</v>
      </c>
      <c r="J30066" t="s">
        <v>9126</v>
      </c>
      <c r="K30066" t="s">
        <v>6583</v>
      </c>
      <c r="L30066">
        <v>18</v>
      </c>
      <c r="M30066" t="s">
        <v>35</v>
      </c>
      <c r="N30066" t="s">
        <v>52</v>
      </c>
      <c r="O30066">
        <v>2004</v>
      </c>
      <c r="P30066" t="s">
        <v>22028</v>
      </c>
    </row>
    <row r="30067" spans="1:16" x14ac:dyDescent="0.3">
      <c r="A30067" t="s">
        <v>30226</v>
      </c>
      <c r="B30067" t="s">
        <v>17</v>
      </c>
      <c r="C30067">
        <v>350</v>
      </c>
      <c r="D30067">
        <v>0</v>
      </c>
      <c r="E30067">
        <v>670</v>
      </c>
      <c r="F30067" t="s">
        <v>18</v>
      </c>
      <c r="G30067" t="s">
        <v>19</v>
      </c>
      <c r="H30067" t="s">
        <v>34</v>
      </c>
      <c r="I30067" t="s">
        <v>38</v>
      </c>
      <c r="J30067" t="s">
        <v>66</v>
      </c>
      <c r="K30067" t="s">
        <v>6583</v>
      </c>
      <c r="L30067">
        <v>18</v>
      </c>
      <c r="M30067" t="s">
        <v>35</v>
      </c>
      <c r="N30067" t="s">
        <v>151</v>
      </c>
      <c r="O30067">
        <v>2004</v>
      </c>
      <c r="P30067" t="s">
        <v>22028</v>
      </c>
    </row>
    <row r="30068" spans="1:16" x14ac:dyDescent="0.3">
      <c r="A30068" t="s">
        <v>30227</v>
      </c>
      <c r="B30068" t="s">
        <v>17</v>
      </c>
      <c r="C30068">
        <v>1000</v>
      </c>
      <c r="D30068">
        <v>13000</v>
      </c>
      <c r="E30068">
        <v>0</v>
      </c>
      <c r="F30068" t="s">
        <v>28</v>
      </c>
      <c r="G30068" t="s">
        <v>49</v>
      </c>
      <c r="H30068" t="s">
        <v>20</v>
      </c>
      <c r="I30068" t="s">
        <v>38</v>
      </c>
      <c r="J30068" t="s">
        <v>22</v>
      </c>
      <c r="K30068" t="s">
        <v>6588</v>
      </c>
      <c r="L30068">
        <v>18</v>
      </c>
      <c r="M30068" t="s">
        <v>35</v>
      </c>
      <c r="N30068" t="s">
        <v>44</v>
      </c>
      <c r="O30068">
        <v>2004</v>
      </c>
      <c r="P30068" t="s">
        <v>22028</v>
      </c>
    </row>
    <row r="30069" spans="1:16" x14ac:dyDescent="0.3">
      <c r="A30069" t="s">
        <v>30228</v>
      </c>
      <c r="B30069" t="s">
        <v>17</v>
      </c>
      <c r="C30069">
        <v>15000</v>
      </c>
      <c r="D30069">
        <v>0</v>
      </c>
      <c r="E30069">
        <v>0</v>
      </c>
      <c r="F30069" t="s">
        <v>18</v>
      </c>
      <c r="G30069" t="s">
        <v>29</v>
      </c>
      <c r="H30069" t="s">
        <v>20</v>
      </c>
      <c r="I30069" t="s">
        <v>38</v>
      </c>
      <c r="J30069" t="s">
        <v>66</v>
      </c>
      <c r="K30069" t="s">
        <v>6583</v>
      </c>
      <c r="L30069">
        <v>18</v>
      </c>
      <c r="M30069" t="s">
        <v>35</v>
      </c>
      <c r="N30069" t="s">
        <v>36</v>
      </c>
      <c r="O30069">
        <v>2004</v>
      </c>
      <c r="P30069" t="s">
        <v>22028</v>
      </c>
    </row>
    <row r="30070" spans="1:16" x14ac:dyDescent="0.3">
      <c r="A30070" t="s">
        <v>30229</v>
      </c>
      <c r="B30070" t="s">
        <v>17</v>
      </c>
      <c r="C30070">
        <v>500</v>
      </c>
      <c r="D30070">
        <v>20000</v>
      </c>
      <c r="E30070">
        <v>3000</v>
      </c>
      <c r="F30070" t="s">
        <v>18</v>
      </c>
      <c r="G30070" t="s">
        <v>19</v>
      </c>
      <c r="H30070" t="s">
        <v>34</v>
      </c>
      <c r="I30070" t="s">
        <v>46</v>
      </c>
      <c r="J30070" t="s">
        <v>59</v>
      </c>
      <c r="K30070" t="s">
        <v>6583</v>
      </c>
      <c r="L30070">
        <v>18</v>
      </c>
      <c r="M30070" t="s">
        <v>35</v>
      </c>
      <c r="N30070" t="s">
        <v>151</v>
      </c>
      <c r="O30070">
        <v>2004</v>
      </c>
      <c r="P30070" t="s">
        <v>22028</v>
      </c>
    </row>
    <row r="30071" spans="1:16" x14ac:dyDescent="0.3">
      <c r="A30071" t="s">
        <v>30230</v>
      </c>
      <c r="B30071" t="s">
        <v>17</v>
      </c>
      <c r="C30071">
        <v>200</v>
      </c>
      <c r="D30071">
        <v>200</v>
      </c>
      <c r="E30071">
        <v>100</v>
      </c>
      <c r="F30071" t="s">
        <v>18</v>
      </c>
      <c r="G30071" t="s">
        <v>19</v>
      </c>
      <c r="H30071" t="s">
        <v>20</v>
      </c>
      <c r="I30071" t="s">
        <v>38</v>
      </c>
      <c r="J30071" t="s">
        <v>66</v>
      </c>
      <c r="K30071" t="s">
        <v>6583</v>
      </c>
      <c r="L30071">
        <v>18</v>
      </c>
      <c r="M30071" t="s">
        <v>35</v>
      </c>
      <c r="N30071" t="s">
        <v>883</v>
      </c>
      <c r="O30071">
        <v>2004</v>
      </c>
      <c r="P30071" t="s">
        <v>22028</v>
      </c>
    </row>
    <row r="30072" spans="1:16" x14ac:dyDescent="0.3">
      <c r="A30072" t="s">
        <v>30231</v>
      </c>
      <c r="B30072" t="s">
        <v>17</v>
      </c>
      <c r="C30072">
        <v>0</v>
      </c>
      <c r="D30072">
        <v>0</v>
      </c>
      <c r="E30072">
        <v>0</v>
      </c>
      <c r="F30072" t="s">
        <v>18</v>
      </c>
      <c r="G30072" t="s">
        <v>49</v>
      </c>
      <c r="H30072" t="s">
        <v>30</v>
      </c>
      <c r="I30072" t="s">
        <v>38</v>
      </c>
      <c r="J30072" t="s">
        <v>22</v>
      </c>
      <c r="K30072" t="s">
        <v>6588</v>
      </c>
      <c r="L30072">
        <v>18</v>
      </c>
      <c r="M30072" t="s">
        <v>35</v>
      </c>
      <c r="N30072" t="s">
        <v>25</v>
      </c>
      <c r="O30072">
        <v>2004</v>
      </c>
      <c r="P30072" t="s">
        <v>22028</v>
      </c>
    </row>
    <row r="30073" spans="1:16" x14ac:dyDescent="0.3">
      <c r="A30073" t="s">
        <v>30232</v>
      </c>
      <c r="B30073" t="s">
        <v>17</v>
      </c>
      <c r="C30073">
        <v>180</v>
      </c>
      <c r="D30073">
        <v>4000</v>
      </c>
      <c r="E30073">
        <v>0</v>
      </c>
      <c r="F30073" t="s">
        <v>18</v>
      </c>
      <c r="G30073" t="s">
        <v>29</v>
      </c>
      <c r="H30073" t="s">
        <v>34</v>
      </c>
      <c r="I30073" t="s">
        <v>46</v>
      </c>
      <c r="J30073" t="s">
        <v>66</v>
      </c>
      <c r="K30073" t="s">
        <v>6583</v>
      </c>
      <c r="L30073">
        <v>18</v>
      </c>
      <c r="M30073" t="s">
        <v>35</v>
      </c>
      <c r="N30073" t="s">
        <v>44</v>
      </c>
      <c r="O30073">
        <v>2004</v>
      </c>
      <c r="P30073" t="s">
        <v>22028</v>
      </c>
    </row>
    <row r="30074" spans="1:16" x14ac:dyDescent="0.3">
      <c r="A30074" t="s">
        <v>30233</v>
      </c>
      <c r="B30074" t="s">
        <v>17</v>
      </c>
      <c r="C30074">
        <v>600</v>
      </c>
      <c r="D30074">
        <v>4000</v>
      </c>
      <c r="E30074">
        <v>4000</v>
      </c>
      <c r="F30074" t="s">
        <v>28</v>
      </c>
      <c r="G30074" t="s">
        <v>29</v>
      </c>
      <c r="H30074" t="s">
        <v>20</v>
      </c>
      <c r="I30074" t="s">
        <v>46</v>
      </c>
      <c r="J30074" t="s">
        <v>66</v>
      </c>
      <c r="K30074" t="s">
        <v>6583</v>
      </c>
      <c r="L30074">
        <v>18</v>
      </c>
      <c r="M30074" t="s">
        <v>35</v>
      </c>
      <c r="N30074" t="s">
        <v>32</v>
      </c>
      <c r="O30074">
        <v>2004</v>
      </c>
      <c r="P30074" t="s">
        <v>22028</v>
      </c>
    </row>
    <row r="30075" spans="1:16" x14ac:dyDescent="0.3">
      <c r="A30075" t="s">
        <v>30234</v>
      </c>
      <c r="B30075" t="s">
        <v>17</v>
      </c>
      <c r="C30075">
        <v>10</v>
      </c>
      <c r="D30075">
        <v>630</v>
      </c>
      <c r="E30075">
        <v>0</v>
      </c>
      <c r="F30075" t="s">
        <v>18</v>
      </c>
      <c r="G30075" t="s">
        <v>49</v>
      </c>
      <c r="H30075" t="s">
        <v>30</v>
      </c>
      <c r="I30075" t="s">
        <v>46</v>
      </c>
      <c r="J30075" t="s">
        <v>22</v>
      </c>
      <c r="K30075" t="s">
        <v>6588</v>
      </c>
      <c r="L30075">
        <v>18</v>
      </c>
      <c r="M30075" t="s">
        <v>35</v>
      </c>
      <c r="N30075" t="s">
        <v>55</v>
      </c>
      <c r="O30075">
        <v>2004</v>
      </c>
      <c r="P30075" t="s">
        <v>22028</v>
      </c>
    </row>
    <row r="30076" spans="1:16" x14ac:dyDescent="0.3">
      <c r="A30076" t="s">
        <v>30235</v>
      </c>
      <c r="B30076" t="s">
        <v>17</v>
      </c>
      <c r="C30076">
        <v>600</v>
      </c>
      <c r="D30076">
        <v>0</v>
      </c>
      <c r="E30076">
        <v>20</v>
      </c>
      <c r="F30076" t="s">
        <v>18</v>
      </c>
      <c r="G30076" t="s">
        <v>29</v>
      </c>
      <c r="H30076" t="s">
        <v>20</v>
      </c>
      <c r="I30076" t="s">
        <v>46</v>
      </c>
      <c r="J30076" t="s">
        <v>66</v>
      </c>
      <c r="K30076" t="s">
        <v>6583</v>
      </c>
      <c r="L30076">
        <v>18</v>
      </c>
      <c r="M30076" t="s">
        <v>35</v>
      </c>
      <c r="N30076" t="s">
        <v>25</v>
      </c>
      <c r="O30076">
        <v>2004</v>
      </c>
      <c r="P30076" t="s">
        <v>22028</v>
      </c>
    </row>
    <row r="30077" spans="1:16" x14ac:dyDescent="0.3">
      <c r="A30077" t="s">
        <v>30236</v>
      </c>
      <c r="B30077" t="s">
        <v>17</v>
      </c>
      <c r="C30077">
        <v>1500</v>
      </c>
      <c r="D30077">
        <v>54000</v>
      </c>
      <c r="E30077">
        <v>560</v>
      </c>
      <c r="F30077" t="s">
        <v>18</v>
      </c>
      <c r="G30077" t="s">
        <v>19</v>
      </c>
      <c r="H30077" t="s">
        <v>20</v>
      </c>
      <c r="I30077" t="s">
        <v>46</v>
      </c>
      <c r="J30077" t="s">
        <v>66</v>
      </c>
      <c r="K30077" t="s">
        <v>6583</v>
      </c>
      <c r="L30077">
        <v>18</v>
      </c>
      <c r="M30077" t="s">
        <v>35</v>
      </c>
      <c r="N30077" t="s">
        <v>50</v>
      </c>
      <c r="O30077">
        <v>2004</v>
      </c>
      <c r="P30077" t="s">
        <v>22028</v>
      </c>
    </row>
    <row r="30078" spans="1:16" x14ac:dyDescent="0.3">
      <c r="A30078" t="s">
        <v>30237</v>
      </c>
      <c r="B30078" t="s">
        <v>17</v>
      </c>
      <c r="C30078">
        <v>2600</v>
      </c>
      <c r="D30078">
        <v>10000</v>
      </c>
      <c r="E30078">
        <v>0</v>
      </c>
      <c r="F30078" t="s">
        <v>18</v>
      </c>
      <c r="G30078" t="s">
        <v>29</v>
      </c>
      <c r="H30078" t="s">
        <v>34</v>
      </c>
      <c r="I30078" t="s">
        <v>21</v>
      </c>
      <c r="J30078" t="s">
        <v>66</v>
      </c>
      <c r="K30078" t="s">
        <v>6583</v>
      </c>
      <c r="L30078">
        <v>18</v>
      </c>
      <c r="M30078" t="s">
        <v>35</v>
      </c>
      <c r="N30078" t="s">
        <v>273</v>
      </c>
      <c r="O30078">
        <v>2004</v>
      </c>
      <c r="P30078" t="s">
        <v>22028</v>
      </c>
    </row>
    <row r="30079" spans="1:16" x14ac:dyDescent="0.3">
      <c r="A30079" t="s">
        <v>30238</v>
      </c>
      <c r="B30079" t="s">
        <v>17</v>
      </c>
      <c r="C30079">
        <v>1000</v>
      </c>
      <c r="D30079">
        <v>0</v>
      </c>
      <c r="E30079">
        <v>0</v>
      </c>
      <c r="F30079" t="s">
        <v>18</v>
      </c>
      <c r="G30079" t="s">
        <v>19</v>
      </c>
      <c r="H30079" t="s">
        <v>34</v>
      </c>
      <c r="I30079" t="s">
        <v>46</v>
      </c>
      <c r="J30079" t="s">
        <v>22</v>
      </c>
      <c r="K30079" t="s">
        <v>6586</v>
      </c>
      <c r="L30079">
        <v>18</v>
      </c>
      <c r="M30079" t="s">
        <v>35</v>
      </c>
      <c r="N30079" t="s">
        <v>32</v>
      </c>
      <c r="O30079">
        <v>2004</v>
      </c>
      <c r="P30079" t="s">
        <v>22028</v>
      </c>
    </row>
    <row r="30080" spans="1:16" x14ac:dyDescent="0.3">
      <c r="A30080" t="s">
        <v>30239</v>
      </c>
      <c r="B30080" t="s">
        <v>17</v>
      </c>
      <c r="C30080">
        <v>0</v>
      </c>
      <c r="D30080">
        <v>0</v>
      </c>
      <c r="E30080">
        <v>0</v>
      </c>
      <c r="F30080" t="s">
        <v>18</v>
      </c>
      <c r="G30080" t="s">
        <v>49</v>
      </c>
      <c r="H30080" t="s">
        <v>20</v>
      </c>
      <c r="I30080" t="s">
        <v>46</v>
      </c>
      <c r="J30080" t="s">
        <v>22</v>
      </c>
      <c r="K30080" t="s">
        <v>6588</v>
      </c>
      <c r="L30080">
        <v>18</v>
      </c>
      <c r="M30080" t="s">
        <v>35</v>
      </c>
      <c r="N30080" t="s">
        <v>515</v>
      </c>
      <c r="O30080">
        <v>2004</v>
      </c>
      <c r="P30080" t="s">
        <v>22028</v>
      </c>
    </row>
    <row r="30081" spans="1:16" x14ac:dyDescent="0.3">
      <c r="A30081" t="s">
        <v>30240</v>
      </c>
      <c r="B30081" t="s">
        <v>17</v>
      </c>
      <c r="C30081">
        <v>1000</v>
      </c>
      <c r="D30081">
        <v>0</v>
      </c>
      <c r="E30081">
        <v>0</v>
      </c>
      <c r="F30081" t="s">
        <v>18</v>
      </c>
      <c r="G30081" t="s">
        <v>19</v>
      </c>
      <c r="H30081" t="s">
        <v>34</v>
      </c>
      <c r="I30081" t="s">
        <v>46</v>
      </c>
      <c r="J30081" t="s">
        <v>66</v>
      </c>
      <c r="K30081" t="s">
        <v>6583</v>
      </c>
      <c r="L30081">
        <v>18</v>
      </c>
      <c r="M30081" t="s">
        <v>35</v>
      </c>
      <c r="N30081" t="s">
        <v>32</v>
      </c>
      <c r="O30081">
        <v>2004</v>
      </c>
      <c r="P30081" t="s">
        <v>22028</v>
      </c>
    </row>
    <row r="30082" spans="1:16" x14ac:dyDescent="0.3">
      <c r="A30082" t="s">
        <v>30241</v>
      </c>
      <c r="B30082" t="s">
        <v>17</v>
      </c>
      <c r="C30082">
        <v>100</v>
      </c>
      <c r="D30082">
        <v>1000</v>
      </c>
      <c r="E30082">
        <v>0</v>
      </c>
      <c r="F30082" t="s">
        <v>18</v>
      </c>
      <c r="G30082" t="s">
        <v>29</v>
      </c>
      <c r="H30082" t="s">
        <v>20</v>
      </c>
      <c r="I30082" t="s">
        <v>38</v>
      </c>
      <c r="J30082" t="s">
        <v>66</v>
      </c>
      <c r="K30082" t="s">
        <v>6583</v>
      </c>
      <c r="L30082">
        <v>18</v>
      </c>
      <c r="M30082" t="s">
        <v>35</v>
      </c>
      <c r="N30082" t="s">
        <v>36</v>
      </c>
      <c r="O30082">
        <v>2004</v>
      </c>
      <c r="P30082" t="s">
        <v>22028</v>
      </c>
    </row>
    <row r="30083" spans="1:16" x14ac:dyDescent="0.3">
      <c r="A30083" t="s">
        <v>30242</v>
      </c>
      <c r="B30083" t="s">
        <v>17</v>
      </c>
      <c r="C30083">
        <v>7000</v>
      </c>
      <c r="D30083">
        <v>50000</v>
      </c>
      <c r="E30083">
        <v>10000</v>
      </c>
      <c r="F30083" t="s">
        <v>18</v>
      </c>
      <c r="G30083" t="s">
        <v>19</v>
      </c>
      <c r="H30083" t="s">
        <v>20</v>
      </c>
      <c r="I30083" t="s">
        <v>46</v>
      </c>
      <c r="J30083" t="s">
        <v>66</v>
      </c>
      <c r="K30083" t="s">
        <v>6583</v>
      </c>
      <c r="L30083">
        <v>18</v>
      </c>
      <c r="M30083" t="s">
        <v>35</v>
      </c>
      <c r="N30083" t="s">
        <v>32</v>
      </c>
      <c r="O30083">
        <v>2004</v>
      </c>
      <c r="P30083" t="s">
        <v>22028</v>
      </c>
    </row>
    <row r="30084" spans="1:16" x14ac:dyDescent="0.3">
      <c r="A30084" t="s">
        <v>30243</v>
      </c>
      <c r="B30084" t="s">
        <v>17</v>
      </c>
      <c r="C30084">
        <v>500</v>
      </c>
      <c r="D30084">
        <v>5000</v>
      </c>
      <c r="E30084">
        <v>4000</v>
      </c>
      <c r="F30084" t="s">
        <v>18</v>
      </c>
      <c r="G30084" t="s">
        <v>29</v>
      </c>
      <c r="H30084" t="s">
        <v>20</v>
      </c>
      <c r="I30084" t="s">
        <v>46</v>
      </c>
      <c r="J30084" t="s">
        <v>66</v>
      </c>
      <c r="K30084" t="s">
        <v>6583</v>
      </c>
      <c r="L30084">
        <v>18</v>
      </c>
      <c r="M30084" t="s">
        <v>35</v>
      </c>
      <c r="N30084" t="s">
        <v>32</v>
      </c>
      <c r="O30084">
        <v>2004</v>
      </c>
      <c r="P30084" t="s">
        <v>22028</v>
      </c>
    </row>
    <row r="30085" spans="1:16" x14ac:dyDescent="0.3">
      <c r="A30085" t="s">
        <v>30244</v>
      </c>
      <c r="B30085" t="s">
        <v>17</v>
      </c>
      <c r="C30085">
        <v>1200</v>
      </c>
      <c r="D30085">
        <v>0</v>
      </c>
      <c r="E30085">
        <v>0</v>
      </c>
      <c r="F30085" t="s">
        <v>18</v>
      </c>
      <c r="G30085" t="s">
        <v>49</v>
      </c>
      <c r="H30085" t="s">
        <v>30</v>
      </c>
      <c r="I30085" t="s">
        <v>46</v>
      </c>
      <c r="J30085" t="s">
        <v>22</v>
      </c>
      <c r="K30085" t="s">
        <v>6588</v>
      </c>
      <c r="L30085">
        <v>18</v>
      </c>
      <c r="M30085" t="s">
        <v>35</v>
      </c>
      <c r="N30085" t="s">
        <v>44</v>
      </c>
      <c r="O30085">
        <v>2004</v>
      </c>
      <c r="P30085" t="s">
        <v>22028</v>
      </c>
    </row>
    <row r="30086" spans="1:16" x14ac:dyDescent="0.3">
      <c r="A30086" t="s">
        <v>30245</v>
      </c>
      <c r="B30086" t="s">
        <v>17</v>
      </c>
      <c r="C30086">
        <v>0</v>
      </c>
      <c r="D30086">
        <v>700</v>
      </c>
      <c r="E30086">
        <v>100</v>
      </c>
      <c r="F30086" t="s">
        <v>18</v>
      </c>
      <c r="G30086" t="s">
        <v>49</v>
      </c>
      <c r="H30086" t="s">
        <v>30</v>
      </c>
      <c r="I30086" t="s">
        <v>38</v>
      </c>
      <c r="J30086" t="s">
        <v>22</v>
      </c>
      <c r="K30086" t="s">
        <v>6588</v>
      </c>
      <c r="L30086">
        <v>18</v>
      </c>
      <c r="M30086" t="s">
        <v>35</v>
      </c>
      <c r="N30086" t="s">
        <v>32</v>
      </c>
      <c r="O30086">
        <v>2004</v>
      </c>
      <c r="P30086" t="s">
        <v>22028</v>
      </c>
    </row>
    <row r="30087" spans="1:16" x14ac:dyDescent="0.3">
      <c r="A30087" t="s">
        <v>30246</v>
      </c>
      <c r="B30087" t="s">
        <v>17</v>
      </c>
      <c r="C30087">
        <v>100</v>
      </c>
      <c r="D30087">
        <v>1200</v>
      </c>
      <c r="E30087">
        <v>200</v>
      </c>
      <c r="F30087" t="s">
        <v>18</v>
      </c>
      <c r="G30087" t="s">
        <v>19</v>
      </c>
      <c r="H30087" t="s">
        <v>20</v>
      </c>
      <c r="I30087" t="s">
        <v>46</v>
      </c>
      <c r="J30087" t="s">
        <v>22</v>
      </c>
      <c r="K30087" t="s">
        <v>6586</v>
      </c>
      <c r="L30087">
        <v>18</v>
      </c>
      <c r="M30087" t="s">
        <v>35</v>
      </c>
      <c r="N30087" t="s">
        <v>32</v>
      </c>
      <c r="O30087">
        <v>2004</v>
      </c>
      <c r="P30087" t="s">
        <v>22028</v>
      </c>
    </row>
    <row r="30088" spans="1:16" x14ac:dyDescent="0.3">
      <c r="A30088" t="s">
        <v>30247</v>
      </c>
      <c r="B30088" t="s">
        <v>17</v>
      </c>
      <c r="C30088">
        <v>200</v>
      </c>
      <c r="D30088">
        <v>3000</v>
      </c>
      <c r="E30088">
        <v>0</v>
      </c>
      <c r="F30088" t="s">
        <v>18</v>
      </c>
      <c r="G30088" t="s">
        <v>29</v>
      </c>
      <c r="H30088" t="s">
        <v>20</v>
      </c>
      <c r="I30088" t="s">
        <v>38</v>
      </c>
      <c r="J30088" t="s">
        <v>66</v>
      </c>
      <c r="K30088" t="s">
        <v>6583</v>
      </c>
      <c r="L30088">
        <v>18</v>
      </c>
      <c r="M30088" t="s">
        <v>35</v>
      </c>
      <c r="N30088" t="s">
        <v>25</v>
      </c>
      <c r="O30088">
        <v>2004</v>
      </c>
      <c r="P30088" t="s">
        <v>22028</v>
      </c>
    </row>
    <row r="30089" spans="1:16" x14ac:dyDescent="0.3">
      <c r="A30089" t="s">
        <v>30248</v>
      </c>
      <c r="B30089" t="s">
        <v>17</v>
      </c>
      <c r="C30089">
        <v>2000</v>
      </c>
      <c r="D30089">
        <v>30000</v>
      </c>
      <c r="E30089">
        <v>25000</v>
      </c>
      <c r="F30089" t="s">
        <v>18</v>
      </c>
      <c r="G30089" t="s">
        <v>19</v>
      </c>
      <c r="H30089" t="s">
        <v>34</v>
      </c>
      <c r="I30089" t="s">
        <v>46</v>
      </c>
      <c r="J30089" t="s">
        <v>59</v>
      </c>
      <c r="K30089" t="s">
        <v>6583</v>
      </c>
      <c r="L30089">
        <v>18</v>
      </c>
      <c r="M30089" t="s">
        <v>35</v>
      </c>
      <c r="N30089" t="s">
        <v>32</v>
      </c>
      <c r="O30089">
        <v>2004</v>
      </c>
      <c r="P30089" t="s">
        <v>22028</v>
      </c>
    </row>
    <row r="30090" spans="1:16" x14ac:dyDescent="0.3">
      <c r="A30090" t="s">
        <v>30249</v>
      </c>
      <c r="B30090" t="s">
        <v>17</v>
      </c>
      <c r="C30090">
        <v>0</v>
      </c>
      <c r="D30090">
        <v>0</v>
      </c>
      <c r="E30090">
        <v>0</v>
      </c>
      <c r="F30090" t="s">
        <v>18</v>
      </c>
      <c r="G30090" t="s">
        <v>49</v>
      </c>
      <c r="H30090" t="s">
        <v>20</v>
      </c>
      <c r="I30090" t="s">
        <v>46</v>
      </c>
      <c r="J30090" t="s">
        <v>22</v>
      </c>
      <c r="K30090" t="s">
        <v>6588</v>
      </c>
      <c r="L30090">
        <v>18</v>
      </c>
      <c r="M30090" t="s">
        <v>35</v>
      </c>
      <c r="N30090" t="s">
        <v>44</v>
      </c>
      <c r="O30090">
        <v>2004</v>
      </c>
      <c r="P30090" t="s">
        <v>22028</v>
      </c>
    </row>
    <row r="30091" spans="1:16" x14ac:dyDescent="0.3">
      <c r="A30091" t="s">
        <v>30250</v>
      </c>
      <c r="B30091" t="s">
        <v>17</v>
      </c>
      <c r="C30091">
        <v>1000</v>
      </c>
      <c r="D30091">
        <v>5000</v>
      </c>
      <c r="E30091">
        <v>0</v>
      </c>
      <c r="F30091" t="s">
        <v>18</v>
      </c>
      <c r="G30091" t="s">
        <v>29</v>
      </c>
      <c r="H30091" t="s">
        <v>20</v>
      </c>
      <c r="I30091" t="s">
        <v>38</v>
      </c>
      <c r="J30091" t="s">
        <v>22</v>
      </c>
      <c r="K30091" t="s">
        <v>6586</v>
      </c>
      <c r="L30091">
        <v>18</v>
      </c>
      <c r="M30091" t="s">
        <v>35</v>
      </c>
      <c r="N30091" t="s">
        <v>32</v>
      </c>
      <c r="O30091">
        <v>2004</v>
      </c>
      <c r="P30091" t="s">
        <v>22028</v>
      </c>
    </row>
    <row r="30092" spans="1:16" x14ac:dyDescent="0.3">
      <c r="A30092" t="s">
        <v>30251</v>
      </c>
      <c r="B30092" t="s">
        <v>17</v>
      </c>
      <c r="C30092">
        <v>700</v>
      </c>
      <c r="D30092">
        <v>50000</v>
      </c>
      <c r="E30092">
        <v>0</v>
      </c>
      <c r="F30092" t="s">
        <v>18</v>
      </c>
      <c r="G30092" t="s">
        <v>49</v>
      </c>
      <c r="H30092" t="s">
        <v>20</v>
      </c>
      <c r="I30092" t="s">
        <v>46</v>
      </c>
      <c r="J30092" t="s">
        <v>66</v>
      </c>
      <c r="K30092" t="s">
        <v>23</v>
      </c>
      <c r="L30092">
        <v>18</v>
      </c>
      <c r="M30092" t="s">
        <v>35</v>
      </c>
      <c r="N30092" t="s">
        <v>69</v>
      </c>
      <c r="O30092">
        <v>2004</v>
      </c>
      <c r="P30092" t="s">
        <v>22028</v>
      </c>
    </row>
    <row r="30093" spans="1:16" x14ac:dyDescent="0.3">
      <c r="A30093" t="s">
        <v>30252</v>
      </c>
      <c r="B30093" t="s">
        <v>17</v>
      </c>
      <c r="C30093">
        <v>900</v>
      </c>
      <c r="D30093">
        <v>0</v>
      </c>
      <c r="E30093">
        <v>0</v>
      </c>
      <c r="F30093" t="s">
        <v>18</v>
      </c>
      <c r="G30093" t="s">
        <v>29</v>
      </c>
      <c r="H30093" t="s">
        <v>20</v>
      </c>
      <c r="I30093" t="s">
        <v>193</v>
      </c>
      <c r="J30093" t="s">
        <v>66</v>
      </c>
      <c r="K30093" t="s">
        <v>6583</v>
      </c>
      <c r="L30093">
        <v>18</v>
      </c>
      <c r="M30093" t="s">
        <v>35</v>
      </c>
      <c r="N30093" t="s">
        <v>32</v>
      </c>
      <c r="O30093">
        <v>2004</v>
      </c>
      <c r="P30093" t="s">
        <v>22028</v>
      </c>
    </row>
    <row r="30094" spans="1:16" x14ac:dyDescent="0.3">
      <c r="A30094" t="s">
        <v>30253</v>
      </c>
      <c r="B30094" t="s">
        <v>122</v>
      </c>
      <c r="C30094">
        <v>100000</v>
      </c>
      <c r="D30094">
        <v>10000000</v>
      </c>
      <c r="E30094">
        <v>4000000</v>
      </c>
      <c r="F30094" t="s">
        <v>18</v>
      </c>
      <c r="G30094" t="s">
        <v>29</v>
      </c>
      <c r="H30094" t="s">
        <v>30</v>
      </c>
      <c r="I30094" t="s">
        <v>38</v>
      </c>
      <c r="J30094" t="s">
        <v>22</v>
      </c>
      <c r="K30094" t="s">
        <v>23</v>
      </c>
      <c r="L30094">
        <v>18</v>
      </c>
      <c r="M30094" t="s">
        <v>35</v>
      </c>
      <c r="N30094" t="s">
        <v>32</v>
      </c>
      <c r="O30094">
        <v>2004</v>
      </c>
      <c r="P30094" t="s">
        <v>22028</v>
      </c>
    </row>
    <row r="30095" spans="1:16" x14ac:dyDescent="0.3">
      <c r="A30095" t="s">
        <v>30254</v>
      </c>
      <c r="B30095" t="s">
        <v>267</v>
      </c>
      <c r="C30095">
        <v>1110</v>
      </c>
      <c r="D30095">
        <v>8000</v>
      </c>
      <c r="E30095">
        <v>1000</v>
      </c>
      <c r="F30095" t="s">
        <v>18</v>
      </c>
      <c r="G30095" t="s">
        <v>49</v>
      </c>
      <c r="H30095" t="s">
        <v>30</v>
      </c>
      <c r="I30095" t="s">
        <v>38</v>
      </c>
      <c r="J30095" t="s">
        <v>22</v>
      </c>
      <c r="K30095" t="s">
        <v>6588</v>
      </c>
      <c r="L30095">
        <v>18</v>
      </c>
      <c r="M30095" t="s">
        <v>35</v>
      </c>
      <c r="N30095" t="s">
        <v>32</v>
      </c>
      <c r="O30095">
        <v>2004</v>
      </c>
      <c r="P30095" t="s">
        <v>22028</v>
      </c>
    </row>
    <row r="30096" spans="1:16" x14ac:dyDescent="0.3">
      <c r="A30096" t="s">
        <v>30255</v>
      </c>
      <c r="B30096" t="s">
        <v>306</v>
      </c>
      <c r="C30096">
        <v>2000</v>
      </c>
      <c r="D30096">
        <v>13000</v>
      </c>
      <c r="E30096">
        <v>10000</v>
      </c>
      <c r="F30096" t="s">
        <v>18</v>
      </c>
      <c r="G30096" t="s">
        <v>19</v>
      </c>
      <c r="H30096" t="s">
        <v>34</v>
      </c>
      <c r="I30096" t="s">
        <v>46</v>
      </c>
      <c r="J30096" t="s">
        <v>22</v>
      </c>
      <c r="K30096" t="s">
        <v>6586</v>
      </c>
      <c r="L30096">
        <v>18</v>
      </c>
      <c r="M30096" t="s">
        <v>35</v>
      </c>
      <c r="N30096" t="s">
        <v>32</v>
      </c>
      <c r="O30096">
        <v>2004</v>
      </c>
      <c r="P30096" t="s">
        <v>22028</v>
      </c>
    </row>
    <row r="30097" spans="1:16" x14ac:dyDescent="0.3">
      <c r="A30097" t="s">
        <v>30256</v>
      </c>
      <c r="B30097" t="s">
        <v>122</v>
      </c>
      <c r="C30097">
        <v>2500</v>
      </c>
      <c r="D30097">
        <v>0</v>
      </c>
      <c r="E30097">
        <v>10000</v>
      </c>
      <c r="F30097" t="s">
        <v>18</v>
      </c>
      <c r="G30097" t="s">
        <v>58</v>
      </c>
      <c r="H30097" t="s">
        <v>34</v>
      </c>
      <c r="I30097" t="s">
        <v>46</v>
      </c>
      <c r="J30097" t="s">
        <v>59</v>
      </c>
      <c r="K30097" t="s">
        <v>6583</v>
      </c>
      <c r="L30097">
        <v>18</v>
      </c>
      <c r="M30097" t="s">
        <v>35</v>
      </c>
      <c r="N30097" t="s">
        <v>187</v>
      </c>
      <c r="O30097">
        <v>2004</v>
      </c>
      <c r="P30097" t="s">
        <v>22028</v>
      </c>
    </row>
    <row r="30098" spans="1:16" x14ac:dyDescent="0.3">
      <c r="A30098" t="s">
        <v>30257</v>
      </c>
      <c r="B30098" t="s">
        <v>263</v>
      </c>
      <c r="C30098">
        <v>2500</v>
      </c>
      <c r="D30098">
        <v>1000</v>
      </c>
      <c r="E30098">
        <v>0</v>
      </c>
      <c r="F30098" t="s">
        <v>18</v>
      </c>
      <c r="G30098" t="s">
        <v>29</v>
      </c>
      <c r="H30098" t="s">
        <v>20</v>
      </c>
      <c r="I30098" t="s">
        <v>46</v>
      </c>
      <c r="J30098" t="s">
        <v>66</v>
      </c>
      <c r="K30098" t="s">
        <v>6583</v>
      </c>
      <c r="L30098">
        <v>18</v>
      </c>
      <c r="M30098" t="s">
        <v>35</v>
      </c>
      <c r="N30098" t="s">
        <v>50</v>
      </c>
      <c r="O30098">
        <v>2004</v>
      </c>
      <c r="P30098" t="s">
        <v>22028</v>
      </c>
    </row>
    <row r="30099" spans="1:16" x14ac:dyDescent="0.3">
      <c r="A30099" t="s">
        <v>30258</v>
      </c>
      <c r="B30099" t="s">
        <v>124</v>
      </c>
      <c r="C30099">
        <v>2500</v>
      </c>
      <c r="D30099">
        <v>20000</v>
      </c>
      <c r="E30099">
        <v>5000</v>
      </c>
      <c r="F30099" t="s">
        <v>18</v>
      </c>
      <c r="G30099" t="s">
        <v>19</v>
      </c>
      <c r="H30099" t="s">
        <v>20</v>
      </c>
      <c r="I30099" t="s">
        <v>38</v>
      </c>
      <c r="J30099" t="s">
        <v>22</v>
      </c>
      <c r="K30099" t="s">
        <v>6586</v>
      </c>
      <c r="L30099">
        <v>18</v>
      </c>
      <c r="M30099" t="s">
        <v>35</v>
      </c>
      <c r="N30099" t="s">
        <v>32</v>
      </c>
      <c r="O30099">
        <v>2004</v>
      </c>
      <c r="P30099" t="s">
        <v>22028</v>
      </c>
    </row>
    <row r="30100" spans="1:16" x14ac:dyDescent="0.3">
      <c r="A30100" t="s">
        <v>30259</v>
      </c>
      <c r="B30100" t="s">
        <v>399</v>
      </c>
      <c r="C30100">
        <v>2000</v>
      </c>
      <c r="D30100">
        <v>35000</v>
      </c>
      <c r="E30100">
        <v>10000</v>
      </c>
      <c r="F30100" t="s">
        <v>18</v>
      </c>
      <c r="G30100" t="s">
        <v>29</v>
      </c>
      <c r="H30100" t="s">
        <v>20</v>
      </c>
      <c r="I30100" t="s">
        <v>38</v>
      </c>
      <c r="J30100" t="s">
        <v>66</v>
      </c>
      <c r="K30100" t="s">
        <v>6583</v>
      </c>
      <c r="L30100">
        <v>18</v>
      </c>
      <c r="M30100" t="s">
        <v>35</v>
      </c>
      <c r="N30100" t="s">
        <v>187</v>
      </c>
      <c r="O30100">
        <v>2004</v>
      </c>
      <c r="P30100" t="s">
        <v>22028</v>
      </c>
    </row>
    <row r="30101" spans="1:16" x14ac:dyDescent="0.3">
      <c r="A30101" t="s">
        <v>30260</v>
      </c>
      <c r="B30101" t="s">
        <v>263</v>
      </c>
      <c r="C30101">
        <v>1000</v>
      </c>
      <c r="D30101">
        <v>0</v>
      </c>
      <c r="E30101">
        <v>0</v>
      </c>
      <c r="F30101" t="s">
        <v>18</v>
      </c>
      <c r="G30101" t="s">
        <v>49</v>
      </c>
      <c r="H30101" t="s">
        <v>30</v>
      </c>
      <c r="I30101" t="s">
        <v>38</v>
      </c>
      <c r="J30101" t="s">
        <v>22</v>
      </c>
      <c r="K30101" t="s">
        <v>6588</v>
      </c>
      <c r="L30101">
        <v>18</v>
      </c>
      <c r="M30101" t="s">
        <v>35</v>
      </c>
      <c r="N30101" t="s">
        <v>32</v>
      </c>
      <c r="O30101">
        <v>2004</v>
      </c>
      <c r="P30101" t="s">
        <v>22028</v>
      </c>
    </row>
    <row r="30102" spans="1:16" x14ac:dyDescent="0.3">
      <c r="A30102" t="s">
        <v>30261</v>
      </c>
      <c r="B30102" t="s">
        <v>306</v>
      </c>
      <c r="C30102">
        <v>700</v>
      </c>
      <c r="D30102">
        <v>0</v>
      </c>
      <c r="E30102">
        <v>100</v>
      </c>
      <c r="F30102" t="s">
        <v>18</v>
      </c>
      <c r="G30102" t="s">
        <v>19</v>
      </c>
      <c r="H30102" t="s">
        <v>20</v>
      </c>
      <c r="I30102" t="s">
        <v>38</v>
      </c>
      <c r="J30102" t="s">
        <v>66</v>
      </c>
      <c r="K30102" t="s">
        <v>6583</v>
      </c>
      <c r="L30102">
        <v>18</v>
      </c>
      <c r="M30102" t="s">
        <v>35</v>
      </c>
      <c r="N30102" t="s">
        <v>32</v>
      </c>
      <c r="O30102">
        <v>2004</v>
      </c>
      <c r="P30102" t="s">
        <v>22028</v>
      </c>
    </row>
    <row r="30103" spans="1:16" x14ac:dyDescent="0.3">
      <c r="A30103" t="s">
        <v>30262</v>
      </c>
      <c r="B30103" t="s">
        <v>302</v>
      </c>
      <c r="C30103">
        <v>1200</v>
      </c>
      <c r="D30103">
        <v>1500</v>
      </c>
      <c r="E30103">
        <v>0</v>
      </c>
      <c r="F30103" t="s">
        <v>18</v>
      </c>
      <c r="G30103" t="s">
        <v>49</v>
      </c>
      <c r="H30103" t="s">
        <v>20</v>
      </c>
      <c r="I30103" t="s">
        <v>38</v>
      </c>
      <c r="J30103" t="s">
        <v>66</v>
      </c>
      <c r="K30103" t="s">
        <v>23</v>
      </c>
      <c r="L30103">
        <v>18</v>
      </c>
      <c r="M30103" t="s">
        <v>35</v>
      </c>
      <c r="N30103" t="s">
        <v>32</v>
      </c>
      <c r="O30103">
        <v>2004</v>
      </c>
      <c r="P30103" t="s">
        <v>22028</v>
      </c>
    </row>
    <row r="30104" spans="1:16" x14ac:dyDescent="0.3">
      <c r="A30104" t="s">
        <v>30263</v>
      </c>
      <c r="B30104" t="s">
        <v>183</v>
      </c>
      <c r="C30104">
        <v>3000</v>
      </c>
      <c r="D30104">
        <v>200000</v>
      </c>
      <c r="E30104">
        <v>0</v>
      </c>
      <c r="F30104" t="s">
        <v>18</v>
      </c>
      <c r="G30104" t="s">
        <v>29</v>
      </c>
      <c r="H30104" t="s">
        <v>20</v>
      </c>
      <c r="I30104" t="s">
        <v>38</v>
      </c>
      <c r="J30104" t="s">
        <v>22</v>
      </c>
      <c r="K30104" t="s">
        <v>6586</v>
      </c>
      <c r="L30104">
        <v>18</v>
      </c>
      <c r="M30104" t="s">
        <v>35</v>
      </c>
      <c r="N30104" t="s">
        <v>151</v>
      </c>
      <c r="O30104">
        <v>2004</v>
      </c>
      <c r="P30104" t="s">
        <v>22028</v>
      </c>
    </row>
    <row r="30105" spans="1:16" x14ac:dyDescent="0.3">
      <c r="A30105" t="s">
        <v>30264</v>
      </c>
      <c r="B30105" t="s">
        <v>17</v>
      </c>
      <c r="C30105">
        <v>1500</v>
      </c>
      <c r="D30105">
        <v>200000</v>
      </c>
      <c r="E30105">
        <v>0</v>
      </c>
      <c r="F30105" t="s">
        <v>18</v>
      </c>
      <c r="G30105" t="s">
        <v>29</v>
      </c>
      <c r="H30105" t="s">
        <v>20</v>
      </c>
      <c r="I30105" t="s">
        <v>46</v>
      </c>
      <c r="J30105" t="s">
        <v>66</v>
      </c>
      <c r="K30105" t="s">
        <v>6583</v>
      </c>
      <c r="L30105">
        <v>18</v>
      </c>
      <c r="M30105" t="s">
        <v>35</v>
      </c>
      <c r="N30105" t="s">
        <v>52</v>
      </c>
      <c r="O30105">
        <v>2004</v>
      </c>
      <c r="P30105" t="s">
        <v>22028</v>
      </c>
    </row>
    <row r="30106" spans="1:16" x14ac:dyDescent="0.3">
      <c r="A30106" t="s">
        <v>30265</v>
      </c>
      <c r="B30106" t="s">
        <v>17</v>
      </c>
      <c r="C30106">
        <v>0</v>
      </c>
      <c r="D30106">
        <v>2000</v>
      </c>
      <c r="E30106">
        <v>24956</v>
      </c>
      <c r="F30106" t="s">
        <v>18</v>
      </c>
      <c r="G30106" t="s">
        <v>29</v>
      </c>
      <c r="H30106" t="s">
        <v>20</v>
      </c>
      <c r="I30106" t="s">
        <v>46</v>
      </c>
      <c r="J30106" t="s">
        <v>66</v>
      </c>
      <c r="K30106" t="s">
        <v>6583</v>
      </c>
      <c r="L30106">
        <v>18</v>
      </c>
      <c r="M30106" t="s">
        <v>35</v>
      </c>
      <c r="N30106" t="s">
        <v>50</v>
      </c>
      <c r="O30106">
        <v>2004</v>
      </c>
      <c r="P30106" t="s">
        <v>22028</v>
      </c>
    </row>
    <row r="30107" spans="1:16" x14ac:dyDescent="0.3">
      <c r="A30107" t="s">
        <v>30266</v>
      </c>
      <c r="B30107" t="s">
        <v>17</v>
      </c>
      <c r="C30107">
        <v>1400</v>
      </c>
      <c r="D30107">
        <v>0</v>
      </c>
      <c r="E30107">
        <v>0</v>
      </c>
      <c r="F30107" t="s">
        <v>18</v>
      </c>
      <c r="G30107" t="s">
        <v>29</v>
      </c>
      <c r="H30107" t="s">
        <v>20</v>
      </c>
      <c r="I30107" t="s">
        <v>46</v>
      </c>
      <c r="J30107" t="s">
        <v>73</v>
      </c>
      <c r="K30107" t="s">
        <v>6586</v>
      </c>
      <c r="L30107">
        <v>18</v>
      </c>
      <c r="M30107" t="s">
        <v>35</v>
      </c>
      <c r="N30107" t="s">
        <v>489</v>
      </c>
      <c r="O30107">
        <v>2004</v>
      </c>
      <c r="P30107" t="s">
        <v>22028</v>
      </c>
    </row>
    <row r="30108" spans="1:16" x14ac:dyDescent="0.3">
      <c r="A30108" t="s">
        <v>30267</v>
      </c>
      <c r="B30108" t="s">
        <v>17</v>
      </c>
      <c r="C30108">
        <v>1000</v>
      </c>
      <c r="D30108">
        <v>0</v>
      </c>
      <c r="E30108">
        <v>0</v>
      </c>
      <c r="F30108" t="s">
        <v>18</v>
      </c>
      <c r="G30108" t="s">
        <v>29</v>
      </c>
      <c r="H30108" t="s">
        <v>20</v>
      </c>
      <c r="I30108" t="s">
        <v>38</v>
      </c>
      <c r="J30108" t="s">
        <v>66</v>
      </c>
      <c r="K30108" t="s">
        <v>6583</v>
      </c>
      <c r="L30108">
        <v>18</v>
      </c>
      <c r="M30108" t="s">
        <v>35</v>
      </c>
      <c r="N30108" t="s">
        <v>883</v>
      </c>
      <c r="O30108">
        <v>2004</v>
      </c>
      <c r="P30108" t="s">
        <v>22028</v>
      </c>
    </row>
    <row r="30109" spans="1:16" x14ac:dyDescent="0.3">
      <c r="A30109" t="s">
        <v>30268</v>
      </c>
      <c r="B30109" t="s">
        <v>17</v>
      </c>
      <c r="C30109">
        <v>1200</v>
      </c>
      <c r="D30109">
        <v>310000</v>
      </c>
      <c r="E30109">
        <v>85000</v>
      </c>
      <c r="F30109" t="s">
        <v>18</v>
      </c>
      <c r="G30109" t="s">
        <v>19</v>
      </c>
      <c r="H30109" t="s">
        <v>30</v>
      </c>
      <c r="I30109" t="s">
        <v>21</v>
      </c>
      <c r="J30109" t="s">
        <v>22</v>
      </c>
      <c r="K30109" t="s">
        <v>6586</v>
      </c>
      <c r="L30109">
        <v>18</v>
      </c>
      <c r="M30109" t="s">
        <v>35</v>
      </c>
      <c r="N30109" t="s">
        <v>44</v>
      </c>
      <c r="O30109">
        <v>2004</v>
      </c>
      <c r="P30109" t="s">
        <v>22028</v>
      </c>
    </row>
    <row r="30110" spans="1:16" x14ac:dyDescent="0.3">
      <c r="A30110" t="s">
        <v>30269</v>
      </c>
      <c r="B30110" t="s">
        <v>17</v>
      </c>
      <c r="C30110">
        <v>50</v>
      </c>
      <c r="D30110">
        <v>0</v>
      </c>
      <c r="E30110">
        <v>0</v>
      </c>
      <c r="F30110" t="s">
        <v>18</v>
      </c>
      <c r="G30110" t="s">
        <v>29</v>
      </c>
      <c r="H30110" t="s">
        <v>30</v>
      </c>
      <c r="I30110" t="s">
        <v>38</v>
      </c>
      <c r="J30110" t="s">
        <v>22</v>
      </c>
      <c r="K30110" t="s">
        <v>6586</v>
      </c>
      <c r="L30110">
        <v>18</v>
      </c>
      <c r="M30110" t="s">
        <v>35</v>
      </c>
      <c r="N30110" t="s">
        <v>32</v>
      </c>
      <c r="O30110">
        <v>2004</v>
      </c>
      <c r="P30110" t="s">
        <v>22028</v>
      </c>
    </row>
    <row r="30111" spans="1:16" x14ac:dyDescent="0.3">
      <c r="A30111" t="s">
        <v>30270</v>
      </c>
      <c r="B30111" t="s">
        <v>17</v>
      </c>
      <c r="C30111">
        <v>0</v>
      </c>
      <c r="D30111">
        <v>0</v>
      </c>
      <c r="E30111">
        <v>1000</v>
      </c>
      <c r="F30111" t="s">
        <v>18</v>
      </c>
      <c r="G30111" t="s">
        <v>19</v>
      </c>
      <c r="H30111" t="s">
        <v>20</v>
      </c>
      <c r="I30111" t="s">
        <v>38</v>
      </c>
      <c r="J30111" t="s">
        <v>66</v>
      </c>
      <c r="K30111" t="s">
        <v>6583</v>
      </c>
      <c r="L30111">
        <v>18</v>
      </c>
      <c r="M30111" t="s">
        <v>35</v>
      </c>
      <c r="N30111" t="s">
        <v>32</v>
      </c>
      <c r="O30111">
        <v>2004</v>
      </c>
      <c r="P30111" t="s">
        <v>22028</v>
      </c>
    </row>
    <row r="30112" spans="1:16" x14ac:dyDescent="0.3">
      <c r="A30112" t="s">
        <v>30271</v>
      </c>
      <c r="B30112" t="s">
        <v>17</v>
      </c>
      <c r="C30112">
        <v>500</v>
      </c>
      <c r="D30112">
        <v>0</v>
      </c>
      <c r="E30112">
        <v>4000</v>
      </c>
      <c r="F30112" t="s">
        <v>28</v>
      </c>
      <c r="G30112" t="s">
        <v>58</v>
      </c>
      <c r="H30112" t="s">
        <v>34</v>
      </c>
      <c r="I30112" t="s">
        <v>46</v>
      </c>
      <c r="J30112" t="s">
        <v>59</v>
      </c>
      <c r="K30112" t="s">
        <v>6583</v>
      </c>
      <c r="L30112">
        <v>18</v>
      </c>
      <c r="M30112" t="s">
        <v>35</v>
      </c>
      <c r="N30112" t="s">
        <v>151</v>
      </c>
      <c r="O30112">
        <v>2004</v>
      </c>
      <c r="P30112" t="s">
        <v>22028</v>
      </c>
    </row>
    <row r="30113" spans="1:16" x14ac:dyDescent="0.3">
      <c r="A30113" t="s">
        <v>30272</v>
      </c>
      <c r="B30113" t="s">
        <v>17</v>
      </c>
      <c r="C30113">
        <v>0</v>
      </c>
      <c r="D30113">
        <v>0</v>
      </c>
      <c r="E30113">
        <v>0</v>
      </c>
      <c r="F30113" t="s">
        <v>18</v>
      </c>
      <c r="G30113" t="s">
        <v>29</v>
      </c>
      <c r="H30113" t="s">
        <v>20</v>
      </c>
      <c r="I30113" t="s">
        <v>46</v>
      </c>
      <c r="J30113" t="s">
        <v>22</v>
      </c>
      <c r="K30113" t="s">
        <v>6586</v>
      </c>
      <c r="L30113">
        <v>18</v>
      </c>
      <c r="M30113" t="s">
        <v>35</v>
      </c>
      <c r="N30113" t="s">
        <v>191</v>
      </c>
      <c r="O30113">
        <v>2004</v>
      </c>
      <c r="P30113" t="s">
        <v>22028</v>
      </c>
    </row>
    <row r="30114" spans="1:16" x14ac:dyDescent="0.3">
      <c r="A30114" t="s">
        <v>30273</v>
      </c>
      <c r="B30114" t="s">
        <v>17</v>
      </c>
      <c r="C30114">
        <v>1000</v>
      </c>
      <c r="D30114">
        <v>10000</v>
      </c>
      <c r="E30114">
        <v>2456</v>
      </c>
      <c r="F30114" t="s">
        <v>18</v>
      </c>
      <c r="G30114" t="s">
        <v>19</v>
      </c>
      <c r="H30114" t="s">
        <v>20</v>
      </c>
      <c r="I30114" t="s">
        <v>38</v>
      </c>
      <c r="J30114" t="s">
        <v>66</v>
      </c>
      <c r="K30114" t="s">
        <v>6583</v>
      </c>
      <c r="L30114">
        <v>18</v>
      </c>
      <c r="M30114" t="s">
        <v>35</v>
      </c>
      <c r="N30114" t="s">
        <v>32</v>
      </c>
      <c r="O30114">
        <v>2004</v>
      </c>
      <c r="P30114" t="s">
        <v>22028</v>
      </c>
    </row>
    <row r="30115" spans="1:16" x14ac:dyDescent="0.3">
      <c r="A30115" t="s">
        <v>30274</v>
      </c>
      <c r="B30115" t="s">
        <v>17</v>
      </c>
      <c r="C30115">
        <v>0</v>
      </c>
      <c r="D30115">
        <v>0</v>
      </c>
      <c r="E30115">
        <v>0</v>
      </c>
      <c r="F30115" t="s">
        <v>18</v>
      </c>
      <c r="G30115" t="s">
        <v>29</v>
      </c>
      <c r="H30115" t="s">
        <v>20</v>
      </c>
      <c r="I30115" t="s">
        <v>38</v>
      </c>
      <c r="J30115" t="s">
        <v>22</v>
      </c>
      <c r="K30115" t="s">
        <v>6586</v>
      </c>
      <c r="L30115">
        <v>18</v>
      </c>
      <c r="M30115" t="s">
        <v>35</v>
      </c>
      <c r="N30115" t="s">
        <v>36</v>
      </c>
      <c r="O30115">
        <v>2004</v>
      </c>
      <c r="P30115" t="s">
        <v>22028</v>
      </c>
    </row>
    <row r="30116" spans="1:16" x14ac:dyDescent="0.3">
      <c r="A30116" t="s">
        <v>30275</v>
      </c>
      <c r="B30116" t="s">
        <v>17</v>
      </c>
      <c r="C30116">
        <v>200</v>
      </c>
      <c r="D30116">
        <v>10000</v>
      </c>
      <c r="E30116">
        <v>7500</v>
      </c>
      <c r="F30116" t="s">
        <v>18</v>
      </c>
      <c r="G30116" t="s">
        <v>58</v>
      </c>
      <c r="H30116" t="s">
        <v>34</v>
      </c>
      <c r="I30116" t="s">
        <v>46</v>
      </c>
      <c r="J30116" t="s">
        <v>9126</v>
      </c>
      <c r="K30116" t="s">
        <v>6583</v>
      </c>
      <c r="L30116">
        <v>18</v>
      </c>
      <c r="M30116" t="s">
        <v>35</v>
      </c>
      <c r="N30116" t="s">
        <v>55</v>
      </c>
      <c r="O30116">
        <v>2004</v>
      </c>
      <c r="P30116" t="s">
        <v>22028</v>
      </c>
    </row>
    <row r="30117" spans="1:16" x14ac:dyDescent="0.3">
      <c r="A30117" t="s">
        <v>30276</v>
      </c>
      <c r="B30117" t="s">
        <v>17</v>
      </c>
      <c r="C30117">
        <v>3000</v>
      </c>
      <c r="D30117">
        <v>30000</v>
      </c>
      <c r="E30117">
        <v>0</v>
      </c>
      <c r="F30117" t="s">
        <v>18</v>
      </c>
      <c r="G30117" t="s">
        <v>19</v>
      </c>
      <c r="H30117" t="s">
        <v>20</v>
      </c>
      <c r="I30117" t="s">
        <v>38</v>
      </c>
      <c r="J30117" t="s">
        <v>22</v>
      </c>
      <c r="K30117" t="s">
        <v>6586</v>
      </c>
      <c r="L30117">
        <v>18</v>
      </c>
      <c r="M30117" t="s">
        <v>35</v>
      </c>
      <c r="N30117" t="s">
        <v>151</v>
      </c>
      <c r="O30117">
        <v>2004</v>
      </c>
      <c r="P30117" t="s">
        <v>22028</v>
      </c>
    </row>
    <row r="30118" spans="1:16" x14ac:dyDescent="0.3">
      <c r="A30118" t="s">
        <v>30277</v>
      </c>
      <c r="B30118" t="s">
        <v>17</v>
      </c>
      <c r="C30118">
        <v>0</v>
      </c>
      <c r="D30118">
        <v>0</v>
      </c>
      <c r="E30118">
        <v>0</v>
      </c>
      <c r="F30118" t="s">
        <v>18</v>
      </c>
      <c r="G30118" t="s">
        <v>49</v>
      </c>
      <c r="H30118" t="s">
        <v>30</v>
      </c>
      <c r="I30118" t="s">
        <v>38</v>
      </c>
      <c r="J30118" t="s">
        <v>22</v>
      </c>
      <c r="K30118" t="s">
        <v>6588</v>
      </c>
      <c r="L30118">
        <v>18</v>
      </c>
      <c r="M30118" t="s">
        <v>35</v>
      </c>
      <c r="N30118" t="s">
        <v>55</v>
      </c>
      <c r="O30118">
        <v>2004</v>
      </c>
      <c r="P30118" t="s">
        <v>22028</v>
      </c>
    </row>
    <row r="30119" spans="1:16" x14ac:dyDescent="0.3">
      <c r="A30119" t="s">
        <v>30278</v>
      </c>
      <c r="B30119" t="s">
        <v>17</v>
      </c>
      <c r="C30119">
        <v>0</v>
      </c>
      <c r="D30119">
        <v>0</v>
      </c>
      <c r="E30119">
        <v>0</v>
      </c>
      <c r="F30119" t="s">
        <v>18</v>
      </c>
      <c r="G30119" t="s">
        <v>19</v>
      </c>
      <c r="H30119" t="s">
        <v>34</v>
      </c>
      <c r="I30119" t="s">
        <v>46</v>
      </c>
      <c r="J30119" t="s">
        <v>22</v>
      </c>
      <c r="K30119" t="s">
        <v>6586</v>
      </c>
      <c r="L30119">
        <v>18</v>
      </c>
      <c r="M30119" t="s">
        <v>35</v>
      </c>
      <c r="N30119" t="s">
        <v>32</v>
      </c>
      <c r="O30119">
        <v>2004</v>
      </c>
      <c r="P30119" t="s">
        <v>22028</v>
      </c>
    </row>
    <row r="30120" spans="1:16" x14ac:dyDescent="0.3">
      <c r="A30120" t="s">
        <v>30279</v>
      </c>
      <c r="B30120" t="s">
        <v>17</v>
      </c>
      <c r="C30120">
        <v>0</v>
      </c>
      <c r="D30120">
        <v>0</v>
      </c>
      <c r="E30120">
        <v>0</v>
      </c>
      <c r="F30120" t="s">
        <v>18</v>
      </c>
      <c r="G30120" t="s">
        <v>19</v>
      </c>
      <c r="H30120" t="s">
        <v>34</v>
      </c>
      <c r="I30120" t="s">
        <v>46</v>
      </c>
      <c r="J30120" t="s">
        <v>22</v>
      </c>
      <c r="K30120" t="s">
        <v>6586</v>
      </c>
      <c r="L30120">
        <v>18</v>
      </c>
      <c r="M30120" t="s">
        <v>35</v>
      </c>
      <c r="N30120" t="s">
        <v>55</v>
      </c>
      <c r="O30120">
        <v>2004</v>
      </c>
      <c r="P30120" t="s">
        <v>22028</v>
      </c>
    </row>
    <row r="30121" spans="1:16" x14ac:dyDescent="0.3">
      <c r="A30121" t="s">
        <v>30280</v>
      </c>
      <c r="B30121" t="s">
        <v>17</v>
      </c>
      <c r="C30121">
        <v>0</v>
      </c>
      <c r="D30121">
        <v>50000</v>
      </c>
      <c r="E30121">
        <v>0</v>
      </c>
      <c r="F30121" t="s">
        <v>18</v>
      </c>
      <c r="G30121" t="s">
        <v>49</v>
      </c>
      <c r="H30121" t="s">
        <v>20</v>
      </c>
      <c r="I30121" t="s">
        <v>46</v>
      </c>
      <c r="J30121" t="s">
        <v>73</v>
      </c>
      <c r="K30121" t="s">
        <v>6588</v>
      </c>
      <c r="L30121">
        <v>18</v>
      </c>
      <c r="M30121" t="s">
        <v>35</v>
      </c>
      <c r="N30121" t="s">
        <v>55</v>
      </c>
      <c r="O30121">
        <v>2004</v>
      </c>
      <c r="P30121" t="s">
        <v>22028</v>
      </c>
    </row>
    <row r="30122" spans="1:16" x14ac:dyDescent="0.3">
      <c r="A30122" t="s">
        <v>30281</v>
      </c>
      <c r="B30122" t="s">
        <v>17</v>
      </c>
      <c r="C30122">
        <v>100</v>
      </c>
      <c r="D30122">
        <v>0</v>
      </c>
      <c r="E30122">
        <v>0</v>
      </c>
      <c r="F30122" t="s">
        <v>18</v>
      </c>
      <c r="G30122" t="s">
        <v>19</v>
      </c>
      <c r="H30122" t="s">
        <v>34</v>
      </c>
      <c r="I30122" t="s">
        <v>46</v>
      </c>
      <c r="J30122" t="s">
        <v>66</v>
      </c>
      <c r="K30122" t="s">
        <v>6583</v>
      </c>
      <c r="L30122">
        <v>18</v>
      </c>
      <c r="M30122" t="s">
        <v>35</v>
      </c>
      <c r="N30122" t="s">
        <v>25</v>
      </c>
      <c r="O30122">
        <v>2004</v>
      </c>
      <c r="P30122" t="s">
        <v>22028</v>
      </c>
    </row>
    <row r="30123" spans="1:16" x14ac:dyDescent="0.3">
      <c r="A30123" t="s">
        <v>30282</v>
      </c>
      <c r="B30123" t="s">
        <v>17</v>
      </c>
      <c r="C30123">
        <v>0</v>
      </c>
      <c r="D30123">
        <v>0</v>
      </c>
      <c r="E30123">
        <v>0</v>
      </c>
      <c r="F30123" t="s">
        <v>18</v>
      </c>
      <c r="G30123" t="s">
        <v>19</v>
      </c>
      <c r="H30123" t="s">
        <v>34</v>
      </c>
      <c r="I30123" t="s">
        <v>38</v>
      </c>
      <c r="J30123" t="s">
        <v>22</v>
      </c>
      <c r="K30123" t="s">
        <v>6586</v>
      </c>
      <c r="L30123">
        <v>18</v>
      </c>
      <c r="M30123" t="s">
        <v>35</v>
      </c>
      <c r="N30123" t="s">
        <v>247</v>
      </c>
      <c r="O30123">
        <v>2004</v>
      </c>
      <c r="P30123" t="s">
        <v>22028</v>
      </c>
    </row>
    <row r="30124" spans="1:16" x14ac:dyDescent="0.3">
      <c r="A30124" t="s">
        <v>30283</v>
      </c>
      <c r="B30124" t="s">
        <v>17</v>
      </c>
      <c r="C30124">
        <v>2000</v>
      </c>
      <c r="D30124">
        <v>8000</v>
      </c>
      <c r="E30124">
        <v>8000</v>
      </c>
      <c r="F30124" t="s">
        <v>18</v>
      </c>
      <c r="G30124" t="s">
        <v>19</v>
      </c>
      <c r="H30124" t="s">
        <v>20</v>
      </c>
      <c r="I30124" t="s">
        <v>46</v>
      </c>
      <c r="J30124" t="s">
        <v>66</v>
      </c>
      <c r="K30124" t="s">
        <v>6583</v>
      </c>
      <c r="L30124">
        <v>18</v>
      </c>
      <c r="M30124" t="s">
        <v>35</v>
      </c>
      <c r="N30124" t="s">
        <v>40</v>
      </c>
      <c r="O30124">
        <v>2004</v>
      </c>
      <c r="P30124" t="s">
        <v>22028</v>
      </c>
    </row>
    <row r="30125" spans="1:16" x14ac:dyDescent="0.3">
      <c r="A30125" t="s">
        <v>30284</v>
      </c>
      <c r="B30125" t="s">
        <v>17</v>
      </c>
      <c r="C30125">
        <v>98126</v>
      </c>
      <c r="D30125">
        <v>0</v>
      </c>
      <c r="E30125">
        <v>13164</v>
      </c>
      <c r="F30125" t="s">
        <v>28</v>
      </c>
      <c r="G30125" t="s">
        <v>19</v>
      </c>
      <c r="H30125" t="s">
        <v>34</v>
      </c>
      <c r="I30125" t="s">
        <v>38</v>
      </c>
      <c r="J30125" t="s">
        <v>22</v>
      </c>
      <c r="K30125" t="s">
        <v>6586</v>
      </c>
      <c r="L30125">
        <v>18</v>
      </c>
      <c r="M30125" t="s">
        <v>35</v>
      </c>
      <c r="N30125" t="s">
        <v>32</v>
      </c>
      <c r="O30125">
        <v>2004</v>
      </c>
      <c r="P30125" t="s">
        <v>22028</v>
      </c>
    </row>
    <row r="30126" spans="1:16" x14ac:dyDescent="0.3">
      <c r="A30126" t="s">
        <v>30285</v>
      </c>
      <c r="B30126" t="s">
        <v>17</v>
      </c>
      <c r="C30126">
        <v>0</v>
      </c>
      <c r="D30126">
        <v>0</v>
      </c>
      <c r="E30126">
        <v>0</v>
      </c>
      <c r="F30126" t="s">
        <v>18</v>
      </c>
      <c r="G30126" t="s">
        <v>29</v>
      </c>
      <c r="H30126" t="s">
        <v>30</v>
      </c>
      <c r="I30126" t="s">
        <v>38</v>
      </c>
      <c r="J30126" t="s">
        <v>22</v>
      </c>
      <c r="K30126" t="s">
        <v>6586</v>
      </c>
      <c r="L30126">
        <v>18</v>
      </c>
      <c r="M30126" t="s">
        <v>35</v>
      </c>
      <c r="N30126" t="s">
        <v>52</v>
      </c>
      <c r="O30126">
        <v>2004</v>
      </c>
      <c r="P30126" t="s">
        <v>22028</v>
      </c>
    </row>
    <row r="30127" spans="1:16" x14ac:dyDescent="0.3">
      <c r="A30127" t="s">
        <v>30286</v>
      </c>
      <c r="B30127" t="s">
        <v>17</v>
      </c>
      <c r="C30127">
        <v>10</v>
      </c>
      <c r="D30127">
        <v>1000</v>
      </c>
      <c r="E30127">
        <v>1000</v>
      </c>
      <c r="F30127" t="s">
        <v>18</v>
      </c>
      <c r="G30127" t="s">
        <v>19</v>
      </c>
      <c r="H30127" t="s">
        <v>20</v>
      </c>
      <c r="I30127" t="s">
        <v>21</v>
      </c>
      <c r="J30127" t="s">
        <v>66</v>
      </c>
      <c r="K30127" t="s">
        <v>6583</v>
      </c>
      <c r="L30127">
        <v>18</v>
      </c>
      <c r="M30127" t="s">
        <v>35</v>
      </c>
      <c r="N30127" t="s">
        <v>32</v>
      </c>
      <c r="O30127">
        <v>2004</v>
      </c>
      <c r="P30127" t="s">
        <v>22028</v>
      </c>
    </row>
    <row r="30128" spans="1:16" x14ac:dyDescent="0.3">
      <c r="A30128" t="s">
        <v>30287</v>
      </c>
      <c r="B30128" t="s">
        <v>267</v>
      </c>
      <c r="C30128">
        <v>2000</v>
      </c>
      <c r="D30128">
        <v>0</v>
      </c>
      <c r="E30128">
        <v>0</v>
      </c>
      <c r="F30128" t="s">
        <v>18</v>
      </c>
      <c r="G30128" t="s">
        <v>19</v>
      </c>
      <c r="H30128" t="s">
        <v>30</v>
      </c>
      <c r="I30128" t="s">
        <v>38</v>
      </c>
      <c r="J30128" t="s">
        <v>22</v>
      </c>
      <c r="K30128" t="s">
        <v>6586</v>
      </c>
      <c r="L30128">
        <v>18</v>
      </c>
      <c r="M30128" t="s">
        <v>35</v>
      </c>
      <c r="N30128" t="s">
        <v>32</v>
      </c>
      <c r="O30128">
        <v>2004</v>
      </c>
      <c r="P30128" t="s">
        <v>22028</v>
      </c>
    </row>
    <row r="30129" spans="1:16" x14ac:dyDescent="0.3">
      <c r="A30129" t="s">
        <v>30288</v>
      </c>
      <c r="B30129" t="s">
        <v>1136</v>
      </c>
      <c r="C30129">
        <v>1400</v>
      </c>
      <c r="D30129">
        <v>0</v>
      </c>
      <c r="E30129">
        <v>0</v>
      </c>
      <c r="F30129" t="s">
        <v>18</v>
      </c>
      <c r="G30129" t="s">
        <v>29</v>
      </c>
      <c r="H30129" t="s">
        <v>20</v>
      </c>
      <c r="I30129" t="s">
        <v>38</v>
      </c>
      <c r="J30129" t="s">
        <v>22</v>
      </c>
      <c r="K30129" t="s">
        <v>6586</v>
      </c>
      <c r="L30129">
        <v>18</v>
      </c>
      <c r="M30129" t="s">
        <v>35</v>
      </c>
      <c r="N30129" t="s">
        <v>32</v>
      </c>
      <c r="O30129">
        <v>2004</v>
      </c>
      <c r="P30129" t="s">
        <v>22028</v>
      </c>
    </row>
    <row r="30130" spans="1:16" x14ac:dyDescent="0.3">
      <c r="A30130" t="s">
        <v>30289</v>
      </c>
      <c r="B30130" t="s">
        <v>306</v>
      </c>
      <c r="C30130">
        <v>1588</v>
      </c>
      <c r="D30130">
        <v>20000</v>
      </c>
      <c r="E30130">
        <v>6200</v>
      </c>
      <c r="F30130" t="s">
        <v>18</v>
      </c>
      <c r="G30130" t="s">
        <v>58</v>
      </c>
      <c r="H30130" t="s">
        <v>34</v>
      </c>
      <c r="I30130" t="s">
        <v>46</v>
      </c>
      <c r="J30130" t="s">
        <v>22</v>
      </c>
      <c r="K30130" t="s">
        <v>6586</v>
      </c>
      <c r="L30130">
        <v>18</v>
      </c>
      <c r="M30130" t="s">
        <v>35</v>
      </c>
      <c r="N30130" t="s">
        <v>55</v>
      </c>
      <c r="O30130">
        <v>2004</v>
      </c>
      <c r="P30130" t="s">
        <v>22028</v>
      </c>
    </row>
    <row r="30131" spans="1:16" x14ac:dyDescent="0.3">
      <c r="A30131" t="s">
        <v>30290</v>
      </c>
      <c r="B30131" t="s">
        <v>132</v>
      </c>
      <c r="C30131">
        <v>1600</v>
      </c>
      <c r="D30131">
        <v>0</v>
      </c>
      <c r="E30131">
        <v>0</v>
      </c>
      <c r="F30131" t="s">
        <v>18</v>
      </c>
      <c r="G30131" t="s">
        <v>29</v>
      </c>
      <c r="H30131" t="s">
        <v>30</v>
      </c>
      <c r="I30131" t="s">
        <v>38</v>
      </c>
      <c r="J30131" t="s">
        <v>22</v>
      </c>
      <c r="K30131" t="s">
        <v>6586</v>
      </c>
      <c r="L30131">
        <v>18</v>
      </c>
      <c r="M30131" t="s">
        <v>35</v>
      </c>
      <c r="N30131" t="s">
        <v>50</v>
      </c>
      <c r="O30131">
        <v>2004</v>
      </c>
      <c r="P30131" t="s">
        <v>22028</v>
      </c>
    </row>
    <row r="30132" spans="1:16" x14ac:dyDescent="0.3">
      <c r="A30132" t="s">
        <v>30291</v>
      </c>
      <c r="B30132" t="s">
        <v>122</v>
      </c>
      <c r="C30132">
        <v>300</v>
      </c>
      <c r="D30132">
        <v>0</v>
      </c>
      <c r="E30132">
        <v>0</v>
      </c>
      <c r="F30132" t="s">
        <v>28</v>
      </c>
      <c r="G30132" t="s">
        <v>19</v>
      </c>
      <c r="H30132" t="s">
        <v>20</v>
      </c>
      <c r="I30132" t="s">
        <v>38</v>
      </c>
      <c r="J30132" t="s">
        <v>22</v>
      </c>
      <c r="K30132" t="s">
        <v>6586</v>
      </c>
      <c r="L30132">
        <v>18</v>
      </c>
      <c r="M30132" t="s">
        <v>35</v>
      </c>
      <c r="N30132" t="s">
        <v>247</v>
      </c>
      <c r="O30132">
        <v>2004</v>
      </c>
      <c r="P30132" t="s">
        <v>22028</v>
      </c>
    </row>
    <row r="30133" spans="1:16" x14ac:dyDescent="0.3">
      <c r="A30133" t="s">
        <v>30292</v>
      </c>
      <c r="B30133" t="s">
        <v>143</v>
      </c>
      <c r="C30133">
        <v>1500</v>
      </c>
      <c r="D30133">
        <v>2500</v>
      </c>
      <c r="E30133">
        <v>3000</v>
      </c>
      <c r="F30133" t="s">
        <v>18</v>
      </c>
      <c r="G30133" t="s">
        <v>19</v>
      </c>
      <c r="H30133" t="s">
        <v>20</v>
      </c>
      <c r="I30133" t="s">
        <v>21</v>
      </c>
      <c r="J30133" t="s">
        <v>66</v>
      </c>
      <c r="K30133" t="s">
        <v>6583</v>
      </c>
      <c r="L30133">
        <v>18</v>
      </c>
      <c r="M30133" t="s">
        <v>35</v>
      </c>
      <c r="N30133" t="s">
        <v>32</v>
      </c>
      <c r="O30133">
        <v>2004</v>
      </c>
      <c r="P30133" t="s">
        <v>22028</v>
      </c>
    </row>
    <row r="30134" spans="1:16" x14ac:dyDescent="0.3">
      <c r="A30134" t="s">
        <v>30293</v>
      </c>
      <c r="B30134" t="s">
        <v>132</v>
      </c>
      <c r="C30134">
        <v>3000</v>
      </c>
      <c r="D30134">
        <v>300000</v>
      </c>
      <c r="E30134">
        <v>40000</v>
      </c>
      <c r="F30134" t="s">
        <v>18</v>
      </c>
      <c r="G30134" t="s">
        <v>58</v>
      </c>
      <c r="H30134" t="s">
        <v>34</v>
      </c>
      <c r="I30134" t="s">
        <v>38</v>
      </c>
      <c r="J30134" t="s">
        <v>59</v>
      </c>
      <c r="K30134" t="s">
        <v>6583</v>
      </c>
      <c r="L30134">
        <v>18</v>
      </c>
      <c r="M30134" t="s">
        <v>35</v>
      </c>
      <c r="N30134" t="s">
        <v>44</v>
      </c>
      <c r="O30134">
        <v>2004</v>
      </c>
      <c r="P30134" t="s">
        <v>22028</v>
      </c>
    </row>
    <row r="30135" spans="1:16" x14ac:dyDescent="0.3">
      <c r="A30135" t="s">
        <v>30294</v>
      </c>
      <c r="B30135" t="s">
        <v>263</v>
      </c>
      <c r="C30135">
        <v>800</v>
      </c>
      <c r="D30135">
        <v>0</v>
      </c>
      <c r="E30135">
        <v>0</v>
      </c>
      <c r="F30135" t="s">
        <v>18</v>
      </c>
      <c r="G30135" t="s">
        <v>49</v>
      </c>
      <c r="H30135" t="s">
        <v>20</v>
      </c>
      <c r="I30135" t="s">
        <v>46</v>
      </c>
      <c r="J30135" t="s">
        <v>22</v>
      </c>
      <c r="K30135" t="s">
        <v>6588</v>
      </c>
      <c r="L30135">
        <v>18</v>
      </c>
      <c r="M30135" t="s">
        <v>35</v>
      </c>
      <c r="N30135" t="s">
        <v>191</v>
      </c>
      <c r="O30135">
        <v>2004</v>
      </c>
      <c r="P30135" t="s">
        <v>22028</v>
      </c>
    </row>
    <row r="30136" spans="1:16" x14ac:dyDescent="0.3">
      <c r="A30136" t="s">
        <v>30295</v>
      </c>
      <c r="B30136" t="s">
        <v>306</v>
      </c>
      <c r="C30136">
        <v>1212</v>
      </c>
      <c r="D30136">
        <v>50000</v>
      </c>
      <c r="E30136">
        <v>25</v>
      </c>
      <c r="F30136" t="s">
        <v>18</v>
      </c>
      <c r="G30136" t="s">
        <v>29</v>
      </c>
      <c r="H30136" t="s">
        <v>20</v>
      </c>
      <c r="I30136" t="s">
        <v>46</v>
      </c>
      <c r="J30136" t="s">
        <v>22</v>
      </c>
      <c r="K30136" t="s">
        <v>6586</v>
      </c>
      <c r="L30136">
        <v>18</v>
      </c>
      <c r="M30136" t="s">
        <v>35</v>
      </c>
      <c r="N30136" t="s">
        <v>40</v>
      </c>
      <c r="O30136">
        <v>2004</v>
      </c>
      <c r="P30136" t="s">
        <v>22028</v>
      </c>
    </row>
    <row r="30137" spans="1:16" x14ac:dyDescent="0.3">
      <c r="A30137" t="s">
        <v>30296</v>
      </c>
      <c r="B30137" t="s">
        <v>124</v>
      </c>
      <c r="C30137">
        <v>2500</v>
      </c>
      <c r="D30137">
        <v>15000</v>
      </c>
      <c r="E30137">
        <v>0</v>
      </c>
      <c r="F30137" t="s">
        <v>18</v>
      </c>
      <c r="G30137" t="s">
        <v>29</v>
      </c>
      <c r="H30137" t="s">
        <v>20</v>
      </c>
      <c r="I30137" t="s">
        <v>38</v>
      </c>
      <c r="J30137" t="s">
        <v>66</v>
      </c>
      <c r="K30137" t="s">
        <v>6583</v>
      </c>
      <c r="L30137">
        <v>18</v>
      </c>
      <c r="M30137" t="s">
        <v>35</v>
      </c>
      <c r="N30137" t="s">
        <v>50</v>
      </c>
      <c r="O30137">
        <v>2004</v>
      </c>
      <c r="P30137" t="s">
        <v>22028</v>
      </c>
    </row>
    <row r="30138" spans="1:16" x14ac:dyDescent="0.3">
      <c r="A30138" t="s">
        <v>30297</v>
      </c>
      <c r="B30138" t="s">
        <v>399</v>
      </c>
      <c r="C30138">
        <v>1200</v>
      </c>
      <c r="D30138">
        <v>0</v>
      </c>
      <c r="E30138">
        <v>0</v>
      </c>
      <c r="F30138" t="s">
        <v>18</v>
      </c>
      <c r="G30138" t="s">
        <v>29</v>
      </c>
      <c r="H30138" t="s">
        <v>30</v>
      </c>
      <c r="I30138" t="s">
        <v>46</v>
      </c>
      <c r="J30138" t="s">
        <v>22</v>
      </c>
      <c r="K30138" t="s">
        <v>6586</v>
      </c>
      <c r="L30138">
        <v>18</v>
      </c>
      <c r="M30138" t="s">
        <v>35</v>
      </c>
      <c r="N30138" t="s">
        <v>32</v>
      </c>
      <c r="O30138">
        <v>2004</v>
      </c>
      <c r="P30138" t="s">
        <v>22028</v>
      </c>
    </row>
    <row r="30139" spans="1:16" x14ac:dyDescent="0.3">
      <c r="A30139" t="s">
        <v>30298</v>
      </c>
      <c r="B30139" t="s">
        <v>294</v>
      </c>
      <c r="C30139">
        <v>1700</v>
      </c>
      <c r="D30139">
        <v>20000</v>
      </c>
      <c r="E30139">
        <v>200</v>
      </c>
      <c r="F30139" t="s">
        <v>18</v>
      </c>
      <c r="G30139" t="s">
        <v>29</v>
      </c>
      <c r="H30139" t="s">
        <v>20</v>
      </c>
      <c r="I30139" t="s">
        <v>38</v>
      </c>
      <c r="J30139" t="s">
        <v>66</v>
      </c>
      <c r="K30139" t="s">
        <v>6583</v>
      </c>
      <c r="L30139">
        <v>18</v>
      </c>
      <c r="M30139" t="s">
        <v>35</v>
      </c>
      <c r="N30139" t="s">
        <v>32</v>
      </c>
      <c r="O30139">
        <v>2004</v>
      </c>
      <c r="P30139" t="s">
        <v>22028</v>
      </c>
    </row>
    <row r="30140" spans="1:16" x14ac:dyDescent="0.3">
      <c r="A30140" t="s">
        <v>30299</v>
      </c>
      <c r="B30140" t="s">
        <v>306</v>
      </c>
      <c r="C30140">
        <v>700</v>
      </c>
      <c r="D30140">
        <v>1600</v>
      </c>
      <c r="E30140">
        <v>450</v>
      </c>
      <c r="F30140" t="s">
        <v>28</v>
      </c>
      <c r="G30140" t="s">
        <v>29</v>
      </c>
      <c r="H30140" t="s">
        <v>20</v>
      </c>
      <c r="I30140" t="s">
        <v>46</v>
      </c>
      <c r="J30140" t="s">
        <v>66</v>
      </c>
      <c r="K30140" t="s">
        <v>6583</v>
      </c>
      <c r="L30140">
        <v>18</v>
      </c>
      <c r="M30140" t="s">
        <v>35</v>
      </c>
      <c r="N30140" t="s">
        <v>187</v>
      </c>
      <c r="O30140">
        <v>2004</v>
      </c>
      <c r="P30140" t="s">
        <v>22028</v>
      </c>
    </row>
    <row r="30141" spans="1:16" x14ac:dyDescent="0.3">
      <c r="A30141" t="s">
        <v>30300</v>
      </c>
      <c r="B30141" t="s">
        <v>263</v>
      </c>
      <c r="C30141">
        <v>700</v>
      </c>
      <c r="D30141">
        <v>0</v>
      </c>
      <c r="E30141">
        <v>500</v>
      </c>
      <c r="F30141" t="s">
        <v>28</v>
      </c>
      <c r="G30141" t="s">
        <v>19</v>
      </c>
      <c r="H30141" t="s">
        <v>20</v>
      </c>
      <c r="I30141" t="s">
        <v>46</v>
      </c>
      <c r="J30141" t="s">
        <v>66</v>
      </c>
      <c r="K30141" t="s">
        <v>6583</v>
      </c>
      <c r="L30141">
        <v>18</v>
      </c>
      <c r="M30141" t="s">
        <v>35</v>
      </c>
      <c r="N30141" t="s">
        <v>50</v>
      </c>
      <c r="O30141">
        <v>2004</v>
      </c>
      <c r="P30141" t="s">
        <v>22028</v>
      </c>
    </row>
    <row r="30142" spans="1:16" x14ac:dyDescent="0.3">
      <c r="A30142" t="s">
        <v>30301</v>
      </c>
      <c r="B30142" t="s">
        <v>399</v>
      </c>
      <c r="C30142">
        <v>1212</v>
      </c>
      <c r="D30142">
        <v>0</v>
      </c>
      <c r="E30142">
        <v>0</v>
      </c>
      <c r="F30142" t="s">
        <v>18</v>
      </c>
      <c r="G30142" t="s">
        <v>29</v>
      </c>
      <c r="H30142" t="s">
        <v>20</v>
      </c>
      <c r="I30142" t="s">
        <v>46</v>
      </c>
      <c r="J30142" t="s">
        <v>73</v>
      </c>
      <c r="K30142" t="s">
        <v>6586</v>
      </c>
      <c r="L30142">
        <v>18</v>
      </c>
      <c r="M30142" t="s">
        <v>35</v>
      </c>
      <c r="N30142" t="s">
        <v>117</v>
      </c>
      <c r="O30142">
        <v>2004</v>
      </c>
      <c r="P30142" t="s">
        <v>22028</v>
      </c>
    </row>
    <row r="30143" spans="1:16" x14ac:dyDescent="0.3">
      <c r="A30143" t="s">
        <v>30302</v>
      </c>
      <c r="B30143" t="s">
        <v>278</v>
      </c>
      <c r="C30143">
        <v>1800</v>
      </c>
      <c r="D30143">
        <v>250000</v>
      </c>
      <c r="E30143">
        <v>100</v>
      </c>
      <c r="F30143" t="s">
        <v>18</v>
      </c>
      <c r="G30143" t="s">
        <v>49</v>
      </c>
      <c r="H30143" t="s">
        <v>20</v>
      </c>
      <c r="I30143" t="s">
        <v>38</v>
      </c>
      <c r="J30143" t="s">
        <v>22</v>
      </c>
      <c r="K30143" t="s">
        <v>6588</v>
      </c>
      <c r="L30143">
        <v>18</v>
      </c>
      <c r="M30143" t="s">
        <v>35</v>
      </c>
      <c r="N30143" t="s">
        <v>44</v>
      </c>
      <c r="O30143">
        <v>2004</v>
      </c>
      <c r="P30143" t="s">
        <v>22028</v>
      </c>
    </row>
    <row r="30144" spans="1:16" x14ac:dyDescent="0.3">
      <c r="A30144" t="s">
        <v>30303</v>
      </c>
      <c r="B30144" t="s">
        <v>306</v>
      </c>
      <c r="C30144">
        <v>1400</v>
      </c>
      <c r="D30144">
        <v>4000</v>
      </c>
      <c r="E30144">
        <v>10000</v>
      </c>
      <c r="F30144" t="s">
        <v>18</v>
      </c>
      <c r="G30144" t="s">
        <v>19</v>
      </c>
      <c r="H30144" t="s">
        <v>34</v>
      </c>
      <c r="I30144" t="s">
        <v>46</v>
      </c>
      <c r="J30144" t="s">
        <v>59</v>
      </c>
      <c r="K30144" t="s">
        <v>6583</v>
      </c>
      <c r="L30144">
        <v>18</v>
      </c>
      <c r="M30144" t="s">
        <v>35</v>
      </c>
      <c r="N30144" t="s">
        <v>187</v>
      </c>
      <c r="O30144">
        <v>2004</v>
      </c>
      <c r="P30144" t="s">
        <v>22028</v>
      </c>
    </row>
    <row r="30145" spans="1:16" x14ac:dyDescent="0.3">
      <c r="A30145" t="s">
        <v>30304</v>
      </c>
      <c r="B30145" t="s">
        <v>17</v>
      </c>
      <c r="C30145">
        <v>1600</v>
      </c>
      <c r="D30145">
        <v>25000</v>
      </c>
      <c r="E30145">
        <v>6000</v>
      </c>
      <c r="F30145" t="s">
        <v>18</v>
      </c>
      <c r="G30145" t="s">
        <v>19</v>
      </c>
      <c r="H30145" t="s">
        <v>20</v>
      </c>
      <c r="I30145" t="s">
        <v>46</v>
      </c>
      <c r="J30145" t="s">
        <v>22</v>
      </c>
      <c r="K30145" t="s">
        <v>6586</v>
      </c>
      <c r="L30145">
        <v>18</v>
      </c>
      <c r="M30145" t="s">
        <v>35</v>
      </c>
      <c r="N30145" t="s">
        <v>50</v>
      </c>
      <c r="O30145">
        <v>2004</v>
      </c>
      <c r="P30145" t="s">
        <v>22028</v>
      </c>
    </row>
    <row r="30146" spans="1:16" x14ac:dyDescent="0.3">
      <c r="A30146" t="s">
        <v>30305</v>
      </c>
      <c r="B30146" t="s">
        <v>17</v>
      </c>
      <c r="C30146">
        <v>1500</v>
      </c>
      <c r="D30146">
        <v>20000</v>
      </c>
      <c r="E30146">
        <v>20000</v>
      </c>
      <c r="F30146" t="s">
        <v>18</v>
      </c>
      <c r="G30146" t="s">
        <v>19</v>
      </c>
      <c r="H30146" t="s">
        <v>34</v>
      </c>
      <c r="I30146" t="s">
        <v>46</v>
      </c>
      <c r="J30146" t="s">
        <v>59</v>
      </c>
      <c r="K30146" t="s">
        <v>6583</v>
      </c>
      <c r="L30146">
        <v>18</v>
      </c>
      <c r="M30146" t="s">
        <v>35</v>
      </c>
      <c r="N30146" t="s">
        <v>32</v>
      </c>
      <c r="O30146">
        <v>2004</v>
      </c>
      <c r="P30146" t="s">
        <v>22028</v>
      </c>
    </row>
    <row r="30147" spans="1:16" x14ac:dyDescent="0.3">
      <c r="A30147" t="s">
        <v>30306</v>
      </c>
      <c r="B30147" t="s">
        <v>17</v>
      </c>
      <c r="C30147">
        <v>1000</v>
      </c>
      <c r="D30147">
        <v>20000</v>
      </c>
      <c r="E30147">
        <v>500</v>
      </c>
      <c r="F30147" t="s">
        <v>18</v>
      </c>
      <c r="G30147" t="s">
        <v>29</v>
      </c>
      <c r="H30147" t="s">
        <v>20</v>
      </c>
      <c r="I30147" t="s">
        <v>46</v>
      </c>
      <c r="J30147" t="s">
        <v>22</v>
      </c>
      <c r="K30147" t="s">
        <v>6586</v>
      </c>
      <c r="L30147">
        <v>18</v>
      </c>
      <c r="M30147" t="s">
        <v>35</v>
      </c>
      <c r="N30147" t="s">
        <v>32</v>
      </c>
      <c r="O30147">
        <v>2004</v>
      </c>
      <c r="P30147" t="s">
        <v>22028</v>
      </c>
    </row>
    <row r="30148" spans="1:16" x14ac:dyDescent="0.3">
      <c r="A30148" t="s">
        <v>30307</v>
      </c>
      <c r="B30148" t="s">
        <v>17</v>
      </c>
      <c r="C30148">
        <v>500</v>
      </c>
      <c r="D30148">
        <v>5000</v>
      </c>
      <c r="E30148">
        <v>3000</v>
      </c>
      <c r="F30148" t="s">
        <v>18</v>
      </c>
      <c r="G30148" t="s">
        <v>19</v>
      </c>
      <c r="H30148" t="s">
        <v>20</v>
      </c>
      <c r="I30148" t="s">
        <v>46</v>
      </c>
      <c r="J30148" t="s">
        <v>66</v>
      </c>
      <c r="K30148" t="s">
        <v>6583</v>
      </c>
      <c r="L30148">
        <v>18</v>
      </c>
      <c r="M30148" t="s">
        <v>35</v>
      </c>
      <c r="N30148" t="s">
        <v>117</v>
      </c>
      <c r="O30148">
        <v>2004</v>
      </c>
      <c r="P30148" t="s">
        <v>22028</v>
      </c>
    </row>
    <row r="30149" spans="1:16" x14ac:dyDescent="0.3">
      <c r="A30149" t="s">
        <v>30308</v>
      </c>
      <c r="B30149" t="s">
        <v>17</v>
      </c>
      <c r="C30149">
        <v>0</v>
      </c>
      <c r="D30149">
        <v>5000</v>
      </c>
      <c r="E30149">
        <v>5000</v>
      </c>
      <c r="F30149" t="s">
        <v>28</v>
      </c>
      <c r="G30149" t="s">
        <v>19</v>
      </c>
      <c r="H30149" t="s">
        <v>34</v>
      </c>
      <c r="I30149" t="s">
        <v>46</v>
      </c>
      <c r="J30149" t="s">
        <v>59</v>
      </c>
      <c r="K30149" t="s">
        <v>6583</v>
      </c>
      <c r="L30149">
        <v>18</v>
      </c>
      <c r="M30149" t="s">
        <v>35</v>
      </c>
      <c r="N30149" t="s">
        <v>52</v>
      </c>
      <c r="O30149">
        <v>2004</v>
      </c>
      <c r="P30149" t="s">
        <v>22028</v>
      </c>
    </row>
    <row r="30150" spans="1:16" x14ac:dyDescent="0.3">
      <c r="A30150" t="s">
        <v>30309</v>
      </c>
      <c r="B30150" t="s">
        <v>17</v>
      </c>
      <c r="C30150">
        <v>1000</v>
      </c>
      <c r="D30150">
        <v>40000</v>
      </c>
      <c r="E30150">
        <v>40000</v>
      </c>
      <c r="F30150" t="s">
        <v>18</v>
      </c>
      <c r="G30150" t="s">
        <v>29</v>
      </c>
      <c r="H30150" t="s">
        <v>20</v>
      </c>
      <c r="I30150" t="s">
        <v>46</v>
      </c>
      <c r="J30150" t="s">
        <v>66</v>
      </c>
      <c r="K30150" t="s">
        <v>6583</v>
      </c>
      <c r="L30150">
        <v>18</v>
      </c>
      <c r="M30150" t="s">
        <v>35</v>
      </c>
      <c r="N30150" t="s">
        <v>32</v>
      </c>
      <c r="O30150">
        <v>2004</v>
      </c>
      <c r="P30150" t="s">
        <v>22028</v>
      </c>
    </row>
    <row r="30151" spans="1:16" x14ac:dyDescent="0.3">
      <c r="A30151" t="s">
        <v>30310</v>
      </c>
      <c r="B30151" t="s">
        <v>17</v>
      </c>
      <c r="C30151">
        <v>1000</v>
      </c>
      <c r="D30151">
        <v>5700</v>
      </c>
      <c r="E30151">
        <v>0</v>
      </c>
      <c r="F30151" t="s">
        <v>18</v>
      </c>
      <c r="G30151" t="s">
        <v>19</v>
      </c>
      <c r="H30151" t="s">
        <v>20</v>
      </c>
      <c r="I30151" t="s">
        <v>46</v>
      </c>
      <c r="J30151" t="s">
        <v>22</v>
      </c>
      <c r="K30151" t="s">
        <v>6586</v>
      </c>
      <c r="L30151">
        <v>18</v>
      </c>
      <c r="M30151" t="s">
        <v>35</v>
      </c>
      <c r="N30151" t="s">
        <v>40</v>
      </c>
      <c r="O30151">
        <v>2004</v>
      </c>
      <c r="P30151" t="s">
        <v>22028</v>
      </c>
    </row>
    <row r="30152" spans="1:16" x14ac:dyDescent="0.3">
      <c r="A30152" t="s">
        <v>30311</v>
      </c>
      <c r="B30152" t="s">
        <v>17</v>
      </c>
      <c r="C30152">
        <v>2000</v>
      </c>
      <c r="D30152">
        <v>10000</v>
      </c>
      <c r="E30152">
        <v>200</v>
      </c>
      <c r="F30152" t="s">
        <v>18</v>
      </c>
      <c r="G30152" t="s">
        <v>19</v>
      </c>
      <c r="H30152" t="s">
        <v>20</v>
      </c>
      <c r="I30152" t="s">
        <v>46</v>
      </c>
      <c r="J30152" t="s">
        <v>66</v>
      </c>
      <c r="K30152" t="s">
        <v>6583</v>
      </c>
      <c r="L30152">
        <v>18</v>
      </c>
      <c r="M30152" t="s">
        <v>35</v>
      </c>
      <c r="N30152" t="s">
        <v>55</v>
      </c>
      <c r="O30152">
        <v>2004</v>
      </c>
      <c r="P30152" t="s">
        <v>22028</v>
      </c>
    </row>
    <row r="30153" spans="1:16" x14ac:dyDescent="0.3">
      <c r="A30153" t="s">
        <v>30312</v>
      </c>
      <c r="B30153" t="s">
        <v>17</v>
      </c>
      <c r="C30153">
        <v>10</v>
      </c>
      <c r="D30153">
        <v>0</v>
      </c>
      <c r="E30153">
        <v>0</v>
      </c>
      <c r="F30153" t="s">
        <v>18</v>
      </c>
      <c r="G30153" t="s">
        <v>49</v>
      </c>
      <c r="H30153" t="s">
        <v>20</v>
      </c>
      <c r="I30153" t="s">
        <v>38</v>
      </c>
      <c r="J30153" t="s">
        <v>73</v>
      </c>
      <c r="K30153" t="s">
        <v>6588</v>
      </c>
      <c r="L30153">
        <v>18</v>
      </c>
      <c r="M30153" t="s">
        <v>35</v>
      </c>
      <c r="N30153" t="s">
        <v>32</v>
      </c>
      <c r="O30153">
        <v>2004</v>
      </c>
      <c r="P30153" t="s">
        <v>22028</v>
      </c>
    </row>
    <row r="30154" spans="1:16" x14ac:dyDescent="0.3">
      <c r="A30154" t="s">
        <v>30313</v>
      </c>
      <c r="B30154" t="s">
        <v>17</v>
      </c>
      <c r="C30154">
        <v>1000</v>
      </c>
      <c r="D30154">
        <v>10000</v>
      </c>
      <c r="E30154">
        <v>3500</v>
      </c>
      <c r="F30154" t="s">
        <v>18</v>
      </c>
      <c r="G30154" t="s">
        <v>58</v>
      </c>
      <c r="H30154" t="s">
        <v>20</v>
      </c>
      <c r="I30154" t="s">
        <v>46</v>
      </c>
      <c r="J30154" t="s">
        <v>22</v>
      </c>
      <c r="K30154" t="s">
        <v>6586</v>
      </c>
      <c r="L30154">
        <v>18</v>
      </c>
      <c r="M30154" t="s">
        <v>35</v>
      </c>
      <c r="N30154" t="s">
        <v>32</v>
      </c>
      <c r="O30154">
        <v>2004</v>
      </c>
      <c r="P30154" t="s">
        <v>22028</v>
      </c>
    </row>
    <row r="30155" spans="1:16" x14ac:dyDescent="0.3">
      <c r="A30155" t="s">
        <v>30314</v>
      </c>
      <c r="B30155" t="s">
        <v>17</v>
      </c>
      <c r="C30155">
        <v>0</v>
      </c>
      <c r="D30155">
        <v>0</v>
      </c>
      <c r="E30155">
        <v>0</v>
      </c>
      <c r="F30155" t="s">
        <v>18</v>
      </c>
      <c r="G30155" t="s">
        <v>58</v>
      </c>
      <c r="H30155" t="s">
        <v>20</v>
      </c>
      <c r="I30155" t="s">
        <v>46</v>
      </c>
      <c r="J30155" t="s">
        <v>22</v>
      </c>
      <c r="K30155" t="s">
        <v>6586</v>
      </c>
      <c r="L30155">
        <v>18</v>
      </c>
      <c r="M30155" t="s">
        <v>35</v>
      </c>
      <c r="N30155" t="s">
        <v>52</v>
      </c>
      <c r="O30155">
        <v>2004</v>
      </c>
      <c r="P30155" t="s">
        <v>22028</v>
      </c>
    </row>
    <row r="30156" spans="1:16" x14ac:dyDescent="0.3">
      <c r="A30156" t="s">
        <v>30315</v>
      </c>
      <c r="B30156" t="s">
        <v>17</v>
      </c>
      <c r="C30156">
        <v>1800</v>
      </c>
      <c r="D30156">
        <v>0</v>
      </c>
      <c r="E30156">
        <v>0</v>
      </c>
      <c r="F30156" t="s">
        <v>18</v>
      </c>
      <c r="G30156" t="s">
        <v>49</v>
      </c>
      <c r="H30156" t="s">
        <v>30</v>
      </c>
      <c r="I30156" t="s">
        <v>38</v>
      </c>
      <c r="J30156" t="s">
        <v>22</v>
      </c>
      <c r="K30156" t="s">
        <v>6588</v>
      </c>
      <c r="L30156">
        <v>18</v>
      </c>
      <c r="M30156" t="s">
        <v>35</v>
      </c>
      <c r="N30156" t="s">
        <v>44</v>
      </c>
      <c r="O30156">
        <v>2004</v>
      </c>
      <c r="P30156" t="s">
        <v>22028</v>
      </c>
    </row>
    <row r="30157" spans="1:16" x14ac:dyDescent="0.3">
      <c r="A30157" t="s">
        <v>30316</v>
      </c>
      <c r="B30157" t="s">
        <v>17</v>
      </c>
      <c r="C30157">
        <v>1500</v>
      </c>
      <c r="D30157">
        <v>0</v>
      </c>
      <c r="E30157">
        <v>400</v>
      </c>
      <c r="F30157" t="s">
        <v>18</v>
      </c>
      <c r="G30157" t="s">
        <v>19</v>
      </c>
      <c r="H30157" t="s">
        <v>34</v>
      </c>
      <c r="I30157" t="s">
        <v>46</v>
      </c>
      <c r="J30157" t="s">
        <v>22</v>
      </c>
      <c r="K30157" t="s">
        <v>6586</v>
      </c>
      <c r="L30157">
        <v>18</v>
      </c>
      <c r="M30157" t="s">
        <v>35</v>
      </c>
      <c r="N30157" t="s">
        <v>32</v>
      </c>
      <c r="O30157">
        <v>2004</v>
      </c>
      <c r="P30157" t="s">
        <v>22028</v>
      </c>
    </row>
    <row r="30158" spans="1:16" x14ac:dyDescent="0.3">
      <c r="A30158" t="s">
        <v>30317</v>
      </c>
      <c r="B30158" t="s">
        <v>17</v>
      </c>
      <c r="C30158">
        <v>0</v>
      </c>
      <c r="D30158">
        <v>0</v>
      </c>
      <c r="E30158">
        <v>0</v>
      </c>
      <c r="F30158" t="s">
        <v>18</v>
      </c>
      <c r="G30158" t="s">
        <v>49</v>
      </c>
      <c r="H30158" t="s">
        <v>30</v>
      </c>
      <c r="I30158" t="s">
        <v>46</v>
      </c>
      <c r="J30158" t="s">
        <v>22</v>
      </c>
      <c r="K30158" t="s">
        <v>6588</v>
      </c>
      <c r="L30158">
        <v>18</v>
      </c>
      <c r="M30158" t="s">
        <v>35</v>
      </c>
      <c r="N30158" t="s">
        <v>36</v>
      </c>
      <c r="O30158">
        <v>2004</v>
      </c>
      <c r="P30158" t="s">
        <v>22028</v>
      </c>
    </row>
    <row r="30159" spans="1:16" x14ac:dyDescent="0.3">
      <c r="A30159" t="s">
        <v>30318</v>
      </c>
      <c r="B30159" t="s">
        <v>17</v>
      </c>
      <c r="C30159">
        <v>500</v>
      </c>
      <c r="D30159">
        <v>15000</v>
      </c>
      <c r="E30159">
        <v>0</v>
      </c>
      <c r="F30159" t="s">
        <v>18</v>
      </c>
      <c r="G30159" t="s">
        <v>49</v>
      </c>
      <c r="H30159" t="s">
        <v>20</v>
      </c>
      <c r="I30159" t="s">
        <v>38</v>
      </c>
      <c r="J30159" t="s">
        <v>66</v>
      </c>
      <c r="K30159" t="s">
        <v>23</v>
      </c>
      <c r="L30159">
        <v>18</v>
      </c>
      <c r="M30159" t="s">
        <v>35</v>
      </c>
      <c r="N30159" t="s">
        <v>40</v>
      </c>
      <c r="O30159">
        <v>2004</v>
      </c>
      <c r="P30159" t="s">
        <v>22028</v>
      </c>
    </row>
    <row r="30160" spans="1:16" x14ac:dyDescent="0.3">
      <c r="A30160" t="s">
        <v>30319</v>
      </c>
      <c r="B30160" t="s">
        <v>17</v>
      </c>
      <c r="C30160">
        <v>30000</v>
      </c>
      <c r="D30160">
        <v>100000</v>
      </c>
      <c r="E30160">
        <v>100000</v>
      </c>
      <c r="F30160" t="s">
        <v>18</v>
      </c>
      <c r="G30160" t="s">
        <v>58</v>
      </c>
      <c r="H30160" t="s">
        <v>34</v>
      </c>
      <c r="I30160" t="s">
        <v>193</v>
      </c>
      <c r="J30160" t="s">
        <v>22</v>
      </c>
      <c r="K30160" t="s">
        <v>6586</v>
      </c>
      <c r="L30160">
        <v>18</v>
      </c>
      <c r="M30160" t="s">
        <v>35</v>
      </c>
      <c r="N30160" t="s">
        <v>55</v>
      </c>
      <c r="O30160">
        <v>2004</v>
      </c>
      <c r="P30160" t="s">
        <v>22028</v>
      </c>
    </row>
    <row r="30161" spans="1:16" x14ac:dyDescent="0.3">
      <c r="A30161" t="s">
        <v>30320</v>
      </c>
      <c r="B30161" t="s">
        <v>17</v>
      </c>
      <c r="C30161">
        <v>200</v>
      </c>
      <c r="D30161">
        <v>0</v>
      </c>
      <c r="E30161">
        <v>0</v>
      </c>
      <c r="F30161" t="s">
        <v>18</v>
      </c>
      <c r="G30161" t="s">
        <v>49</v>
      </c>
      <c r="H30161" t="s">
        <v>20</v>
      </c>
      <c r="I30161" t="s">
        <v>38</v>
      </c>
      <c r="J30161" t="s">
        <v>73</v>
      </c>
      <c r="K30161" t="s">
        <v>6588</v>
      </c>
      <c r="L30161">
        <v>18</v>
      </c>
      <c r="M30161" t="s">
        <v>35</v>
      </c>
      <c r="N30161" t="s">
        <v>32</v>
      </c>
      <c r="O30161">
        <v>2004</v>
      </c>
      <c r="P30161" t="s">
        <v>22028</v>
      </c>
    </row>
    <row r="30162" spans="1:16" x14ac:dyDescent="0.3">
      <c r="A30162" t="s">
        <v>30321</v>
      </c>
      <c r="B30162" t="s">
        <v>17</v>
      </c>
      <c r="C30162">
        <v>4000</v>
      </c>
      <c r="D30162">
        <v>20000</v>
      </c>
      <c r="E30162">
        <v>0</v>
      </c>
      <c r="F30162" t="s">
        <v>18</v>
      </c>
      <c r="G30162" t="s">
        <v>19</v>
      </c>
      <c r="H30162" t="s">
        <v>20</v>
      </c>
      <c r="I30162" t="s">
        <v>21</v>
      </c>
      <c r="J30162" t="s">
        <v>22</v>
      </c>
      <c r="K30162" t="s">
        <v>6586</v>
      </c>
      <c r="L30162">
        <v>18</v>
      </c>
      <c r="M30162" t="s">
        <v>35</v>
      </c>
      <c r="N30162" t="s">
        <v>489</v>
      </c>
      <c r="O30162">
        <v>2004</v>
      </c>
      <c r="P30162" t="s">
        <v>22028</v>
      </c>
    </row>
    <row r="30163" spans="1:16" x14ac:dyDescent="0.3">
      <c r="A30163" t="s">
        <v>30322</v>
      </c>
      <c r="B30163" t="s">
        <v>17</v>
      </c>
      <c r="C30163">
        <v>360</v>
      </c>
      <c r="D30163">
        <v>1000</v>
      </c>
      <c r="E30163">
        <v>200</v>
      </c>
      <c r="F30163" t="s">
        <v>18</v>
      </c>
      <c r="G30163" t="s">
        <v>19</v>
      </c>
      <c r="H30163" t="s">
        <v>20</v>
      </c>
      <c r="I30163" t="s">
        <v>46</v>
      </c>
      <c r="J30163" t="s">
        <v>66</v>
      </c>
      <c r="K30163" t="s">
        <v>6583</v>
      </c>
      <c r="L30163">
        <v>18</v>
      </c>
      <c r="M30163" t="s">
        <v>35</v>
      </c>
      <c r="N30163" t="s">
        <v>44</v>
      </c>
      <c r="O30163">
        <v>2004</v>
      </c>
      <c r="P30163" t="s">
        <v>22028</v>
      </c>
    </row>
    <row r="30164" spans="1:16" x14ac:dyDescent="0.3">
      <c r="A30164" t="s">
        <v>30323</v>
      </c>
      <c r="B30164" t="s">
        <v>17</v>
      </c>
      <c r="C30164">
        <v>1000</v>
      </c>
      <c r="D30164">
        <v>10000</v>
      </c>
      <c r="E30164">
        <v>6000</v>
      </c>
      <c r="F30164" t="s">
        <v>18</v>
      </c>
      <c r="G30164" t="s">
        <v>58</v>
      </c>
      <c r="H30164" t="s">
        <v>34</v>
      </c>
      <c r="I30164" t="s">
        <v>38</v>
      </c>
      <c r="J30164" t="s">
        <v>22</v>
      </c>
      <c r="K30164" t="s">
        <v>6586</v>
      </c>
      <c r="L30164">
        <v>18</v>
      </c>
      <c r="M30164" t="s">
        <v>35</v>
      </c>
      <c r="N30164" t="s">
        <v>55</v>
      </c>
      <c r="O30164">
        <v>2004</v>
      </c>
      <c r="P30164" t="s">
        <v>22028</v>
      </c>
    </row>
    <row r="30165" spans="1:16" x14ac:dyDescent="0.3">
      <c r="A30165" t="s">
        <v>30324</v>
      </c>
      <c r="B30165" t="s">
        <v>17</v>
      </c>
      <c r="C30165">
        <v>400</v>
      </c>
      <c r="D30165">
        <v>2000</v>
      </c>
      <c r="E30165">
        <v>25000</v>
      </c>
      <c r="F30165" t="s">
        <v>18</v>
      </c>
      <c r="G30165" t="s">
        <v>29</v>
      </c>
      <c r="H30165" t="s">
        <v>20</v>
      </c>
      <c r="I30165" t="s">
        <v>38</v>
      </c>
      <c r="J30165" t="s">
        <v>66</v>
      </c>
      <c r="K30165" t="s">
        <v>6583</v>
      </c>
      <c r="L30165">
        <v>18</v>
      </c>
      <c r="M30165" t="s">
        <v>35</v>
      </c>
      <c r="N30165" t="s">
        <v>44</v>
      </c>
      <c r="O30165">
        <v>2004</v>
      </c>
      <c r="P30165" t="s">
        <v>22028</v>
      </c>
    </row>
    <row r="30166" spans="1:16" x14ac:dyDescent="0.3">
      <c r="A30166" t="s">
        <v>30325</v>
      </c>
      <c r="B30166" t="s">
        <v>17</v>
      </c>
      <c r="C30166">
        <v>400</v>
      </c>
      <c r="D30166">
        <v>1000</v>
      </c>
      <c r="E30166">
        <v>4000</v>
      </c>
      <c r="F30166" t="s">
        <v>18</v>
      </c>
      <c r="G30166" t="s">
        <v>29</v>
      </c>
      <c r="H30166" t="s">
        <v>20</v>
      </c>
      <c r="I30166" t="s">
        <v>38</v>
      </c>
      <c r="J30166" t="s">
        <v>66</v>
      </c>
      <c r="K30166" t="s">
        <v>6583</v>
      </c>
      <c r="L30166">
        <v>18</v>
      </c>
      <c r="M30166" t="s">
        <v>35</v>
      </c>
      <c r="N30166" t="s">
        <v>36</v>
      </c>
      <c r="O30166">
        <v>2004</v>
      </c>
      <c r="P30166" t="s">
        <v>22028</v>
      </c>
    </row>
    <row r="30167" spans="1:16" x14ac:dyDescent="0.3">
      <c r="A30167" t="s">
        <v>30326</v>
      </c>
      <c r="B30167" t="s">
        <v>124</v>
      </c>
      <c r="C30167">
        <v>1200</v>
      </c>
      <c r="D30167">
        <v>2000</v>
      </c>
      <c r="E30167">
        <v>4500</v>
      </c>
      <c r="F30167" t="s">
        <v>18</v>
      </c>
      <c r="G30167" t="s">
        <v>19</v>
      </c>
      <c r="H30167" t="s">
        <v>20</v>
      </c>
      <c r="I30167" t="s">
        <v>38</v>
      </c>
      <c r="J30167" t="s">
        <v>66</v>
      </c>
      <c r="K30167" t="s">
        <v>6583</v>
      </c>
      <c r="L30167">
        <v>18</v>
      </c>
      <c r="M30167" t="s">
        <v>35</v>
      </c>
      <c r="N30167" t="s">
        <v>50</v>
      </c>
      <c r="O30167">
        <v>2004</v>
      </c>
      <c r="P30167" t="s">
        <v>22028</v>
      </c>
    </row>
    <row r="30168" spans="1:16" x14ac:dyDescent="0.3">
      <c r="A30168" t="s">
        <v>30327</v>
      </c>
      <c r="B30168" t="s">
        <v>122</v>
      </c>
      <c r="C30168">
        <v>1650</v>
      </c>
      <c r="D30168">
        <v>4000</v>
      </c>
      <c r="E30168">
        <v>1200</v>
      </c>
      <c r="F30168" t="s">
        <v>18</v>
      </c>
      <c r="G30168" t="s">
        <v>19</v>
      </c>
      <c r="H30168" t="s">
        <v>20</v>
      </c>
      <c r="I30168" t="s">
        <v>38</v>
      </c>
      <c r="J30168" t="s">
        <v>66</v>
      </c>
      <c r="K30168" t="s">
        <v>6583</v>
      </c>
      <c r="L30168">
        <v>18</v>
      </c>
      <c r="M30168" t="s">
        <v>35</v>
      </c>
      <c r="N30168" t="s">
        <v>50</v>
      </c>
      <c r="O30168">
        <v>2004</v>
      </c>
      <c r="P30168" t="s">
        <v>22028</v>
      </c>
    </row>
    <row r="30169" spans="1:16" x14ac:dyDescent="0.3">
      <c r="A30169" t="s">
        <v>30328</v>
      </c>
      <c r="B30169" t="s">
        <v>306</v>
      </c>
      <c r="C30169">
        <v>850</v>
      </c>
      <c r="D30169">
        <v>0</v>
      </c>
      <c r="E30169">
        <v>7000</v>
      </c>
      <c r="F30169" t="s">
        <v>18</v>
      </c>
      <c r="G30169" t="s">
        <v>19</v>
      </c>
      <c r="H30169" t="s">
        <v>34</v>
      </c>
      <c r="I30169" t="s">
        <v>46</v>
      </c>
      <c r="J30169" t="s">
        <v>59</v>
      </c>
      <c r="K30169" t="s">
        <v>6583</v>
      </c>
      <c r="L30169">
        <v>18</v>
      </c>
      <c r="M30169" t="s">
        <v>35</v>
      </c>
      <c r="N30169" t="s">
        <v>55</v>
      </c>
      <c r="O30169">
        <v>2004</v>
      </c>
      <c r="P30169" t="s">
        <v>22028</v>
      </c>
    </row>
    <row r="30170" spans="1:16" x14ac:dyDescent="0.3">
      <c r="A30170" t="s">
        <v>30329</v>
      </c>
      <c r="B30170" t="s">
        <v>306</v>
      </c>
      <c r="C30170">
        <v>741</v>
      </c>
      <c r="D30170">
        <v>5000</v>
      </c>
      <c r="E30170">
        <v>0</v>
      </c>
      <c r="F30170" t="s">
        <v>18</v>
      </c>
      <c r="G30170" t="s">
        <v>29</v>
      </c>
      <c r="H30170" t="s">
        <v>34</v>
      </c>
      <c r="I30170" t="s">
        <v>38</v>
      </c>
      <c r="J30170" t="s">
        <v>22</v>
      </c>
      <c r="K30170" t="s">
        <v>6586</v>
      </c>
      <c r="L30170">
        <v>18</v>
      </c>
      <c r="M30170" t="s">
        <v>35</v>
      </c>
      <c r="N30170" t="s">
        <v>55</v>
      </c>
      <c r="O30170">
        <v>2004</v>
      </c>
      <c r="P30170" t="s">
        <v>22028</v>
      </c>
    </row>
    <row r="30171" spans="1:16" x14ac:dyDescent="0.3">
      <c r="A30171" t="s">
        <v>30330</v>
      </c>
      <c r="B30171" t="s">
        <v>183</v>
      </c>
      <c r="C30171">
        <v>2000</v>
      </c>
      <c r="D30171">
        <v>20000</v>
      </c>
      <c r="E30171">
        <v>0</v>
      </c>
      <c r="F30171" t="s">
        <v>18</v>
      </c>
      <c r="G30171" t="s">
        <v>58</v>
      </c>
      <c r="H30171" t="s">
        <v>34</v>
      </c>
      <c r="I30171" t="s">
        <v>46</v>
      </c>
      <c r="J30171" t="s">
        <v>59</v>
      </c>
      <c r="K30171" t="s">
        <v>6583</v>
      </c>
      <c r="L30171">
        <v>18</v>
      </c>
      <c r="M30171" t="s">
        <v>35</v>
      </c>
      <c r="N30171" t="s">
        <v>273</v>
      </c>
      <c r="O30171">
        <v>2004</v>
      </c>
      <c r="P30171" t="s">
        <v>22028</v>
      </c>
    </row>
    <row r="30172" spans="1:16" x14ac:dyDescent="0.3">
      <c r="A30172" t="s">
        <v>30331</v>
      </c>
      <c r="B30172" t="s">
        <v>177</v>
      </c>
      <c r="C30172">
        <v>4400</v>
      </c>
      <c r="D30172">
        <v>10000</v>
      </c>
      <c r="E30172">
        <v>500</v>
      </c>
      <c r="F30172" t="s">
        <v>18</v>
      </c>
      <c r="G30172" t="s">
        <v>29</v>
      </c>
      <c r="H30172" t="s">
        <v>30</v>
      </c>
      <c r="I30172" t="s">
        <v>46</v>
      </c>
      <c r="J30172" t="s">
        <v>22</v>
      </c>
      <c r="K30172" t="s">
        <v>6586</v>
      </c>
      <c r="L30172">
        <v>18</v>
      </c>
      <c r="M30172" t="s">
        <v>35</v>
      </c>
      <c r="N30172" t="s">
        <v>32</v>
      </c>
      <c r="O30172">
        <v>2004</v>
      </c>
      <c r="P30172" t="s">
        <v>22028</v>
      </c>
    </row>
    <row r="30173" spans="1:16" x14ac:dyDescent="0.3">
      <c r="A30173" t="s">
        <v>30332</v>
      </c>
      <c r="B30173" t="s">
        <v>17</v>
      </c>
      <c r="C30173">
        <v>0</v>
      </c>
      <c r="D30173">
        <v>0</v>
      </c>
      <c r="E30173">
        <v>0</v>
      </c>
      <c r="F30173" t="s">
        <v>18</v>
      </c>
      <c r="G30173" t="s">
        <v>49</v>
      </c>
      <c r="H30173" t="s">
        <v>30</v>
      </c>
      <c r="I30173" t="s">
        <v>38</v>
      </c>
      <c r="J30173" t="s">
        <v>22</v>
      </c>
      <c r="K30173" t="s">
        <v>6588</v>
      </c>
      <c r="L30173">
        <v>18</v>
      </c>
      <c r="M30173" t="s">
        <v>35</v>
      </c>
      <c r="N30173" t="s">
        <v>36</v>
      </c>
      <c r="O30173">
        <v>2004</v>
      </c>
      <c r="P30173" t="s">
        <v>22028</v>
      </c>
    </row>
    <row r="30174" spans="1:16" x14ac:dyDescent="0.3">
      <c r="A30174" t="s">
        <v>30333</v>
      </c>
      <c r="B30174" t="s">
        <v>17</v>
      </c>
      <c r="C30174">
        <v>1000</v>
      </c>
      <c r="D30174">
        <v>2000</v>
      </c>
      <c r="E30174">
        <v>900</v>
      </c>
      <c r="F30174" t="s">
        <v>18</v>
      </c>
      <c r="G30174" t="s">
        <v>29</v>
      </c>
      <c r="H30174" t="s">
        <v>30</v>
      </c>
      <c r="I30174" t="s">
        <v>46</v>
      </c>
      <c r="J30174" t="s">
        <v>22</v>
      </c>
      <c r="K30174" t="s">
        <v>6586</v>
      </c>
      <c r="L30174">
        <v>18</v>
      </c>
      <c r="M30174" t="s">
        <v>35</v>
      </c>
      <c r="N30174" t="s">
        <v>50</v>
      </c>
      <c r="O30174">
        <v>2004</v>
      </c>
      <c r="P30174" t="s">
        <v>22028</v>
      </c>
    </row>
    <row r="30175" spans="1:16" x14ac:dyDescent="0.3">
      <c r="A30175" t="s">
        <v>30334</v>
      </c>
      <c r="B30175" t="s">
        <v>17</v>
      </c>
      <c r="C30175">
        <v>850</v>
      </c>
      <c r="D30175">
        <v>0</v>
      </c>
      <c r="E30175">
        <v>0</v>
      </c>
      <c r="F30175" t="s">
        <v>18</v>
      </c>
      <c r="G30175" t="s">
        <v>49</v>
      </c>
      <c r="H30175" t="s">
        <v>20</v>
      </c>
      <c r="I30175" t="s">
        <v>46</v>
      </c>
      <c r="J30175" t="s">
        <v>22</v>
      </c>
      <c r="K30175" t="s">
        <v>6588</v>
      </c>
      <c r="L30175">
        <v>18</v>
      </c>
      <c r="M30175" t="s">
        <v>35</v>
      </c>
      <c r="N30175" t="s">
        <v>247</v>
      </c>
      <c r="O30175">
        <v>2004</v>
      </c>
      <c r="P30175" t="s">
        <v>22028</v>
      </c>
    </row>
    <row r="30176" spans="1:16" x14ac:dyDescent="0.3">
      <c r="A30176" t="s">
        <v>30335</v>
      </c>
      <c r="B30176" t="s">
        <v>17</v>
      </c>
      <c r="C30176">
        <v>1212</v>
      </c>
      <c r="D30176">
        <v>0</v>
      </c>
      <c r="E30176">
        <v>0</v>
      </c>
      <c r="F30176" t="s">
        <v>18</v>
      </c>
      <c r="G30176" t="s">
        <v>49</v>
      </c>
      <c r="H30176" t="s">
        <v>20</v>
      </c>
      <c r="I30176" t="s">
        <v>46</v>
      </c>
      <c r="J30176" t="s">
        <v>22</v>
      </c>
      <c r="K30176" t="s">
        <v>6588</v>
      </c>
      <c r="L30176">
        <v>18</v>
      </c>
      <c r="M30176" t="s">
        <v>35</v>
      </c>
      <c r="N30176" t="s">
        <v>36</v>
      </c>
      <c r="O30176">
        <v>2004</v>
      </c>
      <c r="P30176" t="s">
        <v>22028</v>
      </c>
    </row>
    <row r="30177" spans="1:16" x14ac:dyDescent="0.3">
      <c r="A30177" t="s">
        <v>30336</v>
      </c>
      <c r="B30177" t="s">
        <v>17</v>
      </c>
      <c r="C30177">
        <v>1000</v>
      </c>
      <c r="D30177">
        <v>1000</v>
      </c>
      <c r="E30177">
        <v>1000</v>
      </c>
      <c r="F30177" t="s">
        <v>18</v>
      </c>
      <c r="G30177" t="s">
        <v>19</v>
      </c>
      <c r="H30177" t="s">
        <v>30</v>
      </c>
      <c r="I30177" t="s">
        <v>38</v>
      </c>
      <c r="J30177" t="s">
        <v>22</v>
      </c>
      <c r="K30177" t="s">
        <v>6586</v>
      </c>
      <c r="L30177">
        <v>18</v>
      </c>
      <c r="M30177" t="s">
        <v>35</v>
      </c>
      <c r="N30177" t="s">
        <v>117</v>
      </c>
      <c r="O30177">
        <v>2004</v>
      </c>
      <c r="P30177" t="s">
        <v>22028</v>
      </c>
    </row>
    <row r="30178" spans="1:16" x14ac:dyDescent="0.3">
      <c r="A30178" t="s">
        <v>30337</v>
      </c>
      <c r="B30178" t="s">
        <v>17</v>
      </c>
      <c r="C30178">
        <v>0</v>
      </c>
      <c r="D30178">
        <v>0</v>
      </c>
      <c r="E30178">
        <v>0</v>
      </c>
      <c r="F30178" t="s">
        <v>18</v>
      </c>
      <c r="G30178" t="s">
        <v>29</v>
      </c>
      <c r="H30178" t="s">
        <v>30</v>
      </c>
      <c r="I30178" t="s">
        <v>46</v>
      </c>
      <c r="J30178" t="s">
        <v>22</v>
      </c>
      <c r="K30178" t="s">
        <v>6586</v>
      </c>
      <c r="L30178">
        <v>18</v>
      </c>
      <c r="M30178" t="s">
        <v>35</v>
      </c>
      <c r="N30178" t="s">
        <v>50</v>
      </c>
      <c r="O30178">
        <v>2004</v>
      </c>
      <c r="P30178" t="s">
        <v>22028</v>
      </c>
    </row>
    <row r="30179" spans="1:16" x14ac:dyDescent="0.3">
      <c r="A30179" t="s">
        <v>30338</v>
      </c>
      <c r="B30179" t="s">
        <v>17</v>
      </c>
      <c r="C30179">
        <v>200</v>
      </c>
      <c r="D30179">
        <v>600</v>
      </c>
      <c r="E30179">
        <v>100</v>
      </c>
      <c r="F30179" t="s">
        <v>18</v>
      </c>
      <c r="G30179" t="s">
        <v>49</v>
      </c>
      <c r="H30179" t="s">
        <v>30</v>
      </c>
      <c r="I30179" t="s">
        <v>38</v>
      </c>
      <c r="J30179" t="s">
        <v>22</v>
      </c>
      <c r="K30179" t="s">
        <v>6588</v>
      </c>
      <c r="L30179">
        <v>18</v>
      </c>
      <c r="M30179" t="s">
        <v>35</v>
      </c>
      <c r="N30179" t="s">
        <v>252</v>
      </c>
      <c r="O30179">
        <v>2004</v>
      </c>
      <c r="P30179" t="s">
        <v>22028</v>
      </c>
    </row>
    <row r="30180" spans="1:16" x14ac:dyDescent="0.3">
      <c r="A30180" t="s">
        <v>30339</v>
      </c>
      <c r="B30180" t="s">
        <v>17</v>
      </c>
      <c r="C30180">
        <v>0</v>
      </c>
      <c r="D30180">
        <v>0</v>
      </c>
      <c r="E30180">
        <v>0</v>
      </c>
      <c r="F30180" t="s">
        <v>18</v>
      </c>
      <c r="G30180" t="s">
        <v>19</v>
      </c>
      <c r="H30180" t="s">
        <v>20</v>
      </c>
      <c r="I30180" t="s">
        <v>46</v>
      </c>
      <c r="J30180" t="s">
        <v>22</v>
      </c>
      <c r="K30180" t="s">
        <v>6586</v>
      </c>
      <c r="L30180">
        <v>18</v>
      </c>
      <c r="M30180" t="s">
        <v>35</v>
      </c>
      <c r="N30180" t="s">
        <v>52</v>
      </c>
      <c r="O30180">
        <v>2004</v>
      </c>
      <c r="P30180" t="s">
        <v>22028</v>
      </c>
    </row>
    <row r="30181" spans="1:16" x14ac:dyDescent="0.3">
      <c r="A30181" t="s">
        <v>30340</v>
      </c>
      <c r="B30181" t="s">
        <v>17</v>
      </c>
      <c r="C30181">
        <v>1500</v>
      </c>
      <c r="D30181">
        <v>0</v>
      </c>
      <c r="E30181">
        <v>0</v>
      </c>
      <c r="F30181" t="s">
        <v>18</v>
      </c>
      <c r="G30181" t="s">
        <v>29</v>
      </c>
      <c r="H30181" t="s">
        <v>20</v>
      </c>
      <c r="I30181" t="s">
        <v>46</v>
      </c>
      <c r="J30181" t="s">
        <v>73</v>
      </c>
      <c r="K30181" t="s">
        <v>6586</v>
      </c>
      <c r="L30181">
        <v>18</v>
      </c>
      <c r="M30181" t="s">
        <v>35</v>
      </c>
      <c r="N30181" t="s">
        <v>32</v>
      </c>
      <c r="O30181">
        <v>2004</v>
      </c>
      <c r="P30181" t="s">
        <v>22028</v>
      </c>
    </row>
    <row r="30182" spans="1:16" x14ac:dyDescent="0.3">
      <c r="A30182" t="s">
        <v>30341</v>
      </c>
      <c r="B30182" t="s">
        <v>17</v>
      </c>
      <c r="C30182">
        <v>4300</v>
      </c>
      <c r="D30182">
        <v>200000</v>
      </c>
      <c r="E30182">
        <v>19000</v>
      </c>
      <c r="F30182" t="s">
        <v>18</v>
      </c>
      <c r="G30182" t="s">
        <v>58</v>
      </c>
      <c r="H30182" t="s">
        <v>20</v>
      </c>
      <c r="I30182" t="s">
        <v>38</v>
      </c>
      <c r="J30182" t="s">
        <v>66</v>
      </c>
      <c r="K30182" t="s">
        <v>6583</v>
      </c>
      <c r="L30182">
        <v>18</v>
      </c>
      <c r="M30182" t="s">
        <v>35</v>
      </c>
      <c r="N30182" t="s">
        <v>32</v>
      </c>
      <c r="O30182">
        <v>2004</v>
      </c>
      <c r="P30182" t="s">
        <v>22028</v>
      </c>
    </row>
    <row r="30183" spans="1:16" x14ac:dyDescent="0.3">
      <c r="A30183" t="s">
        <v>30342</v>
      </c>
      <c r="B30183" t="s">
        <v>17</v>
      </c>
      <c r="C30183">
        <v>0</v>
      </c>
      <c r="D30183">
        <v>0</v>
      </c>
      <c r="E30183">
        <v>0</v>
      </c>
      <c r="F30183" t="s">
        <v>18</v>
      </c>
      <c r="G30183" t="s">
        <v>49</v>
      </c>
      <c r="H30183" t="s">
        <v>30</v>
      </c>
      <c r="I30183" t="s">
        <v>46</v>
      </c>
      <c r="J30183" t="s">
        <v>22</v>
      </c>
      <c r="K30183" t="s">
        <v>6588</v>
      </c>
      <c r="L30183">
        <v>18</v>
      </c>
      <c r="M30183" t="s">
        <v>35</v>
      </c>
      <c r="N30183" t="s">
        <v>32</v>
      </c>
      <c r="O30183">
        <v>2004</v>
      </c>
      <c r="P30183" t="s">
        <v>22028</v>
      </c>
    </row>
    <row r="30184" spans="1:16" x14ac:dyDescent="0.3">
      <c r="A30184" t="s">
        <v>30343</v>
      </c>
      <c r="B30184" t="s">
        <v>17</v>
      </c>
      <c r="C30184">
        <v>2000</v>
      </c>
      <c r="D30184">
        <v>15000</v>
      </c>
      <c r="E30184">
        <v>10000</v>
      </c>
      <c r="F30184" t="s">
        <v>18</v>
      </c>
      <c r="G30184" t="s">
        <v>58</v>
      </c>
      <c r="H30184" t="s">
        <v>34</v>
      </c>
      <c r="I30184" t="s">
        <v>46</v>
      </c>
      <c r="J30184" t="s">
        <v>59</v>
      </c>
      <c r="K30184" t="s">
        <v>6583</v>
      </c>
      <c r="L30184">
        <v>18</v>
      </c>
      <c r="M30184" t="s">
        <v>35</v>
      </c>
      <c r="N30184" t="s">
        <v>32</v>
      </c>
      <c r="O30184">
        <v>2004</v>
      </c>
      <c r="P30184" t="s">
        <v>22028</v>
      </c>
    </row>
    <row r="30185" spans="1:16" x14ac:dyDescent="0.3">
      <c r="A30185" t="s">
        <v>30344</v>
      </c>
      <c r="B30185" t="s">
        <v>17</v>
      </c>
      <c r="C30185">
        <v>600</v>
      </c>
      <c r="D30185">
        <v>8000</v>
      </c>
      <c r="E30185">
        <v>2500</v>
      </c>
      <c r="F30185" t="s">
        <v>18</v>
      </c>
      <c r="G30185" t="s">
        <v>29</v>
      </c>
      <c r="H30185" t="s">
        <v>34</v>
      </c>
      <c r="I30185" t="s">
        <v>46</v>
      </c>
      <c r="J30185" t="s">
        <v>22</v>
      </c>
      <c r="K30185" t="s">
        <v>6586</v>
      </c>
      <c r="L30185">
        <v>18</v>
      </c>
      <c r="M30185" t="s">
        <v>35</v>
      </c>
      <c r="N30185" t="s">
        <v>55</v>
      </c>
      <c r="O30185">
        <v>2004</v>
      </c>
      <c r="P30185" t="s">
        <v>22028</v>
      </c>
    </row>
    <row r="30186" spans="1:16" x14ac:dyDescent="0.3">
      <c r="A30186" t="s">
        <v>30345</v>
      </c>
      <c r="B30186" t="s">
        <v>17</v>
      </c>
      <c r="C30186">
        <v>0</v>
      </c>
      <c r="D30186">
        <v>0</v>
      </c>
      <c r="E30186">
        <v>0</v>
      </c>
      <c r="F30186" t="s">
        <v>18</v>
      </c>
      <c r="G30186" t="s">
        <v>49</v>
      </c>
      <c r="H30186" t="s">
        <v>30</v>
      </c>
      <c r="I30186" t="s">
        <v>38</v>
      </c>
      <c r="J30186" t="s">
        <v>22</v>
      </c>
      <c r="K30186" t="s">
        <v>6588</v>
      </c>
      <c r="L30186">
        <v>18</v>
      </c>
      <c r="M30186" t="s">
        <v>35</v>
      </c>
      <c r="N30186" t="s">
        <v>32</v>
      </c>
      <c r="O30186">
        <v>2004</v>
      </c>
      <c r="P30186" t="s">
        <v>22028</v>
      </c>
    </row>
    <row r="30187" spans="1:16" x14ac:dyDescent="0.3">
      <c r="A30187" t="s">
        <v>30346</v>
      </c>
      <c r="B30187" t="s">
        <v>17</v>
      </c>
      <c r="C30187">
        <v>5000</v>
      </c>
      <c r="D30187">
        <v>500</v>
      </c>
      <c r="E30187">
        <v>150</v>
      </c>
      <c r="F30187" t="s">
        <v>18</v>
      </c>
      <c r="G30187" t="s">
        <v>58</v>
      </c>
      <c r="H30187" t="s">
        <v>20</v>
      </c>
      <c r="I30187" t="s">
        <v>21</v>
      </c>
      <c r="J30187" t="s">
        <v>22</v>
      </c>
      <c r="K30187" t="s">
        <v>6586</v>
      </c>
      <c r="L30187">
        <v>18</v>
      </c>
      <c r="M30187" t="s">
        <v>35</v>
      </c>
      <c r="N30187" t="s">
        <v>61</v>
      </c>
      <c r="O30187">
        <v>2004</v>
      </c>
      <c r="P30187" t="s">
        <v>22028</v>
      </c>
    </row>
    <row r="30188" spans="1:16" x14ac:dyDescent="0.3">
      <c r="A30188" t="s">
        <v>30347</v>
      </c>
      <c r="B30188" t="s">
        <v>17</v>
      </c>
      <c r="C30188">
        <v>1200</v>
      </c>
      <c r="D30188">
        <v>500</v>
      </c>
      <c r="E30188">
        <v>100</v>
      </c>
      <c r="F30188" t="s">
        <v>18</v>
      </c>
      <c r="G30188" t="s">
        <v>29</v>
      </c>
      <c r="H30188" t="s">
        <v>20</v>
      </c>
      <c r="I30188" t="s">
        <v>46</v>
      </c>
      <c r="J30188" t="s">
        <v>66</v>
      </c>
      <c r="K30188" t="s">
        <v>6583</v>
      </c>
      <c r="L30188">
        <v>18</v>
      </c>
      <c r="M30188" t="s">
        <v>35</v>
      </c>
      <c r="N30188" t="s">
        <v>117</v>
      </c>
      <c r="O30188">
        <v>2004</v>
      </c>
      <c r="P30188" t="s">
        <v>22028</v>
      </c>
    </row>
    <row r="30189" spans="1:16" x14ac:dyDescent="0.3">
      <c r="A30189" t="s">
        <v>30348</v>
      </c>
      <c r="B30189" t="s">
        <v>17</v>
      </c>
      <c r="C30189">
        <v>0</v>
      </c>
      <c r="D30189">
        <v>0</v>
      </c>
      <c r="E30189">
        <v>0</v>
      </c>
      <c r="F30189" t="s">
        <v>18</v>
      </c>
      <c r="G30189" t="s">
        <v>19</v>
      </c>
      <c r="H30189" t="s">
        <v>34</v>
      </c>
      <c r="I30189" t="s">
        <v>38</v>
      </c>
      <c r="J30189" t="s">
        <v>22</v>
      </c>
      <c r="K30189" t="s">
        <v>6586</v>
      </c>
      <c r="L30189">
        <v>18</v>
      </c>
      <c r="M30189" t="s">
        <v>35</v>
      </c>
      <c r="N30189" t="s">
        <v>55</v>
      </c>
      <c r="O30189">
        <v>2004</v>
      </c>
      <c r="P30189" t="s">
        <v>22028</v>
      </c>
    </row>
    <row r="30190" spans="1:16" x14ac:dyDescent="0.3">
      <c r="A30190" t="s">
        <v>30349</v>
      </c>
      <c r="B30190" t="s">
        <v>17</v>
      </c>
      <c r="C30190">
        <v>0</v>
      </c>
      <c r="D30190">
        <v>0</v>
      </c>
      <c r="E30190">
        <v>0</v>
      </c>
      <c r="F30190" t="s">
        <v>18</v>
      </c>
      <c r="G30190" t="s">
        <v>49</v>
      </c>
      <c r="H30190" t="s">
        <v>20</v>
      </c>
      <c r="I30190" t="s">
        <v>46</v>
      </c>
      <c r="J30190" t="s">
        <v>22</v>
      </c>
      <c r="K30190" t="s">
        <v>6588</v>
      </c>
      <c r="L30190">
        <v>18</v>
      </c>
      <c r="M30190" t="s">
        <v>35</v>
      </c>
      <c r="N30190" t="s">
        <v>32</v>
      </c>
      <c r="O30190">
        <v>2004</v>
      </c>
      <c r="P30190" t="s">
        <v>22028</v>
      </c>
    </row>
    <row r="30191" spans="1:16" x14ac:dyDescent="0.3">
      <c r="A30191" t="s">
        <v>30350</v>
      </c>
      <c r="B30191" t="s">
        <v>17</v>
      </c>
      <c r="C30191">
        <v>1300</v>
      </c>
      <c r="D30191">
        <v>0</v>
      </c>
      <c r="E30191">
        <v>4000</v>
      </c>
      <c r="F30191" t="s">
        <v>18</v>
      </c>
      <c r="G30191" t="s">
        <v>49</v>
      </c>
      <c r="H30191" t="s">
        <v>20</v>
      </c>
      <c r="I30191" t="s">
        <v>46</v>
      </c>
      <c r="J30191" t="s">
        <v>66</v>
      </c>
      <c r="K30191" t="s">
        <v>23</v>
      </c>
      <c r="L30191">
        <v>18</v>
      </c>
      <c r="M30191" t="s">
        <v>35</v>
      </c>
      <c r="N30191" t="s">
        <v>32</v>
      </c>
      <c r="O30191">
        <v>2004</v>
      </c>
      <c r="P30191" t="s">
        <v>22028</v>
      </c>
    </row>
    <row r="30192" spans="1:16" x14ac:dyDescent="0.3">
      <c r="A30192" t="s">
        <v>30351</v>
      </c>
      <c r="B30192" t="s">
        <v>17</v>
      </c>
      <c r="C30192">
        <v>120</v>
      </c>
      <c r="D30192">
        <v>310000</v>
      </c>
      <c r="E30192">
        <v>2500</v>
      </c>
      <c r="F30192" t="s">
        <v>18</v>
      </c>
      <c r="G30192" t="s">
        <v>19</v>
      </c>
      <c r="H30192" t="s">
        <v>34</v>
      </c>
      <c r="I30192" t="s">
        <v>38</v>
      </c>
      <c r="J30192" t="s">
        <v>59</v>
      </c>
      <c r="K30192" t="s">
        <v>6583</v>
      </c>
      <c r="L30192">
        <v>18</v>
      </c>
      <c r="M30192" t="s">
        <v>35</v>
      </c>
      <c r="N30192" t="s">
        <v>44</v>
      </c>
      <c r="O30192">
        <v>2004</v>
      </c>
      <c r="P30192" t="s">
        <v>22028</v>
      </c>
    </row>
    <row r="30193" spans="1:16" x14ac:dyDescent="0.3">
      <c r="A30193" t="s">
        <v>30352</v>
      </c>
      <c r="B30193" t="s">
        <v>17</v>
      </c>
      <c r="C30193">
        <v>8535</v>
      </c>
      <c r="D30193">
        <v>0</v>
      </c>
      <c r="E30193">
        <v>200</v>
      </c>
      <c r="F30193" t="s">
        <v>18</v>
      </c>
      <c r="G30193" t="s">
        <v>19</v>
      </c>
      <c r="H30193" t="s">
        <v>20</v>
      </c>
      <c r="I30193" t="s">
        <v>46</v>
      </c>
      <c r="J30193" t="s">
        <v>66</v>
      </c>
      <c r="K30193" t="s">
        <v>6583</v>
      </c>
      <c r="L30193">
        <v>18</v>
      </c>
      <c r="M30193" t="s">
        <v>35</v>
      </c>
      <c r="N30193" t="s">
        <v>40</v>
      </c>
      <c r="O30193">
        <v>2004</v>
      </c>
      <c r="P30193" t="s">
        <v>22028</v>
      </c>
    </row>
    <row r="30194" spans="1:16" x14ac:dyDescent="0.3">
      <c r="A30194" t="s">
        <v>30353</v>
      </c>
      <c r="B30194" t="s">
        <v>17</v>
      </c>
      <c r="C30194">
        <v>200</v>
      </c>
      <c r="D30194">
        <v>600</v>
      </c>
      <c r="E30194">
        <v>0</v>
      </c>
      <c r="F30194" t="s">
        <v>18</v>
      </c>
      <c r="G30194" t="s">
        <v>49</v>
      </c>
      <c r="H30194" t="s">
        <v>20</v>
      </c>
      <c r="I30194" t="s">
        <v>38</v>
      </c>
      <c r="J30194" t="s">
        <v>73</v>
      </c>
      <c r="K30194" t="s">
        <v>6588</v>
      </c>
      <c r="L30194">
        <v>18</v>
      </c>
      <c r="M30194" t="s">
        <v>35</v>
      </c>
      <c r="N30194" t="s">
        <v>191</v>
      </c>
      <c r="O30194">
        <v>2004</v>
      </c>
      <c r="P30194" t="s">
        <v>22028</v>
      </c>
    </row>
    <row r="30195" spans="1:16" x14ac:dyDescent="0.3">
      <c r="A30195" t="s">
        <v>30354</v>
      </c>
      <c r="B30195" t="s">
        <v>17</v>
      </c>
      <c r="C30195">
        <v>0</v>
      </c>
      <c r="D30195">
        <v>0</v>
      </c>
      <c r="E30195">
        <v>0</v>
      </c>
      <c r="F30195" t="s">
        <v>18</v>
      </c>
      <c r="G30195" t="s">
        <v>19</v>
      </c>
      <c r="H30195" t="s">
        <v>20</v>
      </c>
      <c r="I30195" t="s">
        <v>21</v>
      </c>
      <c r="J30195" t="s">
        <v>22</v>
      </c>
      <c r="K30195" t="s">
        <v>6586</v>
      </c>
      <c r="L30195">
        <v>18</v>
      </c>
      <c r="M30195" t="s">
        <v>35</v>
      </c>
      <c r="N30195" t="s">
        <v>151</v>
      </c>
      <c r="O30195">
        <v>2004</v>
      </c>
      <c r="P30195" t="s">
        <v>22028</v>
      </c>
    </row>
    <row r="30196" spans="1:16" x14ac:dyDescent="0.3">
      <c r="A30196" t="s">
        <v>30355</v>
      </c>
      <c r="B30196" t="s">
        <v>17</v>
      </c>
      <c r="C30196">
        <v>1000</v>
      </c>
      <c r="D30196">
        <v>20000</v>
      </c>
      <c r="E30196">
        <v>10000</v>
      </c>
      <c r="F30196" t="s">
        <v>18</v>
      </c>
      <c r="G30196" t="s">
        <v>29</v>
      </c>
      <c r="H30196" t="s">
        <v>20</v>
      </c>
      <c r="I30196" t="s">
        <v>46</v>
      </c>
      <c r="J30196" t="s">
        <v>66</v>
      </c>
      <c r="K30196" t="s">
        <v>6583</v>
      </c>
      <c r="L30196">
        <v>18</v>
      </c>
      <c r="M30196" t="s">
        <v>35</v>
      </c>
      <c r="N30196" t="s">
        <v>36</v>
      </c>
      <c r="O30196">
        <v>2004</v>
      </c>
      <c r="P30196" t="s">
        <v>22028</v>
      </c>
    </row>
    <row r="30197" spans="1:16" x14ac:dyDescent="0.3">
      <c r="A30197" t="s">
        <v>30356</v>
      </c>
      <c r="B30197" t="s">
        <v>17</v>
      </c>
      <c r="C30197">
        <v>0</v>
      </c>
      <c r="D30197">
        <v>0</v>
      </c>
      <c r="E30197">
        <v>0</v>
      </c>
      <c r="F30197" t="s">
        <v>18</v>
      </c>
      <c r="G30197" t="s">
        <v>19</v>
      </c>
      <c r="H30197" t="s">
        <v>20</v>
      </c>
      <c r="I30197" t="s">
        <v>193</v>
      </c>
      <c r="J30197" t="s">
        <v>22</v>
      </c>
      <c r="K30197" t="s">
        <v>6586</v>
      </c>
      <c r="L30197">
        <v>18</v>
      </c>
      <c r="M30197" t="s">
        <v>35</v>
      </c>
      <c r="N30197" t="s">
        <v>55</v>
      </c>
      <c r="O30197">
        <v>2004</v>
      </c>
      <c r="P30197" t="s">
        <v>22028</v>
      </c>
    </row>
    <row r="30198" spans="1:16" x14ac:dyDescent="0.3">
      <c r="A30198" t="s">
        <v>30357</v>
      </c>
      <c r="B30198" t="s">
        <v>17</v>
      </c>
      <c r="C30198">
        <v>1000</v>
      </c>
      <c r="D30198">
        <v>0</v>
      </c>
      <c r="E30198">
        <v>0</v>
      </c>
      <c r="F30198" t="s">
        <v>18</v>
      </c>
      <c r="G30198" t="s">
        <v>19</v>
      </c>
      <c r="H30198" t="s">
        <v>20</v>
      </c>
      <c r="I30198" t="s">
        <v>46</v>
      </c>
      <c r="J30198" t="s">
        <v>66</v>
      </c>
      <c r="K30198" t="s">
        <v>6583</v>
      </c>
      <c r="L30198">
        <v>18</v>
      </c>
      <c r="M30198" t="s">
        <v>35</v>
      </c>
      <c r="N30198" t="s">
        <v>187</v>
      </c>
      <c r="O30198">
        <v>2004</v>
      </c>
      <c r="P30198" t="s">
        <v>22028</v>
      </c>
    </row>
    <row r="30199" spans="1:16" x14ac:dyDescent="0.3">
      <c r="A30199" t="s">
        <v>30358</v>
      </c>
      <c r="B30199" t="s">
        <v>17</v>
      </c>
      <c r="C30199">
        <v>1400</v>
      </c>
      <c r="D30199">
        <v>10000</v>
      </c>
      <c r="E30199">
        <v>0</v>
      </c>
      <c r="F30199" t="s">
        <v>18</v>
      </c>
      <c r="G30199" t="s">
        <v>29</v>
      </c>
      <c r="H30199" t="s">
        <v>20</v>
      </c>
      <c r="I30199" t="s">
        <v>46</v>
      </c>
      <c r="J30199" t="s">
        <v>22</v>
      </c>
      <c r="K30199" t="s">
        <v>6586</v>
      </c>
      <c r="L30199">
        <v>18</v>
      </c>
      <c r="M30199" t="s">
        <v>35</v>
      </c>
      <c r="N30199" t="s">
        <v>40</v>
      </c>
      <c r="O30199">
        <v>2004</v>
      </c>
      <c r="P30199" t="s">
        <v>22028</v>
      </c>
    </row>
    <row r="30200" spans="1:16" x14ac:dyDescent="0.3">
      <c r="A30200" t="s">
        <v>30359</v>
      </c>
      <c r="B30200" t="s">
        <v>17</v>
      </c>
      <c r="C30200">
        <v>200</v>
      </c>
      <c r="D30200">
        <v>0</v>
      </c>
      <c r="E30200">
        <v>1900</v>
      </c>
      <c r="F30200" t="s">
        <v>18</v>
      </c>
      <c r="G30200" t="s">
        <v>19</v>
      </c>
      <c r="H30200" t="s">
        <v>34</v>
      </c>
      <c r="I30200" t="s">
        <v>38</v>
      </c>
      <c r="J30200" t="s">
        <v>66</v>
      </c>
      <c r="K30200" t="s">
        <v>6583</v>
      </c>
      <c r="L30200">
        <v>18</v>
      </c>
      <c r="M30200" t="s">
        <v>35</v>
      </c>
      <c r="N30200" t="s">
        <v>32</v>
      </c>
      <c r="O30200">
        <v>2004</v>
      </c>
      <c r="P30200" t="s">
        <v>22028</v>
      </c>
    </row>
    <row r="30201" spans="1:16" x14ac:dyDescent="0.3">
      <c r="A30201" t="s">
        <v>30360</v>
      </c>
      <c r="B30201" t="s">
        <v>17</v>
      </c>
      <c r="C30201">
        <v>0</v>
      </c>
      <c r="D30201">
        <v>600</v>
      </c>
      <c r="E30201">
        <v>0</v>
      </c>
      <c r="F30201" t="s">
        <v>28</v>
      </c>
      <c r="G30201" t="s">
        <v>29</v>
      </c>
      <c r="H30201" t="s">
        <v>30</v>
      </c>
      <c r="I30201" t="s">
        <v>38</v>
      </c>
      <c r="J30201" t="s">
        <v>22</v>
      </c>
      <c r="K30201" t="s">
        <v>6586</v>
      </c>
      <c r="L30201">
        <v>18</v>
      </c>
      <c r="M30201" t="s">
        <v>35</v>
      </c>
      <c r="N30201" t="s">
        <v>247</v>
      </c>
      <c r="O30201">
        <v>2004</v>
      </c>
      <c r="P30201" t="s">
        <v>22028</v>
      </c>
    </row>
    <row r="30202" spans="1:16" x14ac:dyDescent="0.3">
      <c r="A30202" t="s">
        <v>30361</v>
      </c>
      <c r="B30202" t="s">
        <v>17</v>
      </c>
      <c r="C30202">
        <v>800</v>
      </c>
      <c r="D30202">
        <v>1000</v>
      </c>
      <c r="E30202">
        <v>900</v>
      </c>
      <c r="F30202" t="s">
        <v>18</v>
      </c>
      <c r="G30202" t="s">
        <v>29</v>
      </c>
      <c r="H30202" t="s">
        <v>30</v>
      </c>
      <c r="I30202" t="s">
        <v>46</v>
      </c>
      <c r="J30202" t="s">
        <v>22</v>
      </c>
      <c r="K30202" t="s">
        <v>6586</v>
      </c>
      <c r="L30202">
        <v>18</v>
      </c>
      <c r="M30202" t="s">
        <v>35</v>
      </c>
      <c r="N30202" t="s">
        <v>36</v>
      </c>
      <c r="O30202">
        <v>2004</v>
      </c>
      <c r="P30202" t="s">
        <v>22028</v>
      </c>
    </row>
    <row r="30203" spans="1:16" x14ac:dyDescent="0.3">
      <c r="A30203" t="s">
        <v>30362</v>
      </c>
      <c r="B30203" t="s">
        <v>17</v>
      </c>
      <c r="C30203">
        <v>600</v>
      </c>
      <c r="D30203">
        <v>1000</v>
      </c>
      <c r="E30203">
        <v>0</v>
      </c>
      <c r="F30203" t="s">
        <v>18</v>
      </c>
      <c r="G30203" t="s">
        <v>49</v>
      </c>
      <c r="H30203" t="s">
        <v>30</v>
      </c>
      <c r="I30203" t="s">
        <v>38</v>
      </c>
      <c r="J30203" t="s">
        <v>22</v>
      </c>
      <c r="K30203" t="s">
        <v>6588</v>
      </c>
      <c r="L30203">
        <v>18</v>
      </c>
      <c r="M30203" t="s">
        <v>35</v>
      </c>
      <c r="N30203" t="s">
        <v>32</v>
      </c>
      <c r="O30203">
        <v>2004</v>
      </c>
      <c r="P30203" t="s">
        <v>22028</v>
      </c>
    </row>
    <row r="30204" spans="1:16" x14ac:dyDescent="0.3">
      <c r="A30204" t="s">
        <v>30363</v>
      </c>
      <c r="B30204" t="s">
        <v>8633</v>
      </c>
      <c r="C30204">
        <v>1000</v>
      </c>
      <c r="D30204">
        <v>0</v>
      </c>
      <c r="E30204">
        <v>0</v>
      </c>
      <c r="F30204" t="s">
        <v>18</v>
      </c>
      <c r="G30204" t="s">
        <v>49</v>
      </c>
      <c r="H30204" t="s">
        <v>30</v>
      </c>
      <c r="I30204" t="s">
        <v>38</v>
      </c>
      <c r="J30204" t="s">
        <v>22</v>
      </c>
      <c r="K30204" t="s">
        <v>6588</v>
      </c>
      <c r="L30204">
        <v>18</v>
      </c>
      <c r="M30204" t="s">
        <v>35</v>
      </c>
      <c r="N30204" t="s">
        <v>249</v>
      </c>
      <c r="O30204">
        <v>2004</v>
      </c>
      <c r="P30204" t="s">
        <v>22028</v>
      </c>
    </row>
    <row r="30205" spans="1:16" x14ac:dyDescent="0.3">
      <c r="A30205" t="s">
        <v>30364</v>
      </c>
      <c r="B30205" t="s">
        <v>8633</v>
      </c>
      <c r="C30205">
        <v>2000</v>
      </c>
      <c r="D30205">
        <v>20000</v>
      </c>
      <c r="E30205">
        <v>15000</v>
      </c>
      <c r="F30205" t="s">
        <v>18</v>
      </c>
      <c r="G30205" t="s">
        <v>58</v>
      </c>
      <c r="H30205" t="s">
        <v>34</v>
      </c>
      <c r="I30205" t="s">
        <v>46</v>
      </c>
      <c r="J30205" t="s">
        <v>9126</v>
      </c>
      <c r="K30205" t="s">
        <v>6583</v>
      </c>
      <c r="L30205">
        <v>18</v>
      </c>
      <c r="M30205" t="s">
        <v>35</v>
      </c>
      <c r="N30205" t="s">
        <v>32</v>
      </c>
      <c r="O30205">
        <v>2004</v>
      </c>
      <c r="P30205" t="s">
        <v>22028</v>
      </c>
    </row>
    <row r="30206" spans="1:16" x14ac:dyDescent="0.3">
      <c r="A30206" t="s">
        <v>30365</v>
      </c>
      <c r="B30206" t="s">
        <v>122</v>
      </c>
      <c r="C30206">
        <v>715</v>
      </c>
      <c r="D30206">
        <v>500</v>
      </c>
      <c r="E30206">
        <v>40</v>
      </c>
      <c r="F30206" t="s">
        <v>18</v>
      </c>
      <c r="G30206" t="s">
        <v>29</v>
      </c>
      <c r="H30206" t="s">
        <v>20</v>
      </c>
      <c r="I30206" t="s">
        <v>38</v>
      </c>
      <c r="J30206" t="s">
        <v>66</v>
      </c>
      <c r="K30206" t="s">
        <v>6583</v>
      </c>
      <c r="L30206">
        <v>18</v>
      </c>
      <c r="M30206" t="s">
        <v>35</v>
      </c>
      <c r="N30206" t="s">
        <v>44</v>
      </c>
      <c r="O30206">
        <v>2004</v>
      </c>
      <c r="P30206" t="s">
        <v>22028</v>
      </c>
    </row>
    <row r="30207" spans="1:16" x14ac:dyDescent="0.3">
      <c r="A30207" t="s">
        <v>30366</v>
      </c>
      <c r="B30207" t="s">
        <v>8633</v>
      </c>
      <c r="C30207">
        <v>1100</v>
      </c>
      <c r="D30207">
        <v>30000</v>
      </c>
      <c r="E30207">
        <v>500</v>
      </c>
      <c r="F30207" t="s">
        <v>18</v>
      </c>
      <c r="G30207" t="s">
        <v>19</v>
      </c>
      <c r="H30207" t="s">
        <v>20</v>
      </c>
      <c r="I30207" t="s">
        <v>46</v>
      </c>
      <c r="J30207" t="s">
        <v>66</v>
      </c>
      <c r="K30207" t="s">
        <v>6583</v>
      </c>
      <c r="L30207">
        <v>18</v>
      </c>
      <c r="M30207" t="s">
        <v>35</v>
      </c>
      <c r="N30207" t="s">
        <v>117</v>
      </c>
      <c r="O30207">
        <v>2004</v>
      </c>
      <c r="P30207" t="s">
        <v>22028</v>
      </c>
    </row>
    <row r="30208" spans="1:16" x14ac:dyDescent="0.3">
      <c r="A30208" t="s">
        <v>30367</v>
      </c>
      <c r="B30208" t="s">
        <v>1808</v>
      </c>
      <c r="C30208">
        <v>1500</v>
      </c>
      <c r="D30208">
        <v>0</v>
      </c>
      <c r="E30208">
        <v>0</v>
      </c>
      <c r="F30208" t="s">
        <v>18</v>
      </c>
      <c r="G30208" t="s">
        <v>49</v>
      </c>
      <c r="H30208" t="s">
        <v>20</v>
      </c>
      <c r="I30208" t="s">
        <v>46</v>
      </c>
      <c r="J30208" t="s">
        <v>66</v>
      </c>
      <c r="K30208" t="s">
        <v>23</v>
      </c>
      <c r="L30208">
        <v>18</v>
      </c>
      <c r="M30208" t="s">
        <v>35</v>
      </c>
      <c r="N30208" t="s">
        <v>44</v>
      </c>
      <c r="O30208">
        <v>2004</v>
      </c>
      <c r="P30208" t="s">
        <v>22028</v>
      </c>
    </row>
    <row r="30209" spans="1:16" x14ac:dyDescent="0.3">
      <c r="A30209" t="s">
        <v>30368</v>
      </c>
      <c r="B30209" t="s">
        <v>302</v>
      </c>
      <c r="C30209">
        <v>1600</v>
      </c>
      <c r="D30209">
        <v>0</v>
      </c>
      <c r="E30209">
        <v>1600</v>
      </c>
      <c r="F30209" t="s">
        <v>18</v>
      </c>
      <c r="G30209" t="s">
        <v>49</v>
      </c>
      <c r="H30209" t="s">
        <v>20</v>
      </c>
      <c r="I30209" t="s">
        <v>46</v>
      </c>
      <c r="J30209" t="s">
        <v>73</v>
      </c>
      <c r="K30209" t="s">
        <v>6588</v>
      </c>
      <c r="L30209">
        <v>18</v>
      </c>
      <c r="M30209" t="s">
        <v>35</v>
      </c>
      <c r="N30209" t="s">
        <v>32</v>
      </c>
      <c r="O30209">
        <v>2004</v>
      </c>
      <c r="P30209" t="s">
        <v>22028</v>
      </c>
    </row>
    <row r="30210" spans="1:16" x14ac:dyDescent="0.3">
      <c r="A30210" t="s">
        <v>30369</v>
      </c>
      <c r="B30210" t="s">
        <v>120</v>
      </c>
      <c r="C30210">
        <v>1506</v>
      </c>
      <c r="D30210">
        <v>0</v>
      </c>
      <c r="E30210">
        <v>0</v>
      </c>
      <c r="F30210" t="s">
        <v>18</v>
      </c>
      <c r="G30210" t="s">
        <v>58</v>
      </c>
      <c r="H30210" t="s">
        <v>30</v>
      </c>
      <c r="I30210" t="s">
        <v>21</v>
      </c>
      <c r="J30210" t="s">
        <v>22</v>
      </c>
      <c r="K30210" t="s">
        <v>6586</v>
      </c>
      <c r="L30210">
        <v>18</v>
      </c>
      <c r="M30210" t="s">
        <v>35</v>
      </c>
      <c r="N30210" t="s">
        <v>32</v>
      </c>
      <c r="O30210">
        <v>2004</v>
      </c>
      <c r="P30210" t="s">
        <v>22028</v>
      </c>
    </row>
    <row r="30211" spans="1:16" x14ac:dyDescent="0.3">
      <c r="A30211" t="s">
        <v>30370</v>
      </c>
      <c r="B30211" t="s">
        <v>399</v>
      </c>
      <c r="C30211">
        <v>1700</v>
      </c>
      <c r="D30211">
        <v>0</v>
      </c>
      <c r="E30211">
        <v>500</v>
      </c>
      <c r="F30211" t="s">
        <v>28</v>
      </c>
      <c r="G30211" t="s">
        <v>49</v>
      </c>
      <c r="H30211" t="s">
        <v>20</v>
      </c>
      <c r="I30211" t="s">
        <v>38</v>
      </c>
      <c r="J30211" t="s">
        <v>66</v>
      </c>
      <c r="K30211" t="s">
        <v>23</v>
      </c>
      <c r="L30211">
        <v>18</v>
      </c>
      <c r="M30211" t="s">
        <v>35</v>
      </c>
      <c r="N30211" t="s">
        <v>32</v>
      </c>
      <c r="O30211">
        <v>2004</v>
      </c>
      <c r="P30211" t="s">
        <v>22028</v>
      </c>
    </row>
    <row r="30212" spans="1:16" x14ac:dyDescent="0.3">
      <c r="A30212" t="s">
        <v>30371</v>
      </c>
      <c r="B30212" t="s">
        <v>17</v>
      </c>
      <c r="C30212">
        <v>1000</v>
      </c>
      <c r="D30212">
        <v>75000</v>
      </c>
      <c r="E30212">
        <v>1000</v>
      </c>
      <c r="F30212" t="s">
        <v>18</v>
      </c>
      <c r="G30212" t="s">
        <v>29</v>
      </c>
      <c r="H30212" t="s">
        <v>30</v>
      </c>
      <c r="I30212" t="s">
        <v>46</v>
      </c>
      <c r="J30212" t="s">
        <v>22</v>
      </c>
      <c r="K30212" t="s">
        <v>6586</v>
      </c>
      <c r="L30212">
        <v>18</v>
      </c>
      <c r="M30212" t="s">
        <v>35</v>
      </c>
      <c r="N30212" t="s">
        <v>25</v>
      </c>
      <c r="O30212">
        <v>2004</v>
      </c>
      <c r="P30212" t="s">
        <v>22028</v>
      </c>
    </row>
    <row r="30213" spans="1:16" x14ac:dyDescent="0.3">
      <c r="A30213" t="s">
        <v>30372</v>
      </c>
      <c r="B30213" t="s">
        <v>17</v>
      </c>
      <c r="C30213">
        <v>0</v>
      </c>
      <c r="D30213">
        <v>10000</v>
      </c>
      <c r="E30213">
        <v>8000</v>
      </c>
      <c r="F30213" t="s">
        <v>18</v>
      </c>
      <c r="G30213" t="s">
        <v>19</v>
      </c>
      <c r="H30213" t="s">
        <v>20</v>
      </c>
      <c r="I30213" t="s">
        <v>46</v>
      </c>
      <c r="J30213" t="s">
        <v>22</v>
      </c>
      <c r="K30213" t="s">
        <v>6586</v>
      </c>
      <c r="L30213">
        <v>32</v>
      </c>
      <c r="M30213" t="s">
        <v>35</v>
      </c>
      <c r="N30213" t="s">
        <v>36</v>
      </c>
      <c r="O30213">
        <v>1990</v>
      </c>
      <c r="P30213" t="s">
        <v>6584</v>
      </c>
    </row>
    <row r="30214" spans="1:16" x14ac:dyDescent="0.3">
      <c r="A30214" t="s">
        <v>30373</v>
      </c>
      <c r="B30214" t="s">
        <v>254</v>
      </c>
      <c r="C30214">
        <v>15000</v>
      </c>
      <c r="D30214">
        <v>1600000</v>
      </c>
      <c r="E30214">
        <v>1100000</v>
      </c>
      <c r="F30214" t="s">
        <v>18</v>
      </c>
      <c r="G30214" t="s">
        <v>19</v>
      </c>
      <c r="H30214" t="s">
        <v>34</v>
      </c>
      <c r="I30214" t="s">
        <v>38</v>
      </c>
      <c r="J30214" t="s">
        <v>59</v>
      </c>
      <c r="K30214" t="s">
        <v>1202</v>
      </c>
      <c r="L30214">
        <v>40</v>
      </c>
      <c r="M30214" t="s">
        <v>24</v>
      </c>
      <c r="N30214" t="s">
        <v>32</v>
      </c>
      <c r="O30214">
        <v>1982</v>
      </c>
      <c r="P30214" t="s">
        <v>6584</v>
      </c>
    </row>
    <row r="30215" spans="1:16" x14ac:dyDescent="0.3">
      <c r="A30215" t="s">
        <v>30374</v>
      </c>
      <c r="B30215" t="s">
        <v>127</v>
      </c>
      <c r="C30215">
        <v>7000</v>
      </c>
      <c r="D30215">
        <v>1200000</v>
      </c>
      <c r="E30215">
        <v>680000</v>
      </c>
      <c r="F30215" t="s">
        <v>18</v>
      </c>
      <c r="G30215" t="s">
        <v>29</v>
      </c>
      <c r="H30215" t="s">
        <v>20</v>
      </c>
      <c r="I30215" t="s">
        <v>46</v>
      </c>
      <c r="J30215" t="s">
        <v>66</v>
      </c>
      <c r="K30215" t="s">
        <v>67</v>
      </c>
      <c r="L30215">
        <v>46</v>
      </c>
      <c r="M30215" t="s">
        <v>35</v>
      </c>
      <c r="N30215" t="s">
        <v>32</v>
      </c>
      <c r="O30215">
        <v>1976</v>
      </c>
      <c r="P30215" t="s">
        <v>1197</v>
      </c>
    </row>
    <row r="30216" spans="1:16" x14ac:dyDescent="0.3">
      <c r="A30216" t="s">
        <v>30375</v>
      </c>
      <c r="B30216" t="s">
        <v>120</v>
      </c>
      <c r="C30216">
        <v>18000</v>
      </c>
      <c r="D30216">
        <v>800000</v>
      </c>
      <c r="E30216">
        <v>350000</v>
      </c>
      <c r="F30216" t="s">
        <v>18</v>
      </c>
      <c r="G30216" t="s">
        <v>19</v>
      </c>
      <c r="H30216" t="s">
        <v>34</v>
      </c>
      <c r="I30216" t="s">
        <v>46</v>
      </c>
      <c r="J30216" t="s">
        <v>59</v>
      </c>
      <c r="K30216" t="s">
        <v>1202</v>
      </c>
      <c r="L30216">
        <v>52</v>
      </c>
      <c r="M30216" t="s">
        <v>35</v>
      </c>
      <c r="N30216" t="s">
        <v>32</v>
      </c>
      <c r="O30216">
        <v>1970</v>
      </c>
      <c r="P30216" t="s">
        <v>1197</v>
      </c>
    </row>
    <row r="30217" spans="1:16" x14ac:dyDescent="0.3">
      <c r="A30217" t="s">
        <v>30376</v>
      </c>
      <c r="B30217" t="s">
        <v>129</v>
      </c>
      <c r="C30217">
        <v>30000</v>
      </c>
      <c r="D30217">
        <v>1000000</v>
      </c>
      <c r="E30217">
        <v>100000</v>
      </c>
      <c r="F30217" t="s">
        <v>18</v>
      </c>
      <c r="G30217" t="s">
        <v>58</v>
      </c>
      <c r="H30217" t="s">
        <v>34</v>
      </c>
      <c r="I30217" t="s">
        <v>46</v>
      </c>
      <c r="J30217" t="s">
        <v>59</v>
      </c>
      <c r="K30217" t="s">
        <v>23</v>
      </c>
      <c r="L30217">
        <v>58</v>
      </c>
      <c r="M30217" t="s">
        <v>39</v>
      </c>
      <c r="N30217" t="s">
        <v>55</v>
      </c>
      <c r="O30217">
        <v>1964</v>
      </c>
      <c r="P30217" t="s">
        <v>26</v>
      </c>
    </row>
    <row r="30218" spans="1:16" x14ac:dyDescent="0.3">
      <c r="A30218" t="s">
        <v>30377</v>
      </c>
      <c r="B30218" t="s">
        <v>17</v>
      </c>
      <c r="C30218">
        <v>5000</v>
      </c>
      <c r="D30218">
        <v>500000</v>
      </c>
      <c r="E30218">
        <v>30000</v>
      </c>
      <c r="F30218" t="s">
        <v>18</v>
      </c>
      <c r="G30218" t="s">
        <v>19</v>
      </c>
      <c r="H30218" t="s">
        <v>30</v>
      </c>
      <c r="I30218" t="s">
        <v>21</v>
      </c>
      <c r="J30218" t="s">
        <v>22</v>
      </c>
      <c r="K30218" t="s">
        <v>23</v>
      </c>
      <c r="L30218">
        <v>73</v>
      </c>
      <c r="M30218" t="s">
        <v>39</v>
      </c>
      <c r="N30218" t="s">
        <v>44</v>
      </c>
      <c r="O30218">
        <v>1949</v>
      </c>
      <c r="P30218" t="s">
        <v>26</v>
      </c>
    </row>
    <row r="30219" spans="1:16" x14ac:dyDescent="0.3">
      <c r="A30219" t="s">
        <v>30378</v>
      </c>
      <c r="B30219" t="s">
        <v>17</v>
      </c>
      <c r="C30219">
        <v>12000</v>
      </c>
      <c r="D30219">
        <v>2500000</v>
      </c>
      <c r="E30219">
        <v>1500000</v>
      </c>
      <c r="F30219" t="s">
        <v>18</v>
      </c>
      <c r="G30219" t="s">
        <v>19</v>
      </c>
      <c r="H30219" t="s">
        <v>20</v>
      </c>
      <c r="I30219" t="s">
        <v>38</v>
      </c>
      <c r="J30219" t="s">
        <v>66</v>
      </c>
      <c r="K30219" t="s">
        <v>67</v>
      </c>
      <c r="L30219">
        <v>58</v>
      </c>
      <c r="M30219" t="s">
        <v>24</v>
      </c>
      <c r="N30219" t="s">
        <v>36</v>
      </c>
      <c r="O30219">
        <v>1964</v>
      </c>
      <c r="P30219" t="s">
        <v>26</v>
      </c>
    </row>
    <row r="30220" spans="1:16" x14ac:dyDescent="0.3">
      <c r="A30220" t="s">
        <v>30379</v>
      </c>
      <c r="B30220" t="s">
        <v>17</v>
      </c>
      <c r="C30220">
        <v>522339</v>
      </c>
      <c r="D30220">
        <v>30000</v>
      </c>
      <c r="E30220">
        <v>2000</v>
      </c>
      <c r="F30220" t="s">
        <v>18</v>
      </c>
      <c r="G30220" t="s">
        <v>29</v>
      </c>
      <c r="H30220" t="s">
        <v>30</v>
      </c>
      <c r="I30220" t="s">
        <v>38</v>
      </c>
      <c r="J30220" t="s">
        <v>22</v>
      </c>
      <c r="K30220" t="s">
        <v>23</v>
      </c>
      <c r="L30220">
        <v>58</v>
      </c>
      <c r="M30220" t="s">
        <v>24</v>
      </c>
      <c r="N30220" t="s">
        <v>32</v>
      </c>
      <c r="O30220">
        <v>1964</v>
      </c>
      <c r="P30220" t="s">
        <v>26</v>
      </c>
    </row>
    <row r="30221" spans="1:16" x14ac:dyDescent="0.3">
      <c r="A30221" t="s">
        <v>30380</v>
      </c>
      <c r="B30221" t="s">
        <v>172</v>
      </c>
      <c r="C30221">
        <v>2800</v>
      </c>
      <c r="D30221">
        <v>70000</v>
      </c>
      <c r="E30221">
        <v>1000</v>
      </c>
      <c r="F30221" t="s">
        <v>18</v>
      </c>
      <c r="G30221" t="s">
        <v>49</v>
      </c>
      <c r="H30221" t="s">
        <v>30</v>
      </c>
      <c r="I30221" t="s">
        <v>46</v>
      </c>
      <c r="J30221" t="s">
        <v>22</v>
      </c>
      <c r="K30221" t="s">
        <v>23</v>
      </c>
      <c r="L30221">
        <v>58</v>
      </c>
      <c r="M30221" t="s">
        <v>35</v>
      </c>
      <c r="N30221" t="s">
        <v>247</v>
      </c>
      <c r="O30221">
        <v>1964</v>
      </c>
      <c r="P30221" t="s">
        <v>26</v>
      </c>
    </row>
    <row r="30222" spans="1:16" x14ac:dyDescent="0.3">
      <c r="A30222" t="s">
        <v>30381</v>
      </c>
      <c r="B30222" t="s">
        <v>17</v>
      </c>
      <c r="C30222">
        <v>3600</v>
      </c>
      <c r="D30222">
        <v>7000</v>
      </c>
      <c r="E30222">
        <v>3600</v>
      </c>
      <c r="F30222" t="s">
        <v>18</v>
      </c>
      <c r="G30222" t="s">
        <v>49</v>
      </c>
      <c r="H30222" t="s">
        <v>30</v>
      </c>
      <c r="I30222" t="s">
        <v>38</v>
      </c>
      <c r="J30222" t="s">
        <v>22</v>
      </c>
      <c r="K30222" t="s">
        <v>23</v>
      </c>
      <c r="L30222">
        <v>71</v>
      </c>
      <c r="M30222" t="s">
        <v>35</v>
      </c>
      <c r="N30222" t="s">
        <v>151</v>
      </c>
      <c r="O30222">
        <v>1951</v>
      </c>
      <c r="P30222" t="s">
        <v>26</v>
      </c>
    </row>
    <row r="30223" spans="1:16" x14ac:dyDescent="0.3">
      <c r="A30223" t="s">
        <v>30382</v>
      </c>
      <c r="B30223" t="s">
        <v>17</v>
      </c>
      <c r="C30223">
        <v>3690</v>
      </c>
      <c r="D30223">
        <v>0</v>
      </c>
      <c r="E30223">
        <v>0</v>
      </c>
      <c r="F30223" t="s">
        <v>18</v>
      </c>
      <c r="G30223" t="s">
        <v>19</v>
      </c>
      <c r="H30223" t="s">
        <v>20</v>
      </c>
      <c r="I30223" t="s">
        <v>38</v>
      </c>
      <c r="J30223" t="s">
        <v>22</v>
      </c>
      <c r="K30223" t="s">
        <v>23</v>
      </c>
      <c r="L30223">
        <v>66</v>
      </c>
      <c r="M30223" t="s">
        <v>24</v>
      </c>
      <c r="N30223" t="s">
        <v>36</v>
      </c>
      <c r="O30223">
        <v>1956</v>
      </c>
      <c r="P30223" t="s">
        <v>26</v>
      </c>
    </row>
    <row r="30224" spans="1:16" x14ac:dyDescent="0.3">
      <c r="A30224" t="s">
        <v>30383</v>
      </c>
      <c r="B30224" t="s">
        <v>17</v>
      </c>
      <c r="C30224">
        <v>4050</v>
      </c>
      <c r="D30224">
        <v>190000</v>
      </c>
      <c r="E30224">
        <v>10010</v>
      </c>
      <c r="F30224" t="s">
        <v>18</v>
      </c>
      <c r="G30224" t="s">
        <v>58</v>
      </c>
      <c r="H30224" t="s">
        <v>34</v>
      </c>
      <c r="I30224" t="s">
        <v>46</v>
      </c>
      <c r="J30224" t="s">
        <v>22</v>
      </c>
      <c r="K30224" t="s">
        <v>23</v>
      </c>
      <c r="L30224">
        <v>59</v>
      </c>
      <c r="M30224" t="s">
        <v>89</v>
      </c>
      <c r="N30224" t="s">
        <v>32</v>
      </c>
      <c r="O30224">
        <v>1963</v>
      </c>
      <c r="P30224" t="s">
        <v>26</v>
      </c>
    </row>
    <row r="30225" spans="1:16" x14ac:dyDescent="0.3">
      <c r="A30225" t="s">
        <v>30384</v>
      </c>
      <c r="B30225" t="s">
        <v>17</v>
      </c>
      <c r="C30225">
        <v>5000</v>
      </c>
      <c r="D30225">
        <v>50000</v>
      </c>
      <c r="E30225">
        <v>0</v>
      </c>
      <c r="F30225" t="s">
        <v>18</v>
      </c>
      <c r="G30225" t="s">
        <v>49</v>
      </c>
      <c r="H30225" t="s">
        <v>30</v>
      </c>
      <c r="I30225" t="s">
        <v>46</v>
      </c>
      <c r="J30225" t="s">
        <v>22</v>
      </c>
      <c r="K30225" t="s">
        <v>23</v>
      </c>
      <c r="L30225">
        <v>60</v>
      </c>
      <c r="M30225" t="s">
        <v>39</v>
      </c>
      <c r="N30225" t="s">
        <v>249</v>
      </c>
      <c r="O30225">
        <v>1962</v>
      </c>
      <c r="P30225" t="s">
        <v>26</v>
      </c>
    </row>
    <row r="30226" spans="1:16" x14ac:dyDescent="0.3">
      <c r="A30226" t="s">
        <v>30385</v>
      </c>
      <c r="B30226" t="s">
        <v>17</v>
      </c>
      <c r="C30226">
        <v>6000</v>
      </c>
      <c r="D30226">
        <v>2300000</v>
      </c>
      <c r="E30226">
        <v>0</v>
      </c>
      <c r="F30226" t="s">
        <v>18</v>
      </c>
      <c r="G30226" t="s">
        <v>49</v>
      </c>
      <c r="H30226" t="s">
        <v>20</v>
      </c>
      <c r="I30226" t="s">
        <v>21</v>
      </c>
      <c r="J30226" t="s">
        <v>22</v>
      </c>
      <c r="K30226" t="s">
        <v>23</v>
      </c>
      <c r="L30226">
        <v>73</v>
      </c>
      <c r="M30226" t="s">
        <v>24</v>
      </c>
      <c r="N30226" t="s">
        <v>55</v>
      </c>
      <c r="O30226">
        <v>1949</v>
      </c>
      <c r="P30226" t="s">
        <v>26</v>
      </c>
    </row>
    <row r="30227" spans="1:16" x14ac:dyDescent="0.3">
      <c r="A30227" t="s">
        <v>30386</v>
      </c>
      <c r="B30227" t="s">
        <v>17</v>
      </c>
      <c r="C30227">
        <v>3000</v>
      </c>
      <c r="D30227">
        <v>250000</v>
      </c>
      <c r="E30227">
        <v>12000</v>
      </c>
      <c r="F30227" t="s">
        <v>18</v>
      </c>
      <c r="G30227" t="s">
        <v>49</v>
      </c>
      <c r="H30227" t="s">
        <v>30</v>
      </c>
      <c r="I30227" t="s">
        <v>38</v>
      </c>
      <c r="J30227" t="s">
        <v>22</v>
      </c>
      <c r="K30227" t="s">
        <v>23</v>
      </c>
      <c r="L30227">
        <v>68</v>
      </c>
      <c r="M30227" t="s">
        <v>24</v>
      </c>
      <c r="N30227" t="s">
        <v>247</v>
      </c>
      <c r="O30227">
        <v>1954</v>
      </c>
      <c r="P30227" t="s">
        <v>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7DC9A-6828-492E-BD94-358DEE2C9487}">
  <dimension ref="A1:K60424"/>
  <sheetViews>
    <sheetView topLeftCell="D1" workbookViewId="0">
      <selection activeCell="K6" sqref="K6"/>
    </sheetView>
  </sheetViews>
  <sheetFormatPr defaultRowHeight="14.4" x14ac:dyDescent="0.3"/>
  <cols>
    <col min="1" max="1" width="32.44140625" bestFit="1" customWidth="1"/>
    <col min="2" max="2" width="16.109375" customWidth="1"/>
    <col min="3" max="3" width="19.88671875" customWidth="1"/>
    <col min="4" max="4" width="17.88671875" customWidth="1"/>
    <col min="5" max="5" width="36.6640625" bestFit="1" customWidth="1"/>
    <col min="6" max="6" width="22.33203125" bestFit="1" customWidth="1"/>
    <col min="7" max="7" width="16" customWidth="1"/>
    <col min="8" max="8" width="24.44140625" customWidth="1"/>
    <col min="9" max="9" width="24" bestFit="1" customWidth="1"/>
    <col min="10" max="10" width="23.109375" bestFit="1" customWidth="1"/>
    <col min="11" max="11" width="16.44140625" customWidth="1"/>
  </cols>
  <sheetData>
    <row r="1" spans="1:11" x14ac:dyDescent="0.3">
      <c r="A1" t="s">
        <v>0</v>
      </c>
      <c r="B1" t="s">
        <v>30387</v>
      </c>
      <c r="C1" t="s">
        <v>30388</v>
      </c>
      <c r="D1" t="s">
        <v>30389</v>
      </c>
      <c r="E1" t="s">
        <v>30390</v>
      </c>
      <c r="F1" t="s">
        <v>30391</v>
      </c>
      <c r="G1" t="s">
        <v>30392</v>
      </c>
      <c r="H1" t="s">
        <v>30393</v>
      </c>
      <c r="I1" t="s">
        <v>30394</v>
      </c>
      <c r="J1" t="s">
        <v>30395</v>
      </c>
      <c r="K1" t="s">
        <v>30396</v>
      </c>
    </row>
    <row r="2" spans="1:11" x14ac:dyDescent="0.3">
      <c r="A2" t="s">
        <v>2163</v>
      </c>
      <c r="B2" t="s">
        <v>30397</v>
      </c>
      <c r="C2" t="s">
        <v>30398</v>
      </c>
      <c r="D2" t="s">
        <v>30399</v>
      </c>
      <c r="E2" t="s">
        <v>30400</v>
      </c>
      <c r="F2" t="s">
        <v>30401</v>
      </c>
      <c r="G2" t="s">
        <v>30402</v>
      </c>
      <c r="H2" t="s">
        <v>30403</v>
      </c>
      <c r="I2">
        <v>1</v>
      </c>
      <c r="J2">
        <v>7.85</v>
      </c>
      <c r="K2">
        <v>1.3131027E-2</v>
      </c>
    </row>
    <row r="3" spans="1:11" x14ac:dyDescent="0.3">
      <c r="A3" t="s">
        <v>3026</v>
      </c>
      <c r="B3" t="s">
        <v>30404</v>
      </c>
      <c r="C3" t="s">
        <v>30405</v>
      </c>
      <c r="D3" t="s">
        <v>30406</v>
      </c>
      <c r="E3" t="s">
        <v>30407</v>
      </c>
      <c r="F3" t="s">
        <v>30408</v>
      </c>
      <c r="G3" t="s">
        <v>30409</v>
      </c>
      <c r="H3" t="s">
        <v>30410</v>
      </c>
      <c r="I3">
        <v>100</v>
      </c>
      <c r="J3">
        <v>5041</v>
      </c>
      <c r="K3">
        <v>0.24973703799999999</v>
      </c>
    </row>
    <row r="4" spans="1:11" x14ac:dyDescent="0.3">
      <c r="A4" t="s">
        <v>3653</v>
      </c>
      <c r="B4" t="s">
        <v>30397</v>
      </c>
      <c r="C4" t="s">
        <v>30411</v>
      </c>
      <c r="D4" t="s">
        <v>30406</v>
      </c>
      <c r="E4" t="s">
        <v>30407</v>
      </c>
      <c r="F4" t="s">
        <v>30408</v>
      </c>
      <c r="G4" t="s">
        <v>30412</v>
      </c>
      <c r="H4" t="s">
        <v>30410</v>
      </c>
      <c r="I4">
        <v>1</v>
      </c>
      <c r="J4">
        <v>43.76</v>
      </c>
      <c r="K4">
        <v>2.3595878000000001E-2</v>
      </c>
    </row>
    <row r="5" spans="1:11" x14ac:dyDescent="0.3">
      <c r="A5" t="s">
        <v>14319</v>
      </c>
      <c r="B5" t="s">
        <v>30397</v>
      </c>
      <c r="C5" t="s">
        <v>30413</v>
      </c>
      <c r="D5" t="s">
        <v>30414</v>
      </c>
      <c r="E5" t="s">
        <v>30415</v>
      </c>
      <c r="F5" t="s">
        <v>30416</v>
      </c>
      <c r="G5" t="s">
        <v>19</v>
      </c>
      <c r="H5" t="s">
        <v>30403</v>
      </c>
      <c r="I5">
        <v>3</v>
      </c>
      <c r="J5">
        <v>71.64</v>
      </c>
      <c r="K5">
        <v>0.15940900299999999</v>
      </c>
    </row>
    <row r="6" spans="1:11" x14ac:dyDescent="0.3">
      <c r="A6" t="s">
        <v>20994</v>
      </c>
      <c r="B6" t="s">
        <v>30397</v>
      </c>
      <c r="C6" t="s">
        <v>30417</v>
      </c>
      <c r="D6" t="s">
        <v>30418</v>
      </c>
      <c r="E6" t="s">
        <v>30419</v>
      </c>
      <c r="F6" t="s">
        <v>30420</v>
      </c>
      <c r="G6" t="s">
        <v>30421</v>
      </c>
      <c r="H6" t="s">
        <v>30403</v>
      </c>
      <c r="I6">
        <v>9.64E-2</v>
      </c>
      <c r="J6">
        <v>10</v>
      </c>
      <c r="K6">
        <v>3.9268063999999998E-2</v>
      </c>
    </row>
    <row r="7" spans="1:11" x14ac:dyDescent="0.3">
      <c r="A7" t="s">
        <v>2818</v>
      </c>
      <c r="B7" t="s">
        <v>30397</v>
      </c>
      <c r="C7" t="s">
        <v>30422</v>
      </c>
      <c r="D7" t="s">
        <v>30406</v>
      </c>
      <c r="E7" t="s">
        <v>30407</v>
      </c>
      <c r="F7" t="s">
        <v>30408</v>
      </c>
      <c r="G7" t="s">
        <v>30423</v>
      </c>
      <c r="H7" t="s">
        <v>30410</v>
      </c>
      <c r="I7">
        <v>10</v>
      </c>
      <c r="J7">
        <v>116.5</v>
      </c>
      <c r="K7">
        <v>4.2102295999999997E-2</v>
      </c>
    </row>
    <row r="8" spans="1:11" x14ac:dyDescent="0.3">
      <c r="A8" t="s">
        <v>3961</v>
      </c>
      <c r="B8" t="s">
        <v>30397</v>
      </c>
      <c r="C8" t="s">
        <v>30413</v>
      </c>
      <c r="D8" t="s">
        <v>30399</v>
      </c>
      <c r="E8" t="s">
        <v>30424</v>
      </c>
      <c r="F8" t="s">
        <v>30401</v>
      </c>
      <c r="G8" t="s">
        <v>30425</v>
      </c>
      <c r="H8" t="s">
        <v>30403</v>
      </c>
      <c r="I8">
        <v>10</v>
      </c>
      <c r="J8">
        <v>117.8</v>
      </c>
      <c r="K8">
        <v>9.4890898000000001E-2</v>
      </c>
    </row>
    <row r="9" spans="1:11" x14ac:dyDescent="0.3">
      <c r="A9" t="s">
        <v>8562</v>
      </c>
      <c r="B9" t="s">
        <v>30397</v>
      </c>
      <c r="C9" t="s">
        <v>30422</v>
      </c>
      <c r="D9" t="s">
        <v>30426</v>
      </c>
      <c r="E9" t="s">
        <v>30427</v>
      </c>
      <c r="F9" t="s">
        <v>30428</v>
      </c>
      <c r="G9" t="s">
        <v>30429</v>
      </c>
      <c r="H9" t="s">
        <v>30403</v>
      </c>
      <c r="I9">
        <v>0.1</v>
      </c>
      <c r="J9">
        <v>51.4</v>
      </c>
      <c r="K9">
        <v>5.1360615999999998E-2</v>
      </c>
    </row>
    <row r="10" spans="1:11" x14ac:dyDescent="0.3">
      <c r="A10" t="s">
        <v>4422</v>
      </c>
      <c r="B10" t="s">
        <v>30397</v>
      </c>
      <c r="C10" t="s">
        <v>30430</v>
      </c>
      <c r="D10" t="s">
        <v>30414</v>
      </c>
      <c r="E10" t="s">
        <v>30415</v>
      </c>
      <c r="F10" t="s">
        <v>30416</v>
      </c>
      <c r="G10" t="s">
        <v>30431</v>
      </c>
      <c r="H10" t="s">
        <v>30403</v>
      </c>
      <c r="I10">
        <v>5</v>
      </c>
      <c r="J10">
        <v>68.7</v>
      </c>
      <c r="K10">
        <v>5.2756062999999999E-2</v>
      </c>
    </row>
    <row r="11" spans="1:11" x14ac:dyDescent="0.3">
      <c r="A11" t="s">
        <v>5192</v>
      </c>
      <c r="B11" t="s">
        <v>30397</v>
      </c>
      <c r="C11" t="s">
        <v>30432</v>
      </c>
      <c r="D11" t="s">
        <v>30433</v>
      </c>
      <c r="E11" t="s">
        <v>30434</v>
      </c>
      <c r="F11" t="s">
        <v>30435</v>
      </c>
      <c r="G11" t="s">
        <v>30436</v>
      </c>
      <c r="H11" t="s">
        <v>30403</v>
      </c>
      <c r="I11">
        <v>1</v>
      </c>
      <c r="J11">
        <v>35.5</v>
      </c>
      <c r="K11">
        <v>4.5083430000000001E-2</v>
      </c>
    </row>
    <row r="12" spans="1:11" x14ac:dyDescent="0.3">
      <c r="A12" t="s">
        <v>3484</v>
      </c>
      <c r="B12" t="s">
        <v>30397</v>
      </c>
      <c r="C12" t="s">
        <v>30437</v>
      </c>
      <c r="D12" t="s">
        <v>30406</v>
      </c>
      <c r="E12" t="s">
        <v>30407</v>
      </c>
      <c r="F12" t="s">
        <v>30408</v>
      </c>
      <c r="G12" t="s">
        <v>30438</v>
      </c>
      <c r="H12" t="s">
        <v>30410</v>
      </c>
      <c r="I12">
        <v>2</v>
      </c>
      <c r="J12">
        <v>24</v>
      </c>
      <c r="K12">
        <v>2.3451612E-2</v>
      </c>
    </row>
    <row r="13" spans="1:11" x14ac:dyDescent="0.3">
      <c r="A13" t="s">
        <v>11771</v>
      </c>
      <c r="B13" t="s">
        <v>30397</v>
      </c>
      <c r="C13" t="s">
        <v>30439</v>
      </c>
      <c r="D13" t="s">
        <v>30433</v>
      </c>
      <c r="E13" t="s">
        <v>30440</v>
      </c>
      <c r="F13" t="s">
        <v>30441</v>
      </c>
      <c r="G13" t="s">
        <v>30442</v>
      </c>
      <c r="H13" t="s">
        <v>30403</v>
      </c>
      <c r="I13">
        <v>1</v>
      </c>
      <c r="J13">
        <v>18.5</v>
      </c>
      <c r="K13">
        <v>3.1436388000000003E-2</v>
      </c>
    </row>
    <row r="14" spans="1:11" x14ac:dyDescent="0.3">
      <c r="A14" t="s">
        <v>9088</v>
      </c>
      <c r="B14" t="s">
        <v>30397</v>
      </c>
      <c r="C14" t="s">
        <v>30443</v>
      </c>
      <c r="D14" t="s">
        <v>30414</v>
      </c>
      <c r="E14" t="s">
        <v>30444</v>
      </c>
      <c r="F14" t="s">
        <v>30416</v>
      </c>
      <c r="G14" t="s">
        <v>30445</v>
      </c>
      <c r="H14" t="s">
        <v>30403</v>
      </c>
      <c r="I14">
        <v>3</v>
      </c>
      <c r="J14">
        <v>7.98</v>
      </c>
      <c r="K14">
        <v>0.246372337</v>
      </c>
    </row>
    <row r="15" spans="1:11" x14ac:dyDescent="0.3">
      <c r="A15" t="s">
        <v>6785</v>
      </c>
      <c r="B15" t="s">
        <v>30397</v>
      </c>
      <c r="C15" t="s">
        <v>30446</v>
      </c>
      <c r="D15" t="s">
        <v>30447</v>
      </c>
      <c r="E15" t="s">
        <v>30448</v>
      </c>
      <c r="F15" t="s">
        <v>30449</v>
      </c>
      <c r="G15" t="s">
        <v>30450</v>
      </c>
      <c r="H15" t="s">
        <v>30403</v>
      </c>
      <c r="I15">
        <v>100</v>
      </c>
      <c r="J15">
        <v>327</v>
      </c>
      <c r="K15">
        <v>2.5568985999999998E-2</v>
      </c>
    </row>
    <row r="16" spans="1:11" x14ac:dyDescent="0.3">
      <c r="A16" t="s">
        <v>13400</v>
      </c>
      <c r="B16" t="s">
        <v>30397</v>
      </c>
      <c r="C16" t="s">
        <v>30451</v>
      </c>
      <c r="D16" t="s">
        <v>30414</v>
      </c>
      <c r="E16" t="s">
        <v>30452</v>
      </c>
      <c r="F16" t="s">
        <v>30416</v>
      </c>
      <c r="G16" t="s">
        <v>30453</v>
      </c>
      <c r="H16" t="s">
        <v>30403</v>
      </c>
      <c r="I16">
        <v>3.5</v>
      </c>
      <c r="J16">
        <v>997.4</v>
      </c>
      <c r="K16">
        <v>3.3297393000000002E-2</v>
      </c>
    </row>
    <row r="17" spans="1:11" x14ac:dyDescent="0.3">
      <c r="A17" t="s">
        <v>12237</v>
      </c>
      <c r="B17" t="s">
        <v>30397</v>
      </c>
      <c r="C17" t="s">
        <v>30454</v>
      </c>
      <c r="D17" t="s">
        <v>30414</v>
      </c>
      <c r="E17" t="s">
        <v>30415</v>
      </c>
      <c r="F17" t="s">
        <v>30416</v>
      </c>
      <c r="G17" t="s">
        <v>30455</v>
      </c>
      <c r="H17" t="s">
        <v>30403</v>
      </c>
      <c r="I17">
        <v>20</v>
      </c>
      <c r="J17">
        <v>584.20000000000005</v>
      </c>
      <c r="K17">
        <v>0.204083771</v>
      </c>
    </row>
    <row r="18" spans="1:11" x14ac:dyDescent="0.3">
      <c r="A18" t="s">
        <v>1189</v>
      </c>
      <c r="B18" t="s">
        <v>30397</v>
      </c>
      <c r="C18" t="s">
        <v>30456</v>
      </c>
      <c r="D18" t="s">
        <v>30406</v>
      </c>
      <c r="E18" t="s">
        <v>30407</v>
      </c>
      <c r="F18" t="s">
        <v>30408</v>
      </c>
      <c r="G18" t="s">
        <v>30409</v>
      </c>
      <c r="H18" t="s">
        <v>30410</v>
      </c>
      <c r="I18">
        <v>0.39689999999999998</v>
      </c>
      <c r="J18">
        <v>20</v>
      </c>
      <c r="K18">
        <v>0.200223121</v>
      </c>
    </row>
    <row r="19" spans="1:11" x14ac:dyDescent="0.3">
      <c r="A19" t="s">
        <v>14377</v>
      </c>
      <c r="B19" t="s">
        <v>30397</v>
      </c>
      <c r="C19" t="s">
        <v>30457</v>
      </c>
      <c r="D19" t="s">
        <v>30406</v>
      </c>
      <c r="E19" t="s">
        <v>30407</v>
      </c>
      <c r="F19" t="s">
        <v>30408</v>
      </c>
      <c r="G19" t="s">
        <v>30458</v>
      </c>
      <c r="H19" t="s">
        <v>30410</v>
      </c>
      <c r="I19">
        <v>1</v>
      </c>
      <c r="J19">
        <v>36.68</v>
      </c>
      <c r="K19">
        <v>0.209193567</v>
      </c>
    </row>
    <row r="20" spans="1:11" x14ac:dyDescent="0.3">
      <c r="A20" t="s">
        <v>29566</v>
      </c>
      <c r="B20" t="s">
        <v>30397</v>
      </c>
      <c r="C20" t="s">
        <v>30459</v>
      </c>
      <c r="D20" t="s">
        <v>30426</v>
      </c>
      <c r="E20" t="s">
        <v>30460</v>
      </c>
      <c r="F20" t="s">
        <v>30428</v>
      </c>
      <c r="G20" t="s">
        <v>30461</v>
      </c>
      <c r="H20" t="s">
        <v>30403</v>
      </c>
      <c r="I20">
        <v>2</v>
      </c>
      <c r="J20">
        <v>5.54</v>
      </c>
      <c r="K20">
        <v>3.6407281999999999E-2</v>
      </c>
    </row>
    <row r="21" spans="1:11" x14ac:dyDescent="0.3">
      <c r="A21" t="s">
        <v>4557</v>
      </c>
      <c r="B21" t="s">
        <v>30397</v>
      </c>
      <c r="C21" t="s">
        <v>30462</v>
      </c>
      <c r="D21" t="s">
        <v>30414</v>
      </c>
      <c r="E21" t="s">
        <v>30415</v>
      </c>
      <c r="F21" t="s">
        <v>30416</v>
      </c>
      <c r="G21" t="s">
        <v>30463</v>
      </c>
      <c r="H21" t="s">
        <v>30403</v>
      </c>
      <c r="I21">
        <v>50</v>
      </c>
      <c r="J21">
        <v>86.5</v>
      </c>
      <c r="K21">
        <v>3.9238959999999996E-3</v>
      </c>
    </row>
    <row r="22" spans="1:11" x14ac:dyDescent="0.3">
      <c r="A22" t="s">
        <v>10217</v>
      </c>
      <c r="B22" t="s">
        <v>30397</v>
      </c>
      <c r="C22" t="s">
        <v>30464</v>
      </c>
      <c r="D22" t="s">
        <v>30426</v>
      </c>
      <c r="E22" t="s">
        <v>30427</v>
      </c>
      <c r="F22" t="s">
        <v>30428</v>
      </c>
      <c r="G22" t="s">
        <v>30429</v>
      </c>
      <c r="H22" t="s">
        <v>30403</v>
      </c>
      <c r="I22">
        <v>0.1</v>
      </c>
      <c r="J22">
        <v>50.02</v>
      </c>
      <c r="K22">
        <v>4.7648434000000003E-2</v>
      </c>
    </row>
    <row r="23" spans="1:11" x14ac:dyDescent="0.3">
      <c r="A23" t="s">
        <v>11323</v>
      </c>
      <c r="B23" t="s">
        <v>30397</v>
      </c>
      <c r="C23" t="s">
        <v>30437</v>
      </c>
      <c r="D23" t="s">
        <v>30465</v>
      </c>
      <c r="E23" t="s">
        <v>30407</v>
      </c>
      <c r="F23" t="s">
        <v>30408</v>
      </c>
      <c r="G23" t="s">
        <v>30466</v>
      </c>
      <c r="H23" t="s">
        <v>30410</v>
      </c>
      <c r="I23">
        <v>0.1</v>
      </c>
      <c r="J23">
        <v>7.09</v>
      </c>
      <c r="K23">
        <v>0.13964438800000001</v>
      </c>
    </row>
    <row r="24" spans="1:11" x14ac:dyDescent="0.3">
      <c r="A24" t="s">
        <v>8566</v>
      </c>
      <c r="B24" t="s">
        <v>30397</v>
      </c>
      <c r="C24" t="s">
        <v>30467</v>
      </c>
      <c r="D24" t="s">
        <v>30414</v>
      </c>
      <c r="E24" t="s">
        <v>30415</v>
      </c>
      <c r="F24" t="s">
        <v>30416</v>
      </c>
      <c r="G24" t="s">
        <v>30431</v>
      </c>
      <c r="H24" t="s">
        <v>30403</v>
      </c>
      <c r="I24">
        <v>20</v>
      </c>
      <c r="J24">
        <v>303.8</v>
      </c>
      <c r="K24">
        <v>0.10919704199999999</v>
      </c>
    </row>
    <row r="25" spans="1:11" x14ac:dyDescent="0.3">
      <c r="A25" t="s">
        <v>4786</v>
      </c>
      <c r="B25" t="s">
        <v>30397</v>
      </c>
      <c r="C25" t="s">
        <v>30422</v>
      </c>
      <c r="D25" t="s">
        <v>30414</v>
      </c>
      <c r="E25" t="s">
        <v>30468</v>
      </c>
      <c r="F25" t="s">
        <v>30416</v>
      </c>
      <c r="G25" t="s">
        <v>30469</v>
      </c>
      <c r="H25" t="s">
        <v>30403</v>
      </c>
      <c r="I25">
        <v>4</v>
      </c>
      <c r="J25">
        <v>207.68</v>
      </c>
      <c r="K25">
        <v>6.3826147999999999E-2</v>
      </c>
    </row>
    <row r="26" spans="1:11" x14ac:dyDescent="0.3">
      <c r="A26" t="s">
        <v>1007</v>
      </c>
      <c r="B26" t="s">
        <v>30397</v>
      </c>
      <c r="C26" t="s">
        <v>30470</v>
      </c>
      <c r="D26" t="s">
        <v>30465</v>
      </c>
      <c r="E26" t="s">
        <v>30407</v>
      </c>
      <c r="F26" t="s">
        <v>30408</v>
      </c>
      <c r="G26" t="s">
        <v>30471</v>
      </c>
      <c r="H26" t="s">
        <v>30410</v>
      </c>
      <c r="I26">
        <v>1</v>
      </c>
      <c r="J26">
        <v>104.36</v>
      </c>
      <c r="K26">
        <v>3.7372374E-2</v>
      </c>
    </row>
    <row r="27" spans="1:11" x14ac:dyDescent="0.3">
      <c r="A27" t="s">
        <v>4133</v>
      </c>
      <c r="B27" t="s">
        <v>30397</v>
      </c>
      <c r="C27" t="s">
        <v>30472</v>
      </c>
      <c r="D27" t="s">
        <v>30406</v>
      </c>
      <c r="E27" t="s">
        <v>30407</v>
      </c>
      <c r="F27" t="s">
        <v>30408</v>
      </c>
      <c r="G27" t="s">
        <v>30473</v>
      </c>
      <c r="H27" t="s">
        <v>30410</v>
      </c>
      <c r="I27">
        <v>2.5</v>
      </c>
      <c r="J27">
        <v>82.63</v>
      </c>
      <c r="K27">
        <v>0.31620742400000001</v>
      </c>
    </row>
    <row r="28" spans="1:11" x14ac:dyDescent="0.3">
      <c r="A28" t="s">
        <v>18367</v>
      </c>
      <c r="B28" t="s">
        <v>30397</v>
      </c>
      <c r="C28" t="s">
        <v>30474</v>
      </c>
      <c r="D28" t="s">
        <v>30426</v>
      </c>
      <c r="E28" t="s">
        <v>30427</v>
      </c>
      <c r="F28" t="s">
        <v>30428</v>
      </c>
      <c r="G28" t="s">
        <v>30475</v>
      </c>
      <c r="H28" t="s">
        <v>30403</v>
      </c>
      <c r="I28">
        <v>15</v>
      </c>
      <c r="J28">
        <v>936.15</v>
      </c>
      <c r="K28">
        <v>0.49388284799999999</v>
      </c>
    </row>
    <row r="29" spans="1:11" x14ac:dyDescent="0.3">
      <c r="A29" t="s">
        <v>6761</v>
      </c>
      <c r="B29" t="s">
        <v>30397</v>
      </c>
      <c r="C29" t="s">
        <v>30476</v>
      </c>
      <c r="D29" t="s">
        <v>30406</v>
      </c>
      <c r="E29" t="s">
        <v>30407</v>
      </c>
      <c r="F29" t="s">
        <v>30408</v>
      </c>
      <c r="G29" t="s">
        <v>30423</v>
      </c>
      <c r="H29" t="s">
        <v>30410</v>
      </c>
      <c r="I29">
        <v>10</v>
      </c>
      <c r="J29">
        <v>91.4</v>
      </c>
      <c r="K29">
        <v>0.15899523400000001</v>
      </c>
    </row>
    <row r="30" spans="1:11" x14ac:dyDescent="0.3">
      <c r="A30" t="s">
        <v>8306</v>
      </c>
      <c r="B30" t="s">
        <v>30397</v>
      </c>
      <c r="C30" t="s">
        <v>30477</v>
      </c>
      <c r="D30" t="s">
        <v>30433</v>
      </c>
      <c r="E30" t="s">
        <v>30478</v>
      </c>
      <c r="F30" t="s">
        <v>30435</v>
      </c>
      <c r="G30" t="s">
        <v>30479</v>
      </c>
      <c r="H30" t="s">
        <v>30403</v>
      </c>
      <c r="I30">
        <v>1</v>
      </c>
      <c r="J30">
        <v>6.04</v>
      </c>
      <c r="K30">
        <v>0.29038461500000001</v>
      </c>
    </row>
    <row r="31" spans="1:11" x14ac:dyDescent="0.3">
      <c r="A31" t="s">
        <v>14319</v>
      </c>
      <c r="B31" t="s">
        <v>30397</v>
      </c>
      <c r="C31" t="s">
        <v>30413</v>
      </c>
      <c r="D31" t="s">
        <v>30414</v>
      </c>
      <c r="E31" t="s">
        <v>30415</v>
      </c>
      <c r="F31" t="s">
        <v>30416</v>
      </c>
      <c r="G31" t="s">
        <v>19</v>
      </c>
      <c r="H31" t="s">
        <v>30403</v>
      </c>
      <c r="I31">
        <v>1</v>
      </c>
      <c r="J31">
        <v>23.88</v>
      </c>
      <c r="K31">
        <v>5.3136334E-2</v>
      </c>
    </row>
    <row r="32" spans="1:11" x14ac:dyDescent="0.3">
      <c r="A32" t="s">
        <v>17265</v>
      </c>
      <c r="B32" t="s">
        <v>30397</v>
      </c>
      <c r="C32" t="s">
        <v>30480</v>
      </c>
      <c r="D32" t="s">
        <v>30433</v>
      </c>
      <c r="E32" t="s">
        <v>30481</v>
      </c>
      <c r="F32" t="s">
        <v>30435</v>
      </c>
      <c r="G32" t="s">
        <v>30482</v>
      </c>
      <c r="H32" t="s">
        <v>30403</v>
      </c>
      <c r="I32">
        <v>1</v>
      </c>
      <c r="J32">
        <v>7.99</v>
      </c>
      <c r="K32">
        <v>2.7347092E-2</v>
      </c>
    </row>
    <row r="33" spans="1:11" x14ac:dyDescent="0.3">
      <c r="A33" t="s">
        <v>18708</v>
      </c>
      <c r="B33" t="s">
        <v>30397</v>
      </c>
      <c r="C33" t="s">
        <v>30483</v>
      </c>
      <c r="D33" t="s">
        <v>30433</v>
      </c>
      <c r="E33" t="s">
        <v>30484</v>
      </c>
      <c r="F33" t="s">
        <v>30485</v>
      </c>
      <c r="G33" t="s">
        <v>30486</v>
      </c>
      <c r="H33" t="s">
        <v>30403</v>
      </c>
      <c r="I33">
        <v>3.3300000000000003E-2</v>
      </c>
      <c r="J33">
        <v>10.08</v>
      </c>
      <c r="K33">
        <v>7.6169534999999997E-2</v>
      </c>
    </row>
    <row r="34" spans="1:11" x14ac:dyDescent="0.3">
      <c r="A34" t="s">
        <v>18708</v>
      </c>
      <c r="B34" t="s">
        <v>30397</v>
      </c>
      <c r="C34" t="s">
        <v>30483</v>
      </c>
      <c r="D34" t="s">
        <v>30433</v>
      </c>
      <c r="E34" t="s">
        <v>30484</v>
      </c>
      <c r="F34" t="s">
        <v>30485</v>
      </c>
      <c r="G34" t="s">
        <v>30486</v>
      </c>
      <c r="H34" t="s">
        <v>30403</v>
      </c>
      <c r="I34">
        <v>4.4400000000000002E-2</v>
      </c>
      <c r="J34">
        <v>13.36</v>
      </c>
      <c r="K34">
        <v>0.10099506799999999</v>
      </c>
    </row>
    <row r="35" spans="1:11" x14ac:dyDescent="0.3">
      <c r="A35" t="s">
        <v>18551</v>
      </c>
      <c r="B35" t="s">
        <v>30397</v>
      </c>
      <c r="C35" t="s">
        <v>30483</v>
      </c>
      <c r="D35" t="s">
        <v>30418</v>
      </c>
      <c r="E35" t="s">
        <v>30419</v>
      </c>
      <c r="F35" t="s">
        <v>30420</v>
      </c>
      <c r="G35" t="s">
        <v>30421</v>
      </c>
      <c r="H35" t="s">
        <v>30403</v>
      </c>
      <c r="I35">
        <v>6.0000000000000001E-3</v>
      </c>
      <c r="J35">
        <v>20.12</v>
      </c>
      <c r="K35">
        <v>0.79281629300000001</v>
      </c>
    </row>
    <row r="36" spans="1:11" x14ac:dyDescent="0.3">
      <c r="A36" t="s">
        <v>18708</v>
      </c>
      <c r="B36" t="s">
        <v>30397</v>
      </c>
      <c r="C36" t="s">
        <v>30483</v>
      </c>
      <c r="D36" t="s">
        <v>30465</v>
      </c>
      <c r="E36" t="s">
        <v>30407</v>
      </c>
      <c r="F36" t="s">
        <v>30408</v>
      </c>
      <c r="G36" t="s">
        <v>30487</v>
      </c>
      <c r="H36" t="s">
        <v>30410</v>
      </c>
      <c r="I36">
        <v>3.3300000000000003E-2</v>
      </c>
      <c r="J36">
        <v>14.57</v>
      </c>
      <c r="K36">
        <v>0.11011391500000001</v>
      </c>
    </row>
    <row r="37" spans="1:11" x14ac:dyDescent="0.3">
      <c r="A37" t="s">
        <v>18936</v>
      </c>
      <c r="B37" t="s">
        <v>30397</v>
      </c>
      <c r="C37" t="s">
        <v>30483</v>
      </c>
      <c r="D37" t="s">
        <v>30433</v>
      </c>
      <c r="E37" t="s">
        <v>30488</v>
      </c>
      <c r="F37" t="s">
        <v>30485</v>
      </c>
      <c r="G37" t="s">
        <v>30489</v>
      </c>
      <c r="H37" t="s">
        <v>30403</v>
      </c>
      <c r="I37">
        <v>1.4</v>
      </c>
      <c r="J37">
        <v>252.92</v>
      </c>
      <c r="K37">
        <v>0.93816628000000002</v>
      </c>
    </row>
    <row r="38" spans="1:11" x14ac:dyDescent="0.3">
      <c r="A38" t="s">
        <v>25610</v>
      </c>
      <c r="B38" t="s">
        <v>30397</v>
      </c>
      <c r="C38" t="s">
        <v>30483</v>
      </c>
      <c r="D38" t="s">
        <v>30414</v>
      </c>
      <c r="E38" t="s">
        <v>30452</v>
      </c>
      <c r="F38" t="s">
        <v>30416</v>
      </c>
      <c r="G38" t="s">
        <v>30453</v>
      </c>
      <c r="H38" t="s">
        <v>30403</v>
      </c>
      <c r="I38">
        <v>0.04</v>
      </c>
      <c r="J38">
        <v>12.04</v>
      </c>
      <c r="K38">
        <v>0.81251686700000003</v>
      </c>
    </row>
    <row r="39" spans="1:11" x14ac:dyDescent="0.3">
      <c r="A39" t="s">
        <v>24507</v>
      </c>
      <c r="B39" t="s">
        <v>30397</v>
      </c>
      <c r="C39" t="s">
        <v>30483</v>
      </c>
      <c r="D39" t="s">
        <v>30433</v>
      </c>
      <c r="E39" t="s">
        <v>30488</v>
      </c>
      <c r="F39" t="s">
        <v>30485</v>
      </c>
      <c r="G39" t="s">
        <v>30489</v>
      </c>
      <c r="H39" t="s">
        <v>30403</v>
      </c>
      <c r="I39">
        <v>1.9034</v>
      </c>
      <c r="J39">
        <v>343.01</v>
      </c>
      <c r="K39">
        <v>0.989967555</v>
      </c>
    </row>
    <row r="40" spans="1:11" x14ac:dyDescent="0.3">
      <c r="A40" t="s">
        <v>24931</v>
      </c>
      <c r="B40" t="s">
        <v>30397</v>
      </c>
      <c r="C40" t="s">
        <v>30483</v>
      </c>
      <c r="D40" t="s">
        <v>30418</v>
      </c>
      <c r="E40" t="s">
        <v>30490</v>
      </c>
      <c r="F40" t="s">
        <v>30491</v>
      </c>
      <c r="G40" t="s">
        <v>30492</v>
      </c>
      <c r="H40" t="s">
        <v>30403</v>
      </c>
      <c r="I40">
        <v>0.32629999999999998</v>
      </c>
      <c r="J40">
        <v>51.04</v>
      </c>
      <c r="K40">
        <v>0.99770349599999997</v>
      </c>
    </row>
    <row r="41" spans="1:11" x14ac:dyDescent="0.3">
      <c r="A41" t="s">
        <v>12021</v>
      </c>
      <c r="B41" t="s">
        <v>30397</v>
      </c>
      <c r="C41" t="s">
        <v>30483</v>
      </c>
      <c r="D41" t="s">
        <v>30414</v>
      </c>
      <c r="E41" t="s">
        <v>30415</v>
      </c>
      <c r="F41" t="s">
        <v>30416</v>
      </c>
      <c r="G41" t="s">
        <v>30493</v>
      </c>
      <c r="H41" t="s">
        <v>30403</v>
      </c>
      <c r="I41">
        <v>5</v>
      </c>
      <c r="J41">
        <v>240.95</v>
      </c>
      <c r="K41">
        <v>0.27832646</v>
      </c>
    </row>
    <row r="42" spans="1:11" x14ac:dyDescent="0.3">
      <c r="A42" t="s">
        <v>11869</v>
      </c>
      <c r="B42" t="s">
        <v>30397</v>
      </c>
      <c r="C42" t="s">
        <v>30483</v>
      </c>
      <c r="D42" t="s">
        <v>30465</v>
      </c>
      <c r="E42" t="s">
        <v>30407</v>
      </c>
      <c r="F42" t="s">
        <v>30408</v>
      </c>
      <c r="G42" t="s">
        <v>30494</v>
      </c>
      <c r="H42" t="s">
        <v>30410</v>
      </c>
      <c r="I42">
        <v>0.28999999999999998</v>
      </c>
      <c r="J42">
        <v>33.409999999999997</v>
      </c>
      <c r="K42">
        <v>0.99958406899999996</v>
      </c>
    </row>
    <row r="43" spans="1:11" x14ac:dyDescent="0.3">
      <c r="A43" t="s">
        <v>12021</v>
      </c>
      <c r="B43" t="s">
        <v>30397</v>
      </c>
      <c r="C43" t="s">
        <v>30483</v>
      </c>
      <c r="D43" t="s">
        <v>30465</v>
      </c>
      <c r="E43" t="s">
        <v>30407</v>
      </c>
      <c r="F43" t="s">
        <v>30408</v>
      </c>
      <c r="G43" t="s">
        <v>30495</v>
      </c>
      <c r="H43" t="s">
        <v>30410</v>
      </c>
      <c r="I43">
        <v>5</v>
      </c>
      <c r="J43">
        <v>269.75</v>
      </c>
      <c r="K43">
        <v>0.31159395200000001</v>
      </c>
    </row>
    <row r="44" spans="1:11" x14ac:dyDescent="0.3">
      <c r="A44" t="s">
        <v>27358</v>
      </c>
      <c r="B44" t="s">
        <v>30397</v>
      </c>
      <c r="C44" t="s">
        <v>30496</v>
      </c>
      <c r="D44" t="s">
        <v>30433</v>
      </c>
      <c r="E44" t="s">
        <v>30434</v>
      </c>
      <c r="F44" t="s">
        <v>30435</v>
      </c>
      <c r="G44" t="s">
        <v>30497</v>
      </c>
      <c r="H44" t="s">
        <v>30403</v>
      </c>
      <c r="I44">
        <v>0.03</v>
      </c>
      <c r="J44">
        <v>87.29</v>
      </c>
      <c r="K44">
        <v>0.103856822</v>
      </c>
    </row>
    <row r="45" spans="1:11" x14ac:dyDescent="0.3">
      <c r="A45" t="s">
        <v>27358</v>
      </c>
      <c r="B45" t="s">
        <v>30397</v>
      </c>
      <c r="C45" t="s">
        <v>30496</v>
      </c>
      <c r="D45" t="s">
        <v>30418</v>
      </c>
      <c r="E45" t="s">
        <v>30419</v>
      </c>
      <c r="F45" t="s">
        <v>30420</v>
      </c>
      <c r="G45" t="s">
        <v>30421</v>
      </c>
      <c r="H45" t="s">
        <v>30403</v>
      </c>
      <c r="I45">
        <v>0.03</v>
      </c>
      <c r="J45">
        <v>102.82</v>
      </c>
      <c r="K45">
        <v>0.122331219</v>
      </c>
    </row>
    <row r="46" spans="1:11" x14ac:dyDescent="0.3">
      <c r="A46" t="s">
        <v>27358</v>
      </c>
      <c r="B46" t="s">
        <v>30397</v>
      </c>
      <c r="C46" t="s">
        <v>30496</v>
      </c>
      <c r="D46" t="s">
        <v>30418</v>
      </c>
      <c r="E46" t="s">
        <v>30490</v>
      </c>
      <c r="F46" t="s">
        <v>30491</v>
      </c>
      <c r="G46" t="s">
        <v>30492</v>
      </c>
      <c r="H46" t="s">
        <v>30403</v>
      </c>
      <c r="I46">
        <v>1</v>
      </c>
      <c r="J46">
        <v>159.59</v>
      </c>
      <c r="K46">
        <v>0.18987911800000001</v>
      </c>
    </row>
    <row r="47" spans="1:11" x14ac:dyDescent="0.3">
      <c r="A47" t="s">
        <v>27358</v>
      </c>
      <c r="B47" t="s">
        <v>30397</v>
      </c>
      <c r="C47" t="s">
        <v>30496</v>
      </c>
      <c r="D47" t="s">
        <v>30433</v>
      </c>
      <c r="E47" t="s">
        <v>30434</v>
      </c>
      <c r="F47" t="s">
        <v>30435</v>
      </c>
      <c r="G47" t="s">
        <v>30498</v>
      </c>
      <c r="H47" t="s">
        <v>30403</v>
      </c>
      <c r="I47">
        <v>0.3</v>
      </c>
      <c r="J47">
        <v>101.91</v>
      </c>
      <c r="K47">
        <v>0.121251839</v>
      </c>
    </row>
    <row r="48" spans="1:11" x14ac:dyDescent="0.3">
      <c r="A48" t="s">
        <v>27358</v>
      </c>
      <c r="B48" t="s">
        <v>30397</v>
      </c>
      <c r="C48" t="s">
        <v>30496</v>
      </c>
      <c r="D48" t="s">
        <v>30433</v>
      </c>
      <c r="E48" t="s">
        <v>30478</v>
      </c>
      <c r="F48" t="s">
        <v>30435</v>
      </c>
      <c r="G48" t="s">
        <v>30499</v>
      </c>
      <c r="H48" t="s">
        <v>30403</v>
      </c>
      <c r="I48">
        <v>1.02</v>
      </c>
      <c r="J48">
        <v>339.92</v>
      </c>
      <c r="K48">
        <v>0.404428601</v>
      </c>
    </row>
    <row r="49" spans="1:11" x14ac:dyDescent="0.3">
      <c r="A49" t="s">
        <v>2445</v>
      </c>
      <c r="B49" t="s">
        <v>30397</v>
      </c>
      <c r="C49" t="s">
        <v>30496</v>
      </c>
      <c r="D49" t="s">
        <v>30465</v>
      </c>
      <c r="E49" t="s">
        <v>30407</v>
      </c>
      <c r="F49" t="s">
        <v>30408</v>
      </c>
      <c r="G49" t="s">
        <v>30487</v>
      </c>
      <c r="H49" t="s">
        <v>30410</v>
      </c>
      <c r="I49">
        <v>2.4E-2</v>
      </c>
      <c r="J49">
        <v>10.58</v>
      </c>
      <c r="K49">
        <v>0.41351577099999998</v>
      </c>
    </row>
    <row r="50" spans="1:11" x14ac:dyDescent="0.3">
      <c r="A50" t="s">
        <v>2445</v>
      </c>
      <c r="B50" t="s">
        <v>30397</v>
      </c>
      <c r="C50" t="s">
        <v>30496</v>
      </c>
      <c r="D50" t="s">
        <v>30433</v>
      </c>
      <c r="E50" t="s">
        <v>30488</v>
      </c>
      <c r="F50" t="s">
        <v>30485</v>
      </c>
      <c r="G50" t="s">
        <v>30489</v>
      </c>
      <c r="H50" t="s">
        <v>30403</v>
      </c>
      <c r="I50">
        <v>0.08</v>
      </c>
      <c r="J50">
        <v>14.56</v>
      </c>
      <c r="K50">
        <v>0.56946047700000002</v>
      </c>
    </row>
    <row r="51" spans="1:11" x14ac:dyDescent="0.3">
      <c r="A51" t="s">
        <v>19707</v>
      </c>
      <c r="B51" t="s">
        <v>30397</v>
      </c>
      <c r="C51" t="s">
        <v>30496</v>
      </c>
      <c r="D51" t="s">
        <v>30426</v>
      </c>
      <c r="E51" t="s">
        <v>30427</v>
      </c>
      <c r="F51" t="s">
        <v>30428</v>
      </c>
      <c r="G51" t="s">
        <v>30475</v>
      </c>
      <c r="H51" t="s">
        <v>30403</v>
      </c>
      <c r="I51">
        <v>2.8</v>
      </c>
      <c r="J51">
        <v>167.8</v>
      </c>
      <c r="K51">
        <v>0.98336869000000005</v>
      </c>
    </row>
    <row r="52" spans="1:11" x14ac:dyDescent="0.3">
      <c r="A52" t="s">
        <v>1967</v>
      </c>
      <c r="B52" t="s">
        <v>30397</v>
      </c>
      <c r="C52" t="s">
        <v>30496</v>
      </c>
      <c r="D52" t="s">
        <v>30465</v>
      </c>
      <c r="E52" t="s">
        <v>30407</v>
      </c>
      <c r="F52" t="s">
        <v>30408</v>
      </c>
      <c r="G52" t="s">
        <v>30500</v>
      </c>
      <c r="H52" t="s">
        <v>30410</v>
      </c>
      <c r="I52">
        <v>1.49E-2</v>
      </c>
      <c r="J52">
        <v>5.87</v>
      </c>
      <c r="K52">
        <v>3.5249123E-2</v>
      </c>
    </row>
    <row r="53" spans="1:11" x14ac:dyDescent="0.3">
      <c r="A53" t="s">
        <v>16196</v>
      </c>
      <c r="B53" t="s">
        <v>30397</v>
      </c>
      <c r="C53" t="s">
        <v>30496</v>
      </c>
      <c r="D53" t="s">
        <v>30465</v>
      </c>
      <c r="E53" t="s">
        <v>30407</v>
      </c>
      <c r="F53" t="s">
        <v>30408</v>
      </c>
      <c r="G53" t="s">
        <v>30487</v>
      </c>
      <c r="H53" t="s">
        <v>30410</v>
      </c>
      <c r="I53">
        <v>7.8E-2</v>
      </c>
      <c r="J53">
        <v>34.4</v>
      </c>
      <c r="K53">
        <v>1.002301452</v>
      </c>
    </row>
    <row r="54" spans="1:11" x14ac:dyDescent="0.3">
      <c r="A54" t="s">
        <v>27514</v>
      </c>
      <c r="B54" t="s">
        <v>30397</v>
      </c>
      <c r="C54" t="s">
        <v>30496</v>
      </c>
      <c r="D54" t="s">
        <v>30426</v>
      </c>
      <c r="E54" t="s">
        <v>30501</v>
      </c>
      <c r="F54" t="s">
        <v>30502</v>
      </c>
      <c r="G54" t="s">
        <v>30503</v>
      </c>
      <c r="H54" t="s">
        <v>30403</v>
      </c>
      <c r="I54">
        <v>2.8000000000000001E-2</v>
      </c>
      <c r="J54">
        <v>33.35</v>
      </c>
      <c r="K54">
        <v>1.0337560429999999</v>
      </c>
    </row>
    <row r="55" spans="1:11" x14ac:dyDescent="0.3">
      <c r="A55" t="s">
        <v>19119</v>
      </c>
      <c r="B55" t="s">
        <v>30397</v>
      </c>
      <c r="C55" t="s">
        <v>30496</v>
      </c>
      <c r="D55" t="s">
        <v>30406</v>
      </c>
      <c r="E55" t="s">
        <v>30407</v>
      </c>
      <c r="F55" t="s">
        <v>30408</v>
      </c>
      <c r="G55" t="s">
        <v>30438</v>
      </c>
      <c r="H55" t="s">
        <v>30410</v>
      </c>
      <c r="I55">
        <v>10</v>
      </c>
      <c r="J55">
        <v>147.4</v>
      </c>
      <c r="K55">
        <v>0.86072992699999995</v>
      </c>
    </row>
    <row r="56" spans="1:11" x14ac:dyDescent="0.3">
      <c r="A56" t="s">
        <v>6955</v>
      </c>
      <c r="B56" t="s">
        <v>30397</v>
      </c>
      <c r="C56" t="s">
        <v>30496</v>
      </c>
      <c r="D56" t="s">
        <v>30433</v>
      </c>
      <c r="E56" t="s">
        <v>30478</v>
      </c>
      <c r="F56" t="s">
        <v>30435</v>
      </c>
      <c r="G56" t="s">
        <v>30504</v>
      </c>
      <c r="H56" t="s">
        <v>30403</v>
      </c>
      <c r="I56">
        <v>1.8</v>
      </c>
      <c r="J56">
        <v>162.13</v>
      </c>
      <c r="K56">
        <v>0.97117492699999997</v>
      </c>
    </row>
    <row r="57" spans="1:11" x14ac:dyDescent="0.3">
      <c r="A57" t="s">
        <v>26135</v>
      </c>
      <c r="B57" t="s">
        <v>30397</v>
      </c>
      <c r="C57" t="s">
        <v>30496</v>
      </c>
      <c r="D57" t="s">
        <v>30433</v>
      </c>
      <c r="E57" t="s">
        <v>30434</v>
      </c>
      <c r="F57" t="s">
        <v>30435</v>
      </c>
      <c r="G57" t="s">
        <v>30436</v>
      </c>
      <c r="H57" t="s">
        <v>30403</v>
      </c>
      <c r="I57">
        <v>0.41</v>
      </c>
      <c r="J57">
        <v>11.91</v>
      </c>
      <c r="K57">
        <v>1.008575081</v>
      </c>
    </row>
    <row r="58" spans="1:11" x14ac:dyDescent="0.3">
      <c r="A58" t="s">
        <v>28885</v>
      </c>
      <c r="B58" t="s">
        <v>30397</v>
      </c>
      <c r="C58" t="s">
        <v>30496</v>
      </c>
      <c r="D58" t="s">
        <v>30433</v>
      </c>
      <c r="E58" t="s">
        <v>30488</v>
      </c>
      <c r="F58" t="s">
        <v>30485</v>
      </c>
      <c r="G58" t="s">
        <v>30489</v>
      </c>
      <c r="H58" t="s">
        <v>30403</v>
      </c>
      <c r="I58">
        <v>0.06</v>
      </c>
      <c r="J58">
        <v>10.91</v>
      </c>
      <c r="K58">
        <v>0.68196475400000001</v>
      </c>
    </row>
    <row r="59" spans="1:11" x14ac:dyDescent="0.3">
      <c r="A59" t="s">
        <v>27358</v>
      </c>
      <c r="B59" t="s">
        <v>30397</v>
      </c>
      <c r="C59" t="s">
        <v>30496</v>
      </c>
      <c r="D59" t="s">
        <v>30426</v>
      </c>
      <c r="E59" t="s">
        <v>30427</v>
      </c>
      <c r="F59" t="s">
        <v>30428</v>
      </c>
      <c r="G59" t="s">
        <v>30475</v>
      </c>
      <c r="H59" t="s">
        <v>30403</v>
      </c>
      <c r="I59">
        <v>1</v>
      </c>
      <c r="J59">
        <v>59.95</v>
      </c>
      <c r="K59">
        <v>7.132811E-2</v>
      </c>
    </row>
    <row r="60" spans="1:11" x14ac:dyDescent="0.3">
      <c r="A60" t="s">
        <v>12021</v>
      </c>
      <c r="B60" t="s">
        <v>30397</v>
      </c>
      <c r="C60" t="s">
        <v>30483</v>
      </c>
      <c r="D60" t="s">
        <v>30465</v>
      </c>
      <c r="E60" t="s">
        <v>30407</v>
      </c>
      <c r="F60" t="s">
        <v>30408</v>
      </c>
      <c r="G60" t="s">
        <v>30505</v>
      </c>
      <c r="H60" t="s">
        <v>30410</v>
      </c>
      <c r="I60">
        <v>0.7</v>
      </c>
      <c r="J60">
        <v>322.08999999999997</v>
      </c>
      <c r="K60">
        <v>0.37205415200000003</v>
      </c>
    </row>
    <row r="61" spans="1:11" x14ac:dyDescent="0.3">
      <c r="A61" t="s">
        <v>11400</v>
      </c>
      <c r="B61" t="s">
        <v>30397</v>
      </c>
      <c r="C61" t="s">
        <v>30483</v>
      </c>
      <c r="D61" t="s">
        <v>30465</v>
      </c>
      <c r="E61" t="s">
        <v>30407</v>
      </c>
      <c r="F61" t="s">
        <v>30408</v>
      </c>
      <c r="G61" t="s">
        <v>30506</v>
      </c>
      <c r="H61" t="s">
        <v>30410</v>
      </c>
      <c r="I61">
        <v>1</v>
      </c>
      <c r="J61">
        <v>84.35</v>
      </c>
      <c r="K61">
        <v>0.244700731</v>
      </c>
    </row>
    <row r="62" spans="1:11" x14ac:dyDescent="0.3">
      <c r="A62" t="s">
        <v>1967</v>
      </c>
      <c r="B62" t="s">
        <v>30397</v>
      </c>
      <c r="C62" t="s">
        <v>30483</v>
      </c>
      <c r="D62" t="s">
        <v>30433</v>
      </c>
      <c r="E62" t="s">
        <v>30488</v>
      </c>
      <c r="F62" t="s">
        <v>30485</v>
      </c>
      <c r="G62" t="s">
        <v>30489</v>
      </c>
      <c r="H62" t="s">
        <v>30403</v>
      </c>
      <c r="I62">
        <v>0.5</v>
      </c>
      <c r="J62">
        <v>91.08</v>
      </c>
      <c r="K62">
        <v>0.53512590999999998</v>
      </c>
    </row>
    <row r="63" spans="1:11" x14ac:dyDescent="0.3">
      <c r="A63" t="s">
        <v>22814</v>
      </c>
      <c r="B63" t="s">
        <v>30397</v>
      </c>
      <c r="C63" t="s">
        <v>30483</v>
      </c>
      <c r="D63" t="s">
        <v>30465</v>
      </c>
      <c r="E63" t="s">
        <v>30407</v>
      </c>
      <c r="F63" t="s">
        <v>30408</v>
      </c>
      <c r="G63" t="s">
        <v>30507</v>
      </c>
      <c r="H63" t="s">
        <v>30410</v>
      </c>
      <c r="I63">
        <v>1</v>
      </c>
      <c r="J63">
        <v>23.87</v>
      </c>
      <c r="K63">
        <v>0.33862959300000001</v>
      </c>
    </row>
    <row r="64" spans="1:11" x14ac:dyDescent="0.3">
      <c r="A64" t="s">
        <v>26063</v>
      </c>
      <c r="B64" t="s">
        <v>30397</v>
      </c>
      <c r="C64" t="s">
        <v>30496</v>
      </c>
      <c r="D64" t="s">
        <v>30465</v>
      </c>
      <c r="E64" t="s">
        <v>30407</v>
      </c>
      <c r="F64" t="s">
        <v>30408</v>
      </c>
      <c r="G64" t="s">
        <v>30508</v>
      </c>
      <c r="H64" t="s">
        <v>30410</v>
      </c>
      <c r="I64">
        <v>7.0999999999999994E-2</v>
      </c>
      <c r="J64">
        <v>6.07</v>
      </c>
      <c r="K64">
        <v>1</v>
      </c>
    </row>
    <row r="65" spans="1:11" x14ac:dyDescent="0.3">
      <c r="A65" t="s">
        <v>14292</v>
      </c>
      <c r="B65" t="s">
        <v>30397</v>
      </c>
      <c r="C65" t="s">
        <v>30496</v>
      </c>
      <c r="D65" t="s">
        <v>30414</v>
      </c>
      <c r="E65" t="s">
        <v>30509</v>
      </c>
      <c r="F65" t="s">
        <v>30416</v>
      </c>
      <c r="G65" t="s">
        <v>30510</v>
      </c>
      <c r="H65" t="s">
        <v>30403</v>
      </c>
      <c r="I65">
        <v>1.2</v>
      </c>
      <c r="J65">
        <v>267.77999999999997</v>
      </c>
      <c r="K65">
        <v>0.41240574600000002</v>
      </c>
    </row>
    <row r="66" spans="1:11" x14ac:dyDescent="0.3">
      <c r="A66" t="s">
        <v>24990</v>
      </c>
      <c r="B66" t="s">
        <v>30397</v>
      </c>
      <c r="C66" t="s">
        <v>30483</v>
      </c>
      <c r="D66" t="s">
        <v>30433</v>
      </c>
      <c r="E66" t="s">
        <v>30488</v>
      </c>
      <c r="F66" t="s">
        <v>30485</v>
      </c>
      <c r="G66" t="s">
        <v>30489</v>
      </c>
      <c r="H66" t="s">
        <v>30403</v>
      </c>
      <c r="I66">
        <v>0.1111</v>
      </c>
      <c r="J66">
        <v>20.11</v>
      </c>
      <c r="K66">
        <v>0.11470551399999999</v>
      </c>
    </row>
    <row r="67" spans="1:11" x14ac:dyDescent="0.3">
      <c r="A67" t="s">
        <v>14292</v>
      </c>
      <c r="B67" t="s">
        <v>30397</v>
      </c>
      <c r="C67" t="s">
        <v>30496</v>
      </c>
      <c r="D67" t="s">
        <v>30414</v>
      </c>
      <c r="E67" t="s">
        <v>30444</v>
      </c>
      <c r="F67" t="s">
        <v>30416</v>
      </c>
      <c r="G67" t="s">
        <v>30511</v>
      </c>
      <c r="H67" t="s">
        <v>30403</v>
      </c>
      <c r="I67">
        <v>2</v>
      </c>
      <c r="J67">
        <v>334.1</v>
      </c>
      <c r="K67">
        <v>0.51454462599999995</v>
      </c>
    </row>
    <row r="68" spans="1:11" x14ac:dyDescent="0.3">
      <c r="A68" t="s">
        <v>16585</v>
      </c>
      <c r="B68" t="s">
        <v>30397</v>
      </c>
      <c r="C68" t="s">
        <v>30496</v>
      </c>
      <c r="D68" t="s">
        <v>30433</v>
      </c>
      <c r="E68" t="s">
        <v>30434</v>
      </c>
      <c r="F68" t="s">
        <v>30435</v>
      </c>
      <c r="G68" t="s">
        <v>30512</v>
      </c>
      <c r="H68" t="s">
        <v>30403</v>
      </c>
      <c r="I68">
        <v>1.7999999999999999E-2</v>
      </c>
      <c r="J68">
        <v>22.63</v>
      </c>
      <c r="K68">
        <v>0.90407528100000001</v>
      </c>
    </row>
    <row r="69" spans="1:11" x14ac:dyDescent="0.3">
      <c r="A69" t="s">
        <v>18087</v>
      </c>
      <c r="B69" t="s">
        <v>30397</v>
      </c>
      <c r="C69" t="s">
        <v>30483</v>
      </c>
      <c r="D69" t="s">
        <v>30426</v>
      </c>
      <c r="E69" t="s">
        <v>30501</v>
      </c>
      <c r="F69" t="s">
        <v>30502</v>
      </c>
      <c r="G69" t="s">
        <v>30513</v>
      </c>
      <c r="H69" t="s">
        <v>30403</v>
      </c>
      <c r="I69">
        <v>0.2</v>
      </c>
      <c r="J69">
        <v>20.38</v>
      </c>
      <c r="K69">
        <v>0.20048389999999999</v>
      </c>
    </row>
    <row r="70" spans="1:11" x14ac:dyDescent="0.3">
      <c r="A70" t="s">
        <v>11400</v>
      </c>
      <c r="B70" t="s">
        <v>30397</v>
      </c>
      <c r="C70" t="s">
        <v>30483</v>
      </c>
      <c r="D70" t="s">
        <v>30465</v>
      </c>
      <c r="E70" t="s">
        <v>30407</v>
      </c>
      <c r="F70" t="s">
        <v>30408</v>
      </c>
      <c r="G70" t="s">
        <v>30514</v>
      </c>
      <c r="H70" t="s">
        <v>30410</v>
      </c>
      <c r="I70">
        <v>0.9</v>
      </c>
      <c r="J70">
        <v>97.07</v>
      </c>
      <c r="K70">
        <v>0.281613263</v>
      </c>
    </row>
    <row r="71" spans="1:11" x14ac:dyDescent="0.3">
      <c r="A71" t="s">
        <v>12384</v>
      </c>
      <c r="B71" t="s">
        <v>30397</v>
      </c>
      <c r="C71" t="s">
        <v>30496</v>
      </c>
      <c r="D71" t="s">
        <v>30433</v>
      </c>
      <c r="E71" t="s">
        <v>30478</v>
      </c>
      <c r="F71" t="s">
        <v>30435</v>
      </c>
      <c r="G71" t="s">
        <v>30499</v>
      </c>
      <c r="H71" t="s">
        <v>30403</v>
      </c>
      <c r="I71">
        <v>3.0097999999999998</v>
      </c>
      <c r="J71">
        <v>986.32</v>
      </c>
      <c r="K71">
        <v>0.33528211200000002</v>
      </c>
    </row>
    <row r="72" spans="1:11" x14ac:dyDescent="0.3">
      <c r="A72" t="s">
        <v>12384</v>
      </c>
      <c r="B72" t="s">
        <v>30397</v>
      </c>
      <c r="C72" t="s">
        <v>30496</v>
      </c>
      <c r="D72" t="s">
        <v>30414</v>
      </c>
      <c r="E72" t="s">
        <v>30468</v>
      </c>
      <c r="F72" t="s">
        <v>30416</v>
      </c>
      <c r="G72" t="s">
        <v>30515</v>
      </c>
      <c r="H72" t="s">
        <v>30403</v>
      </c>
      <c r="I72">
        <v>83</v>
      </c>
      <c r="J72">
        <v>987.7</v>
      </c>
      <c r="K72">
        <v>0.33575189500000002</v>
      </c>
    </row>
    <row r="73" spans="1:11" x14ac:dyDescent="0.3">
      <c r="A73" t="s">
        <v>18087</v>
      </c>
      <c r="B73" t="s">
        <v>30397</v>
      </c>
      <c r="C73" t="s">
        <v>30483</v>
      </c>
      <c r="D73" t="s">
        <v>30433</v>
      </c>
      <c r="E73" t="s">
        <v>30481</v>
      </c>
      <c r="F73" t="s">
        <v>30435</v>
      </c>
      <c r="G73" t="s">
        <v>30482</v>
      </c>
      <c r="H73" t="s">
        <v>30403</v>
      </c>
      <c r="I73">
        <v>5</v>
      </c>
      <c r="J73">
        <v>49.25</v>
      </c>
      <c r="K73">
        <v>0.48439128999999997</v>
      </c>
    </row>
    <row r="74" spans="1:11" x14ac:dyDescent="0.3">
      <c r="A74" t="s">
        <v>12384</v>
      </c>
      <c r="B74" t="s">
        <v>30397</v>
      </c>
      <c r="C74" t="s">
        <v>30496</v>
      </c>
      <c r="D74" t="s">
        <v>30433</v>
      </c>
      <c r="E74" t="s">
        <v>30434</v>
      </c>
      <c r="F74" t="s">
        <v>30435</v>
      </c>
      <c r="G74" t="s">
        <v>30497</v>
      </c>
      <c r="H74" t="s">
        <v>30403</v>
      </c>
      <c r="I74">
        <v>0.28189999999999998</v>
      </c>
      <c r="J74">
        <v>813.82</v>
      </c>
      <c r="K74">
        <v>0.27664265500000002</v>
      </c>
    </row>
    <row r="75" spans="1:11" x14ac:dyDescent="0.3">
      <c r="A75" t="s">
        <v>4635</v>
      </c>
      <c r="B75" t="s">
        <v>30397</v>
      </c>
      <c r="C75" t="s">
        <v>30496</v>
      </c>
      <c r="D75" t="s">
        <v>30433</v>
      </c>
      <c r="E75" t="s">
        <v>30478</v>
      </c>
      <c r="F75" t="s">
        <v>30435</v>
      </c>
      <c r="G75" t="s">
        <v>30499</v>
      </c>
      <c r="H75" t="s">
        <v>30403</v>
      </c>
      <c r="I75">
        <v>2</v>
      </c>
      <c r="J75">
        <v>666.5</v>
      </c>
      <c r="K75">
        <v>0.19679575799999999</v>
      </c>
    </row>
    <row r="76" spans="1:11" x14ac:dyDescent="0.3">
      <c r="A76" t="s">
        <v>25648</v>
      </c>
      <c r="B76" t="s">
        <v>30397</v>
      </c>
      <c r="C76" t="s">
        <v>30496</v>
      </c>
      <c r="D76" t="s">
        <v>30426</v>
      </c>
      <c r="E76" t="s">
        <v>30427</v>
      </c>
      <c r="F76" t="s">
        <v>30428</v>
      </c>
      <c r="G76" t="s">
        <v>30475</v>
      </c>
      <c r="H76" t="s">
        <v>30403</v>
      </c>
      <c r="I76">
        <v>0.09</v>
      </c>
      <c r="J76">
        <v>5.44</v>
      </c>
      <c r="K76">
        <v>0.99349902300000004</v>
      </c>
    </row>
    <row r="77" spans="1:11" x14ac:dyDescent="0.3">
      <c r="A77" t="s">
        <v>25648</v>
      </c>
      <c r="B77" t="s">
        <v>30397</v>
      </c>
      <c r="C77" t="s">
        <v>30496</v>
      </c>
      <c r="D77" t="s">
        <v>30418</v>
      </c>
      <c r="E77" t="s">
        <v>30419</v>
      </c>
      <c r="F77" t="s">
        <v>30420</v>
      </c>
      <c r="G77" t="s">
        <v>30421</v>
      </c>
      <c r="H77" t="s">
        <v>30403</v>
      </c>
      <c r="I77">
        <v>2E-3</v>
      </c>
      <c r="J77">
        <v>6.82</v>
      </c>
      <c r="K77">
        <v>1.2452950089999999</v>
      </c>
    </row>
    <row r="78" spans="1:11" x14ac:dyDescent="0.3">
      <c r="A78" t="s">
        <v>25648</v>
      </c>
      <c r="B78" t="s">
        <v>30404</v>
      </c>
      <c r="C78" t="s">
        <v>30496</v>
      </c>
      <c r="D78" t="s">
        <v>30418</v>
      </c>
      <c r="E78" t="s">
        <v>30419</v>
      </c>
      <c r="F78" t="s">
        <v>30420</v>
      </c>
      <c r="G78" t="s">
        <v>30421</v>
      </c>
      <c r="H78" t="s">
        <v>30403</v>
      </c>
      <c r="I78">
        <v>2E-3</v>
      </c>
      <c r="J78">
        <v>6.67</v>
      </c>
      <c r="K78">
        <v>1.2180602979999999</v>
      </c>
    </row>
    <row r="79" spans="1:11" x14ac:dyDescent="0.3">
      <c r="A79" t="s">
        <v>19268</v>
      </c>
      <c r="B79" t="s">
        <v>30397</v>
      </c>
      <c r="C79" t="s">
        <v>30496</v>
      </c>
      <c r="D79" t="s">
        <v>30414</v>
      </c>
      <c r="E79" t="s">
        <v>30452</v>
      </c>
      <c r="F79" t="s">
        <v>30416</v>
      </c>
      <c r="G79" t="s">
        <v>30453</v>
      </c>
      <c r="H79" t="s">
        <v>30403</v>
      </c>
      <c r="I79">
        <v>3.27E-2</v>
      </c>
      <c r="J79">
        <v>10</v>
      </c>
      <c r="K79">
        <v>0.367138091</v>
      </c>
    </row>
    <row r="80" spans="1:11" x14ac:dyDescent="0.3">
      <c r="A80" t="s">
        <v>19268</v>
      </c>
      <c r="B80" t="s">
        <v>30397</v>
      </c>
      <c r="C80" t="s">
        <v>30496</v>
      </c>
      <c r="D80" t="s">
        <v>30433</v>
      </c>
      <c r="E80" t="s">
        <v>30434</v>
      </c>
      <c r="F80" t="s">
        <v>30435</v>
      </c>
      <c r="G80" t="s">
        <v>30497</v>
      </c>
      <c r="H80" t="s">
        <v>30403</v>
      </c>
      <c r="I80">
        <v>2.5000000000000001E-3</v>
      </c>
      <c r="J80">
        <v>7.32</v>
      </c>
      <c r="K80">
        <v>0.26865768499999998</v>
      </c>
    </row>
    <row r="81" spans="1:11" x14ac:dyDescent="0.3">
      <c r="A81" t="s">
        <v>19268</v>
      </c>
      <c r="B81" t="s">
        <v>30397</v>
      </c>
      <c r="C81" t="s">
        <v>30496</v>
      </c>
      <c r="D81" t="s">
        <v>30433</v>
      </c>
      <c r="E81" t="s">
        <v>30488</v>
      </c>
      <c r="F81" t="s">
        <v>30485</v>
      </c>
      <c r="G81" t="s">
        <v>30489</v>
      </c>
      <c r="H81" t="s">
        <v>30403</v>
      </c>
      <c r="I81">
        <v>5.5E-2</v>
      </c>
      <c r="J81">
        <v>10</v>
      </c>
      <c r="K81">
        <v>0.36721717999999998</v>
      </c>
    </row>
    <row r="82" spans="1:11" x14ac:dyDescent="0.3">
      <c r="A82" t="s">
        <v>16982</v>
      </c>
      <c r="B82" t="s">
        <v>30397</v>
      </c>
      <c r="C82" t="s">
        <v>30496</v>
      </c>
      <c r="D82" t="s">
        <v>30516</v>
      </c>
      <c r="E82" t="s">
        <v>30517</v>
      </c>
      <c r="F82" t="s">
        <v>30516</v>
      </c>
      <c r="G82" t="s">
        <v>30518</v>
      </c>
      <c r="H82" t="s">
        <v>30403</v>
      </c>
      <c r="I82">
        <v>1</v>
      </c>
      <c r="J82">
        <v>20.149999999999999</v>
      </c>
      <c r="K82">
        <v>7.7655311000000005E-2</v>
      </c>
    </row>
    <row r="83" spans="1:11" x14ac:dyDescent="0.3">
      <c r="A83" t="s">
        <v>16982</v>
      </c>
      <c r="B83" t="s">
        <v>30397</v>
      </c>
      <c r="C83" t="s">
        <v>30496</v>
      </c>
      <c r="D83" t="s">
        <v>30418</v>
      </c>
      <c r="E83" t="s">
        <v>30419</v>
      </c>
      <c r="F83" t="s">
        <v>30420</v>
      </c>
      <c r="G83" t="s">
        <v>30519</v>
      </c>
      <c r="H83" t="s">
        <v>30403</v>
      </c>
      <c r="I83">
        <v>2</v>
      </c>
      <c r="J83">
        <v>235.24</v>
      </c>
      <c r="K83">
        <v>0.90658239600000001</v>
      </c>
    </row>
    <row r="84" spans="1:11" x14ac:dyDescent="0.3">
      <c r="A84" t="s">
        <v>28558</v>
      </c>
      <c r="B84" t="s">
        <v>30397</v>
      </c>
      <c r="C84" t="s">
        <v>30496</v>
      </c>
      <c r="D84" t="s">
        <v>30418</v>
      </c>
      <c r="E84" t="s">
        <v>30419</v>
      </c>
      <c r="F84" t="s">
        <v>30420</v>
      </c>
      <c r="G84" t="s">
        <v>30421</v>
      </c>
      <c r="H84" t="s">
        <v>30403</v>
      </c>
      <c r="I84">
        <v>2.3999999999999998E-3</v>
      </c>
      <c r="J84">
        <v>7.91</v>
      </c>
      <c r="K84">
        <v>0.99435727799999996</v>
      </c>
    </row>
    <row r="85" spans="1:11" x14ac:dyDescent="0.3">
      <c r="A85" t="s">
        <v>17085</v>
      </c>
      <c r="B85" t="s">
        <v>30397</v>
      </c>
      <c r="C85" t="s">
        <v>30496</v>
      </c>
      <c r="D85" t="s">
        <v>30433</v>
      </c>
      <c r="E85" t="s">
        <v>30488</v>
      </c>
      <c r="F85" t="s">
        <v>30485</v>
      </c>
      <c r="G85" t="s">
        <v>30489</v>
      </c>
      <c r="H85" t="s">
        <v>30403</v>
      </c>
      <c r="I85">
        <v>0.96</v>
      </c>
      <c r="J85">
        <v>172.53</v>
      </c>
      <c r="K85">
        <v>0.99953189799999997</v>
      </c>
    </row>
    <row r="86" spans="1:11" x14ac:dyDescent="0.3">
      <c r="A86" t="s">
        <v>10387</v>
      </c>
      <c r="B86" t="s">
        <v>30397</v>
      </c>
      <c r="C86" t="s">
        <v>30496</v>
      </c>
      <c r="D86" t="s">
        <v>30433</v>
      </c>
      <c r="E86" t="s">
        <v>30434</v>
      </c>
      <c r="F86" t="s">
        <v>30435</v>
      </c>
      <c r="G86" t="s">
        <v>30436</v>
      </c>
      <c r="H86" t="s">
        <v>30403</v>
      </c>
      <c r="I86">
        <v>0.2</v>
      </c>
      <c r="J86">
        <v>5.59</v>
      </c>
      <c r="K86">
        <v>0.16354373999999999</v>
      </c>
    </row>
    <row r="87" spans="1:11" x14ac:dyDescent="0.3">
      <c r="A87" t="s">
        <v>8446</v>
      </c>
      <c r="B87" t="s">
        <v>30397</v>
      </c>
      <c r="C87" t="s">
        <v>30496</v>
      </c>
      <c r="D87" t="s">
        <v>30426</v>
      </c>
      <c r="E87" t="s">
        <v>30501</v>
      </c>
      <c r="F87" t="s">
        <v>30502</v>
      </c>
      <c r="G87" t="s">
        <v>30503</v>
      </c>
      <c r="H87" t="s">
        <v>30403</v>
      </c>
      <c r="I87">
        <v>5.0000000000000001E-3</v>
      </c>
      <c r="J87">
        <v>5.93</v>
      </c>
      <c r="K87">
        <v>0.35631429199999998</v>
      </c>
    </row>
    <row r="88" spans="1:11" x14ac:dyDescent="0.3">
      <c r="A88" t="s">
        <v>8446</v>
      </c>
      <c r="B88" t="s">
        <v>30397</v>
      </c>
      <c r="C88" t="s">
        <v>30496</v>
      </c>
      <c r="D88" t="s">
        <v>30433</v>
      </c>
      <c r="E88" t="s">
        <v>30488</v>
      </c>
      <c r="F88" t="s">
        <v>30485</v>
      </c>
      <c r="G88" t="s">
        <v>30489</v>
      </c>
      <c r="H88" t="s">
        <v>30403</v>
      </c>
      <c r="I88">
        <v>0.05</v>
      </c>
      <c r="J88">
        <v>9.11</v>
      </c>
      <c r="K88">
        <v>0.54712736100000003</v>
      </c>
    </row>
    <row r="89" spans="1:11" x14ac:dyDescent="0.3">
      <c r="A89" t="s">
        <v>12026</v>
      </c>
      <c r="B89" t="s">
        <v>30397</v>
      </c>
      <c r="C89" t="s">
        <v>30496</v>
      </c>
      <c r="D89" t="s">
        <v>30426</v>
      </c>
      <c r="E89" t="s">
        <v>30427</v>
      </c>
      <c r="F89" t="s">
        <v>30428</v>
      </c>
      <c r="G89" t="s">
        <v>30475</v>
      </c>
      <c r="H89" t="s">
        <v>30403</v>
      </c>
      <c r="I89">
        <v>0.2</v>
      </c>
      <c r="J89">
        <v>11.98</v>
      </c>
      <c r="K89">
        <v>0.13933635</v>
      </c>
    </row>
    <row r="90" spans="1:11" x14ac:dyDescent="0.3">
      <c r="A90" t="s">
        <v>12026</v>
      </c>
      <c r="B90" t="s">
        <v>30397</v>
      </c>
      <c r="C90" t="s">
        <v>30496</v>
      </c>
      <c r="D90" t="s">
        <v>30433</v>
      </c>
      <c r="E90" t="s">
        <v>30481</v>
      </c>
      <c r="F90" t="s">
        <v>30435</v>
      </c>
      <c r="G90" t="s">
        <v>30520</v>
      </c>
      <c r="H90" t="s">
        <v>30403</v>
      </c>
      <c r="I90">
        <v>0.3</v>
      </c>
      <c r="J90">
        <v>40.98</v>
      </c>
      <c r="K90">
        <v>0.47659312199999998</v>
      </c>
    </row>
    <row r="91" spans="1:11" x14ac:dyDescent="0.3">
      <c r="A91" t="s">
        <v>12026</v>
      </c>
      <c r="B91" t="s">
        <v>30397</v>
      </c>
      <c r="C91" t="s">
        <v>30496</v>
      </c>
      <c r="D91" t="s">
        <v>30447</v>
      </c>
      <c r="E91" t="s">
        <v>30521</v>
      </c>
      <c r="F91" t="s">
        <v>30522</v>
      </c>
      <c r="G91" t="s">
        <v>30523</v>
      </c>
      <c r="H91" t="s">
        <v>30403</v>
      </c>
      <c r="I91">
        <v>0.2</v>
      </c>
      <c r="J91">
        <v>11.19</v>
      </c>
      <c r="K91">
        <v>0.13017132100000001</v>
      </c>
    </row>
    <row r="92" spans="1:11" x14ac:dyDescent="0.3">
      <c r="A92" t="s">
        <v>12026</v>
      </c>
      <c r="B92" t="s">
        <v>30397</v>
      </c>
      <c r="C92" t="s">
        <v>30496</v>
      </c>
      <c r="D92" t="s">
        <v>30399</v>
      </c>
      <c r="E92" t="s">
        <v>30424</v>
      </c>
      <c r="F92" t="s">
        <v>30401</v>
      </c>
      <c r="G92" t="s">
        <v>30524</v>
      </c>
      <c r="H92" t="s">
        <v>30403</v>
      </c>
      <c r="I92">
        <v>0.3</v>
      </c>
      <c r="J92">
        <v>19.309999999999999</v>
      </c>
      <c r="K92">
        <v>0.22463624800000001</v>
      </c>
    </row>
    <row r="93" spans="1:11" x14ac:dyDescent="0.3">
      <c r="A93" t="s">
        <v>2779</v>
      </c>
      <c r="B93" t="s">
        <v>30397</v>
      </c>
      <c r="C93" t="s">
        <v>30496</v>
      </c>
      <c r="D93" t="s">
        <v>30406</v>
      </c>
      <c r="E93" t="s">
        <v>30407</v>
      </c>
      <c r="F93" t="s">
        <v>30408</v>
      </c>
      <c r="G93" t="s">
        <v>30473</v>
      </c>
      <c r="H93" t="s">
        <v>30410</v>
      </c>
      <c r="I93">
        <v>2</v>
      </c>
      <c r="J93">
        <v>68.98</v>
      </c>
      <c r="K93">
        <v>9.2853412999999996E-2</v>
      </c>
    </row>
    <row r="94" spans="1:11" x14ac:dyDescent="0.3">
      <c r="A94" t="s">
        <v>2779</v>
      </c>
      <c r="B94" t="s">
        <v>30397</v>
      </c>
      <c r="C94" t="s">
        <v>30496</v>
      </c>
      <c r="D94" t="s">
        <v>30465</v>
      </c>
      <c r="E94" t="s">
        <v>30407</v>
      </c>
      <c r="F94" t="s">
        <v>30408</v>
      </c>
      <c r="G94" t="s">
        <v>30495</v>
      </c>
      <c r="H94" t="s">
        <v>30410</v>
      </c>
      <c r="I94">
        <v>2</v>
      </c>
      <c r="J94">
        <v>108.34</v>
      </c>
      <c r="K94">
        <v>0.14583558599999999</v>
      </c>
    </row>
    <row r="95" spans="1:11" x14ac:dyDescent="0.3">
      <c r="A95" t="s">
        <v>2779</v>
      </c>
      <c r="B95" t="s">
        <v>30397</v>
      </c>
      <c r="C95" t="s">
        <v>30496</v>
      </c>
      <c r="D95" t="s">
        <v>30465</v>
      </c>
      <c r="E95" t="s">
        <v>30407</v>
      </c>
      <c r="F95" t="s">
        <v>30408</v>
      </c>
      <c r="G95" t="s">
        <v>30500</v>
      </c>
      <c r="H95" t="s">
        <v>30410</v>
      </c>
      <c r="I95">
        <v>0.77780000000000005</v>
      </c>
      <c r="J95">
        <v>312.3</v>
      </c>
      <c r="K95">
        <v>0.42038176300000002</v>
      </c>
    </row>
    <row r="96" spans="1:11" x14ac:dyDescent="0.3">
      <c r="A96" t="s">
        <v>2779</v>
      </c>
      <c r="B96" t="s">
        <v>30397</v>
      </c>
      <c r="C96" t="s">
        <v>30496</v>
      </c>
      <c r="D96" t="s">
        <v>30465</v>
      </c>
      <c r="E96" t="s">
        <v>30407</v>
      </c>
      <c r="F96" t="s">
        <v>30408</v>
      </c>
      <c r="G96" t="s">
        <v>30500</v>
      </c>
      <c r="H96" t="s">
        <v>30410</v>
      </c>
      <c r="I96">
        <v>0.55559999999999998</v>
      </c>
      <c r="J96">
        <v>219.23</v>
      </c>
      <c r="K96">
        <v>0.29509776399999998</v>
      </c>
    </row>
    <row r="97" spans="1:11" x14ac:dyDescent="0.3">
      <c r="A97" t="s">
        <v>18708</v>
      </c>
      <c r="B97" t="s">
        <v>30397</v>
      </c>
      <c r="C97" t="s">
        <v>30496</v>
      </c>
      <c r="D97" t="s">
        <v>30465</v>
      </c>
      <c r="E97" t="s">
        <v>30407</v>
      </c>
      <c r="F97" t="s">
        <v>30408</v>
      </c>
      <c r="G97" t="s">
        <v>30525</v>
      </c>
      <c r="H97" t="s">
        <v>30410</v>
      </c>
      <c r="I97">
        <v>5.5599999999999997E-2</v>
      </c>
      <c r="J97">
        <v>26.64</v>
      </c>
      <c r="K97">
        <v>0.203885014</v>
      </c>
    </row>
    <row r="98" spans="1:11" x14ac:dyDescent="0.3">
      <c r="A98" t="s">
        <v>18708</v>
      </c>
      <c r="B98" t="s">
        <v>30397</v>
      </c>
      <c r="C98" t="s">
        <v>30496</v>
      </c>
      <c r="D98" t="s">
        <v>30465</v>
      </c>
      <c r="E98" t="s">
        <v>30407</v>
      </c>
      <c r="F98" t="s">
        <v>30408</v>
      </c>
      <c r="G98" t="s">
        <v>30495</v>
      </c>
      <c r="H98" t="s">
        <v>30410</v>
      </c>
      <c r="I98">
        <v>0.45</v>
      </c>
      <c r="J98">
        <v>24.39</v>
      </c>
      <c r="K98">
        <v>0.18665311300000001</v>
      </c>
    </row>
    <row r="99" spans="1:11" x14ac:dyDescent="0.3">
      <c r="A99" t="s">
        <v>11869</v>
      </c>
      <c r="B99" t="s">
        <v>30397</v>
      </c>
      <c r="C99" t="s">
        <v>30496</v>
      </c>
      <c r="D99" t="s">
        <v>30426</v>
      </c>
      <c r="E99" t="s">
        <v>30501</v>
      </c>
      <c r="F99" t="s">
        <v>30502</v>
      </c>
      <c r="G99" t="s">
        <v>30503</v>
      </c>
      <c r="H99" t="s">
        <v>30403</v>
      </c>
      <c r="I99">
        <v>2.5999999999999999E-2</v>
      </c>
      <c r="J99">
        <v>30.66</v>
      </c>
      <c r="K99">
        <v>0.99878564199999997</v>
      </c>
    </row>
    <row r="100" spans="1:11" x14ac:dyDescent="0.3">
      <c r="A100" t="s">
        <v>11869</v>
      </c>
      <c r="B100" t="s">
        <v>30404</v>
      </c>
      <c r="C100" t="s">
        <v>30496</v>
      </c>
      <c r="D100" t="s">
        <v>30465</v>
      </c>
      <c r="E100" t="s">
        <v>30407</v>
      </c>
      <c r="F100" t="s">
        <v>30408</v>
      </c>
      <c r="G100" t="s">
        <v>30494</v>
      </c>
      <c r="H100" t="s">
        <v>30410</v>
      </c>
      <c r="I100">
        <v>0.28999999999999998</v>
      </c>
      <c r="J100">
        <v>33.43</v>
      </c>
      <c r="K100">
        <v>1.0888931159999999</v>
      </c>
    </row>
    <row r="101" spans="1:11" x14ac:dyDescent="0.3">
      <c r="A101" t="s">
        <v>11422</v>
      </c>
      <c r="B101" t="s">
        <v>30397</v>
      </c>
      <c r="C101" t="s">
        <v>30496</v>
      </c>
      <c r="D101" t="s">
        <v>30433</v>
      </c>
      <c r="E101" t="s">
        <v>30488</v>
      </c>
      <c r="F101" t="s">
        <v>30485</v>
      </c>
      <c r="G101" t="s">
        <v>30489</v>
      </c>
      <c r="H101" t="s">
        <v>30403</v>
      </c>
      <c r="I101">
        <v>9.4600000000000004E-2</v>
      </c>
      <c r="J101">
        <v>17</v>
      </c>
      <c r="K101">
        <v>0.99299049900000003</v>
      </c>
    </row>
    <row r="102" spans="1:11" x14ac:dyDescent="0.3">
      <c r="A102" t="s">
        <v>23375</v>
      </c>
      <c r="B102" t="s">
        <v>30397</v>
      </c>
      <c r="C102" t="s">
        <v>30496</v>
      </c>
      <c r="D102" t="s">
        <v>30399</v>
      </c>
      <c r="E102" t="s">
        <v>30526</v>
      </c>
      <c r="F102" t="s">
        <v>30527</v>
      </c>
      <c r="G102" t="s">
        <v>30528</v>
      </c>
      <c r="H102" t="s">
        <v>30403</v>
      </c>
      <c r="I102">
        <v>3</v>
      </c>
      <c r="J102">
        <v>29.85</v>
      </c>
      <c r="K102">
        <v>0.71634269299999997</v>
      </c>
    </row>
    <row r="103" spans="1:11" x14ac:dyDescent="0.3">
      <c r="A103" t="s">
        <v>11885</v>
      </c>
      <c r="B103" t="s">
        <v>30397</v>
      </c>
      <c r="C103" t="s">
        <v>30496</v>
      </c>
      <c r="D103" t="s">
        <v>30418</v>
      </c>
      <c r="E103" t="s">
        <v>30490</v>
      </c>
      <c r="F103" t="s">
        <v>30491</v>
      </c>
      <c r="G103" t="s">
        <v>30492</v>
      </c>
      <c r="H103" t="s">
        <v>30403</v>
      </c>
      <c r="I103">
        <v>1.7</v>
      </c>
      <c r="J103">
        <v>270.32</v>
      </c>
      <c r="K103">
        <v>0.53309497100000003</v>
      </c>
    </row>
    <row r="104" spans="1:11" x14ac:dyDescent="0.3">
      <c r="A104" t="s">
        <v>8232</v>
      </c>
      <c r="B104" t="s">
        <v>30397</v>
      </c>
      <c r="C104" t="s">
        <v>30496</v>
      </c>
      <c r="D104" t="s">
        <v>30433</v>
      </c>
      <c r="E104" t="s">
        <v>30478</v>
      </c>
      <c r="F104" t="s">
        <v>30435</v>
      </c>
      <c r="G104" t="s">
        <v>30499</v>
      </c>
      <c r="H104" t="s">
        <v>30403</v>
      </c>
      <c r="I104">
        <v>0.51539999999999997</v>
      </c>
      <c r="J104">
        <v>168.86</v>
      </c>
      <c r="K104">
        <v>0.99580765800000004</v>
      </c>
    </row>
    <row r="105" spans="1:11" x14ac:dyDescent="0.3">
      <c r="A105" t="s">
        <v>24568</v>
      </c>
      <c r="B105" t="s">
        <v>30397</v>
      </c>
      <c r="C105" t="s">
        <v>30496</v>
      </c>
      <c r="D105" t="s">
        <v>30414</v>
      </c>
      <c r="E105" t="s">
        <v>30452</v>
      </c>
      <c r="F105" t="s">
        <v>30416</v>
      </c>
      <c r="G105" t="s">
        <v>30453</v>
      </c>
      <c r="H105" t="s">
        <v>30403</v>
      </c>
      <c r="I105">
        <v>1.6500000000000001E-2</v>
      </c>
      <c r="J105">
        <v>5</v>
      </c>
      <c r="K105">
        <v>0.94865818800000001</v>
      </c>
    </row>
    <row r="106" spans="1:11" x14ac:dyDescent="0.3">
      <c r="A106" t="s">
        <v>11698</v>
      </c>
      <c r="B106" t="s">
        <v>30397</v>
      </c>
      <c r="C106" t="s">
        <v>30496</v>
      </c>
      <c r="D106" t="s">
        <v>30414</v>
      </c>
      <c r="E106" t="s">
        <v>30415</v>
      </c>
      <c r="F106" t="s">
        <v>30416</v>
      </c>
      <c r="G106" t="s">
        <v>30529</v>
      </c>
      <c r="H106" t="s">
        <v>30403</v>
      </c>
      <c r="I106">
        <v>2</v>
      </c>
      <c r="J106">
        <v>732.62</v>
      </c>
      <c r="K106">
        <v>0.71447240099999998</v>
      </c>
    </row>
    <row r="107" spans="1:11" x14ac:dyDescent="0.3">
      <c r="A107" t="s">
        <v>26688</v>
      </c>
      <c r="B107" t="s">
        <v>30397</v>
      </c>
      <c r="C107" t="s">
        <v>30530</v>
      </c>
      <c r="D107" t="s">
        <v>30433</v>
      </c>
      <c r="E107" t="s">
        <v>30484</v>
      </c>
      <c r="F107" t="s">
        <v>30485</v>
      </c>
      <c r="G107" t="s">
        <v>30531</v>
      </c>
      <c r="H107" t="s">
        <v>30403</v>
      </c>
      <c r="I107">
        <v>9.1300000000000006E-2</v>
      </c>
      <c r="J107">
        <v>5</v>
      </c>
      <c r="K107">
        <v>0.14277685300000001</v>
      </c>
    </row>
    <row r="108" spans="1:11" x14ac:dyDescent="0.3">
      <c r="A108" t="s">
        <v>25893</v>
      </c>
      <c r="B108" t="s">
        <v>30397</v>
      </c>
      <c r="C108" t="s">
        <v>30530</v>
      </c>
      <c r="D108" t="s">
        <v>30433</v>
      </c>
      <c r="E108" t="s">
        <v>30478</v>
      </c>
      <c r="F108" t="s">
        <v>30435</v>
      </c>
      <c r="G108" t="s">
        <v>30532</v>
      </c>
      <c r="H108" t="s">
        <v>30403</v>
      </c>
      <c r="I108">
        <v>0.9</v>
      </c>
      <c r="J108">
        <v>6.12</v>
      </c>
      <c r="K108">
        <v>3.7657366999999997E-2</v>
      </c>
    </row>
    <row r="109" spans="1:11" x14ac:dyDescent="0.3">
      <c r="A109" t="s">
        <v>25893</v>
      </c>
      <c r="B109" t="s">
        <v>30397</v>
      </c>
      <c r="C109" t="s">
        <v>30530</v>
      </c>
      <c r="D109" t="s">
        <v>30433</v>
      </c>
      <c r="E109" t="s">
        <v>30478</v>
      </c>
      <c r="F109" t="s">
        <v>30435</v>
      </c>
      <c r="G109" t="s">
        <v>30532</v>
      </c>
      <c r="H109" t="s">
        <v>30403</v>
      </c>
      <c r="I109">
        <v>13</v>
      </c>
      <c r="J109">
        <v>90.35</v>
      </c>
      <c r="K109">
        <v>0.55593841899999996</v>
      </c>
    </row>
    <row r="110" spans="1:11" x14ac:dyDescent="0.3">
      <c r="A110" t="s">
        <v>25893</v>
      </c>
      <c r="B110" t="s">
        <v>30397</v>
      </c>
      <c r="C110" t="s">
        <v>30530</v>
      </c>
      <c r="D110" t="s">
        <v>30406</v>
      </c>
      <c r="E110" t="s">
        <v>30407</v>
      </c>
      <c r="F110" t="s">
        <v>30408</v>
      </c>
      <c r="G110" t="s">
        <v>30533</v>
      </c>
      <c r="H110" t="s">
        <v>30410</v>
      </c>
      <c r="I110">
        <v>0.9</v>
      </c>
      <c r="J110">
        <v>74.91</v>
      </c>
      <c r="K110">
        <v>0.46091509899999999</v>
      </c>
    </row>
    <row r="111" spans="1:11" x14ac:dyDescent="0.3">
      <c r="A111" t="s">
        <v>23118</v>
      </c>
      <c r="B111" t="s">
        <v>30397</v>
      </c>
      <c r="C111" t="s">
        <v>30530</v>
      </c>
      <c r="D111" t="s">
        <v>30418</v>
      </c>
      <c r="E111" t="s">
        <v>30490</v>
      </c>
      <c r="F111" t="s">
        <v>30491</v>
      </c>
      <c r="G111" t="s">
        <v>30492</v>
      </c>
      <c r="H111" t="s">
        <v>30403</v>
      </c>
      <c r="I111">
        <v>5.6000000000000001E-2</v>
      </c>
      <c r="J111">
        <v>8.75</v>
      </c>
      <c r="K111">
        <v>0.37127907500000001</v>
      </c>
    </row>
    <row r="112" spans="1:11" x14ac:dyDescent="0.3">
      <c r="A112" t="s">
        <v>23118</v>
      </c>
      <c r="B112" t="s">
        <v>30397</v>
      </c>
      <c r="C112" t="s">
        <v>30530</v>
      </c>
      <c r="D112" t="s">
        <v>30465</v>
      </c>
      <c r="E112" t="s">
        <v>30407</v>
      </c>
      <c r="F112" t="s">
        <v>30408</v>
      </c>
      <c r="G112" t="s">
        <v>30534</v>
      </c>
      <c r="H112" t="s">
        <v>30410</v>
      </c>
      <c r="I112">
        <v>3.1600000000000003E-2</v>
      </c>
      <c r="J112">
        <v>15</v>
      </c>
      <c r="K112">
        <v>0.63646053300000005</v>
      </c>
    </row>
    <row r="113" spans="1:11" x14ac:dyDescent="0.3">
      <c r="A113" t="s">
        <v>10555</v>
      </c>
      <c r="B113" t="s">
        <v>30397</v>
      </c>
      <c r="C113" t="s">
        <v>30530</v>
      </c>
      <c r="D113" t="s">
        <v>30465</v>
      </c>
      <c r="E113" t="s">
        <v>30407</v>
      </c>
      <c r="F113" t="s">
        <v>30408</v>
      </c>
      <c r="G113" t="s">
        <v>30535</v>
      </c>
      <c r="H113" t="s">
        <v>30410</v>
      </c>
      <c r="I113">
        <v>4.8018999999999998</v>
      </c>
      <c r="J113">
        <v>100.02</v>
      </c>
      <c r="K113">
        <v>0.102390499</v>
      </c>
    </row>
    <row r="114" spans="1:11" x14ac:dyDescent="0.3">
      <c r="A114" t="s">
        <v>10555</v>
      </c>
      <c r="B114" t="s">
        <v>30397</v>
      </c>
      <c r="C114" t="s">
        <v>30530</v>
      </c>
      <c r="D114" t="s">
        <v>30465</v>
      </c>
      <c r="E114" t="s">
        <v>30407</v>
      </c>
      <c r="F114" t="s">
        <v>30408</v>
      </c>
      <c r="G114" t="s">
        <v>30494</v>
      </c>
      <c r="H114" t="s">
        <v>30410</v>
      </c>
      <c r="I114">
        <v>1.7457</v>
      </c>
      <c r="J114">
        <v>200</v>
      </c>
      <c r="K114">
        <v>0.204732147</v>
      </c>
    </row>
    <row r="115" spans="1:11" x14ac:dyDescent="0.3">
      <c r="A115" t="s">
        <v>10555</v>
      </c>
      <c r="B115" t="s">
        <v>30397</v>
      </c>
      <c r="C115" t="s">
        <v>30530</v>
      </c>
      <c r="D115" t="s">
        <v>30447</v>
      </c>
      <c r="E115" t="s">
        <v>30521</v>
      </c>
      <c r="F115" t="s">
        <v>30522</v>
      </c>
      <c r="G115" t="s">
        <v>30536</v>
      </c>
      <c r="H115" t="s">
        <v>30403</v>
      </c>
      <c r="I115">
        <v>0.7329</v>
      </c>
      <c r="J115">
        <v>100</v>
      </c>
      <c r="K115">
        <v>0.102364655</v>
      </c>
    </row>
    <row r="116" spans="1:11" x14ac:dyDescent="0.3">
      <c r="A116" t="s">
        <v>10555</v>
      </c>
      <c r="B116" t="s">
        <v>30397</v>
      </c>
      <c r="C116" t="s">
        <v>30530</v>
      </c>
      <c r="D116" t="s">
        <v>30406</v>
      </c>
      <c r="E116" t="s">
        <v>30407</v>
      </c>
      <c r="F116" t="s">
        <v>30408</v>
      </c>
      <c r="G116" t="s">
        <v>30473</v>
      </c>
      <c r="H116" t="s">
        <v>30410</v>
      </c>
      <c r="I116">
        <v>2.8795000000000002</v>
      </c>
      <c r="J116">
        <v>100.01</v>
      </c>
      <c r="K116">
        <v>0.102372158</v>
      </c>
    </row>
    <row r="117" spans="1:11" x14ac:dyDescent="0.3">
      <c r="A117" t="s">
        <v>10555</v>
      </c>
      <c r="B117" t="s">
        <v>30397</v>
      </c>
      <c r="C117" t="s">
        <v>30530</v>
      </c>
      <c r="D117" t="s">
        <v>30465</v>
      </c>
      <c r="E117" t="s">
        <v>30407</v>
      </c>
      <c r="F117" t="s">
        <v>30408</v>
      </c>
      <c r="G117" t="s">
        <v>30537</v>
      </c>
      <c r="H117" t="s">
        <v>30410</v>
      </c>
      <c r="I117">
        <v>6.7522000000000002</v>
      </c>
      <c r="J117">
        <v>100</v>
      </c>
      <c r="K117">
        <v>0.102366628</v>
      </c>
    </row>
    <row r="118" spans="1:11" x14ac:dyDescent="0.3">
      <c r="A118" t="s">
        <v>10555</v>
      </c>
      <c r="B118" t="s">
        <v>30404</v>
      </c>
      <c r="C118" t="s">
        <v>30530</v>
      </c>
      <c r="D118" t="s">
        <v>30465</v>
      </c>
      <c r="E118" t="s">
        <v>30407</v>
      </c>
      <c r="F118" t="s">
        <v>30408</v>
      </c>
      <c r="G118" t="s">
        <v>30537</v>
      </c>
      <c r="H118" t="s">
        <v>30410</v>
      </c>
      <c r="I118">
        <v>6.7522000000000002</v>
      </c>
      <c r="J118">
        <v>98.25</v>
      </c>
      <c r="K118">
        <v>0.100569509</v>
      </c>
    </row>
    <row r="119" spans="1:11" x14ac:dyDescent="0.3">
      <c r="A119" t="s">
        <v>10555</v>
      </c>
      <c r="B119" t="s">
        <v>30397</v>
      </c>
      <c r="C119" t="s">
        <v>30530</v>
      </c>
      <c r="D119" t="s">
        <v>30465</v>
      </c>
      <c r="E119" t="s">
        <v>30407</v>
      </c>
      <c r="F119" t="s">
        <v>30408</v>
      </c>
      <c r="G119" t="s">
        <v>30538</v>
      </c>
      <c r="H119" t="s">
        <v>30410</v>
      </c>
      <c r="I119">
        <v>0.7228</v>
      </c>
      <c r="J119">
        <v>100</v>
      </c>
      <c r="K119">
        <v>0.102368453</v>
      </c>
    </row>
    <row r="120" spans="1:11" x14ac:dyDescent="0.3">
      <c r="A120" t="s">
        <v>10555</v>
      </c>
      <c r="B120" t="s">
        <v>30397</v>
      </c>
      <c r="C120" t="s">
        <v>30530</v>
      </c>
      <c r="D120" t="s">
        <v>30465</v>
      </c>
      <c r="E120" t="s">
        <v>30407</v>
      </c>
      <c r="F120" t="s">
        <v>30408</v>
      </c>
      <c r="G120" t="s">
        <v>30539</v>
      </c>
      <c r="H120" t="s">
        <v>30410</v>
      </c>
      <c r="I120">
        <v>2.7957999999999998</v>
      </c>
      <c r="J120">
        <v>100.01</v>
      </c>
      <c r="K120">
        <v>0.102372572</v>
      </c>
    </row>
    <row r="121" spans="1:11" x14ac:dyDescent="0.3">
      <c r="A121" t="s">
        <v>10555</v>
      </c>
      <c r="B121" t="s">
        <v>30397</v>
      </c>
      <c r="C121" t="s">
        <v>30530</v>
      </c>
      <c r="D121" t="s">
        <v>30465</v>
      </c>
      <c r="E121" t="s">
        <v>30407</v>
      </c>
      <c r="F121" t="s">
        <v>30408</v>
      </c>
      <c r="G121" t="s">
        <v>30540</v>
      </c>
      <c r="H121" t="s">
        <v>30410</v>
      </c>
      <c r="I121">
        <v>1.1926000000000001</v>
      </c>
      <c r="J121">
        <v>100</v>
      </c>
      <c r="K121">
        <v>0.102365436</v>
      </c>
    </row>
    <row r="122" spans="1:11" x14ac:dyDescent="0.3">
      <c r="A122" t="s">
        <v>4635</v>
      </c>
      <c r="B122" t="s">
        <v>30397</v>
      </c>
      <c r="C122" t="s">
        <v>30496</v>
      </c>
      <c r="D122" t="s">
        <v>30433</v>
      </c>
      <c r="E122" t="s">
        <v>30488</v>
      </c>
      <c r="F122" t="s">
        <v>30485</v>
      </c>
      <c r="G122" t="s">
        <v>30489</v>
      </c>
      <c r="H122" t="s">
        <v>30403</v>
      </c>
      <c r="I122">
        <v>3</v>
      </c>
      <c r="J122">
        <v>545.49</v>
      </c>
      <c r="K122">
        <v>0.161065443</v>
      </c>
    </row>
    <row r="123" spans="1:11" x14ac:dyDescent="0.3">
      <c r="A123" t="s">
        <v>12384</v>
      </c>
      <c r="B123" t="s">
        <v>30397</v>
      </c>
      <c r="C123" t="s">
        <v>30496</v>
      </c>
      <c r="D123" t="s">
        <v>30433</v>
      </c>
      <c r="E123" t="s">
        <v>30434</v>
      </c>
      <c r="F123" t="s">
        <v>30435</v>
      </c>
      <c r="G123" t="s">
        <v>30497</v>
      </c>
      <c r="H123" t="s">
        <v>30403</v>
      </c>
      <c r="I123">
        <v>5.8999999999999997E-2</v>
      </c>
      <c r="J123">
        <v>172.22</v>
      </c>
      <c r="K123">
        <v>5.8543165000000001E-2</v>
      </c>
    </row>
    <row r="124" spans="1:11" x14ac:dyDescent="0.3">
      <c r="A124" t="s">
        <v>18087</v>
      </c>
      <c r="B124" t="s">
        <v>30397</v>
      </c>
      <c r="C124" t="s">
        <v>30483</v>
      </c>
      <c r="D124" t="s">
        <v>30426</v>
      </c>
      <c r="E124" t="s">
        <v>30427</v>
      </c>
      <c r="F124" t="s">
        <v>30428</v>
      </c>
      <c r="G124" t="s">
        <v>30475</v>
      </c>
      <c r="H124" t="s">
        <v>30403</v>
      </c>
      <c r="I124">
        <v>0.5</v>
      </c>
      <c r="J124">
        <v>29.26</v>
      </c>
      <c r="K124">
        <v>0.287733344</v>
      </c>
    </row>
    <row r="125" spans="1:11" x14ac:dyDescent="0.3">
      <c r="A125" t="s">
        <v>11400</v>
      </c>
      <c r="B125" t="s">
        <v>30397</v>
      </c>
      <c r="C125" t="s">
        <v>30483</v>
      </c>
      <c r="D125" t="s">
        <v>30465</v>
      </c>
      <c r="E125" t="s">
        <v>30407</v>
      </c>
      <c r="F125" t="s">
        <v>30408</v>
      </c>
      <c r="G125" t="s">
        <v>30495</v>
      </c>
      <c r="H125" t="s">
        <v>30410</v>
      </c>
      <c r="I125">
        <v>3</v>
      </c>
      <c r="J125">
        <v>161.79</v>
      </c>
      <c r="K125">
        <v>0.46935543899999999</v>
      </c>
    </row>
    <row r="126" spans="1:11" x14ac:dyDescent="0.3">
      <c r="A126" t="s">
        <v>1967</v>
      </c>
      <c r="B126" t="s">
        <v>30397</v>
      </c>
      <c r="C126" t="s">
        <v>30483</v>
      </c>
      <c r="D126" t="s">
        <v>30418</v>
      </c>
      <c r="E126" t="s">
        <v>30419</v>
      </c>
      <c r="F126" t="s">
        <v>30420</v>
      </c>
      <c r="G126" t="s">
        <v>30421</v>
      </c>
      <c r="H126" t="s">
        <v>30403</v>
      </c>
      <c r="I126">
        <v>1.6E-2</v>
      </c>
      <c r="J126">
        <v>54.36</v>
      </c>
      <c r="K126">
        <v>0.31942448499999998</v>
      </c>
    </row>
    <row r="127" spans="1:11" x14ac:dyDescent="0.3">
      <c r="A127" t="s">
        <v>4635</v>
      </c>
      <c r="B127" t="s">
        <v>30397</v>
      </c>
      <c r="C127" t="s">
        <v>30496</v>
      </c>
      <c r="D127" t="s">
        <v>30516</v>
      </c>
      <c r="E127" t="s">
        <v>30517</v>
      </c>
      <c r="F127" t="s">
        <v>30516</v>
      </c>
      <c r="G127" t="s">
        <v>30541</v>
      </c>
      <c r="H127" t="s">
        <v>30403</v>
      </c>
      <c r="I127">
        <v>5</v>
      </c>
      <c r="J127">
        <v>113.35</v>
      </c>
      <c r="K127">
        <v>3.3468565999999998E-2</v>
      </c>
    </row>
    <row r="128" spans="1:11" x14ac:dyDescent="0.3">
      <c r="A128" t="s">
        <v>17385</v>
      </c>
      <c r="B128" t="s">
        <v>30397</v>
      </c>
      <c r="C128" t="s">
        <v>30496</v>
      </c>
      <c r="D128" t="s">
        <v>30426</v>
      </c>
      <c r="E128" t="s">
        <v>30501</v>
      </c>
      <c r="F128" t="s">
        <v>30502</v>
      </c>
      <c r="G128" t="s">
        <v>30503</v>
      </c>
      <c r="H128" t="s">
        <v>30403</v>
      </c>
      <c r="I128">
        <v>6.7000000000000002E-3</v>
      </c>
      <c r="J128">
        <v>7.99</v>
      </c>
      <c r="K128">
        <v>0.16976693300000001</v>
      </c>
    </row>
    <row r="129" spans="1:11" x14ac:dyDescent="0.3">
      <c r="A129" t="s">
        <v>9784</v>
      </c>
      <c r="B129" t="s">
        <v>30397</v>
      </c>
      <c r="C129" t="s">
        <v>30496</v>
      </c>
      <c r="D129" t="s">
        <v>30465</v>
      </c>
      <c r="E129" t="s">
        <v>30407</v>
      </c>
      <c r="F129" t="s">
        <v>30408</v>
      </c>
      <c r="G129" t="s">
        <v>30542</v>
      </c>
      <c r="H129" t="s">
        <v>30410</v>
      </c>
      <c r="I129">
        <v>0.6</v>
      </c>
      <c r="J129">
        <v>12.74</v>
      </c>
      <c r="K129">
        <v>0.49564202299999999</v>
      </c>
    </row>
    <row r="130" spans="1:11" x14ac:dyDescent="0.3">
      <c r="A130" t="s">
        <v>29610</v>
      </c>
      <c r="B130" t="s">
        <v>30397</v>
      </c>
      <c r="C130" t="s">
        <v>30496</v>
      </c>
      <c r="D130" t="s">
        <v>30433</v>
      </c>
      <c r="E130" t="s">
        <v>30484</v>
      </c>
      <c r="F130" t="s">
        <v>30485</v>
      </c>
      <c r="G130" t="s">
        <v>30486</v>
      </c>
      <c r="H130" t="s">
        <v>30403</v>
      </c>
      <c r="I130">
        <v>0.48</v>
      </c>
      <c r="J130">
        <v>137.25</v>
      </c>
      <c r="K130">
        <v>0.96760056999999999</v>
      </c>
    </row>
    <row r="131" spans="1:11" x14ac:dyDescent="0.3">
      <c r="A131" t="s">
        <v>19491</v>
      </c>
      <c r="B131" t="s">
        <v>30397</v>
      </c>
      <c r="C131" t="s">
        <v>30496</v>
      </c>
      <c r="D131" t="s">
        <v>30433</v>
      </c>
      <c r="E131" t="s">
        <v>30478</v>
      </c>
      <c r="F131" t="s">
        <v>30435</v>
      </c>
      <c r="G131" t="s">
        <v>30499</v>
      </c>
      <c r="H131" t="s">
        <v>30403</v>
      </c>
      <c r="I131">
        <v>0.1</v>
      </c>
      <c r="J131">
        <v>32.76</v>
      </c>
      <c r="K131">
        <v>9.6318774999999995E-2</v>
      </c>
    </row>
    <row r="132" spans="1:11" x14ac:dyDescent="0.3">
      <c r="A132" t="s">
        <v>9784</v>
      </c>
      <c r="B132" t="s">
        <v>30397</v>
      </c>
      <c r="C132" t="s">
        <v>30496</v>
      </c>
      <c r="D132" t="s">
        <v>30426</v>
      </c>
      <c r="E132" t="s">
        <v>30427</v>
      </c>
      <c r="F132" t="s">
        <v>30428</v>
      </c>
      <c r="G132" t="s">
        <v>30475</v>
      </c>
      <c r="H132" t="s">
        <v>30403</v>
      </c>
      <c r="I132">
        <v>0.2</v>
      </c>
      <c r="J132">
        <v>12</v>
      </c>
      <c r="K132">
        <v>0.46692607000000003</v>
      </c>
    </row>
    <row r="133" spans="1:11" x14ac:dyDescent="0.3">
      <c r="A133" t="s">
        <v>17385</v>
      </c>
      <c r="B133" t="s">
        <v>30397</v>
      </c>
      <c r="C133" t="s">
        <v>30483</v>
      </c>
      <c r="D133" t="s">
        <v>30433</v>
      </c>
      <c r="E133" t="s">
        <v>30488</v>
      </c>
      <c r="F133" t="s">
        <v>30485</v>
      </c>
      <c r="G133" t="s">
        <v>30489</v>
      </c>
      <c r="H133" t="s">
        <v>30403</v>
      </c>
      <c r="I133">
        <v>4.4400000000000002E-2</v>
      </c>
      <c r="J133">
        <v>8</v>
      </c>
      <c r="K133">
        <v>0.21980121499999999</v>
      </c>
    </row>
    <row r="134" spans="1:11" x14ac:dyDescent="0.3">
      <c r="A134" t="s">
        <v>19491</v>
      </c>
      <c r="B134" t="s">
        <v>30397</v>
      </c>
      <c r="C134" t="s">
        <v>30496</v>
      </c>
      <c r="D134" t="s">
        <v>30465</v>
      </c>
      <c r="E134" t="s">
        <v>30407</v>
      </c>
      <c r="F134" t="s">
        <v>30408</v>
      </c>
      <c r="G134" t="s">
        <v>30543</v>
      </c>
      <c r="H134" t="s">
        <v>30410</v>
      </c>
      <c r="I134">
        <v>0.4</v>
      </c>
      <c r="J134">
        <v>39.49</v>
      </c>
      <c r="K134">
        <v>0.116101123</v>
      </c>
    </row>
    <row r="135" spans="1:11" x14ac:dyDescent="0.3">
      <c r="A135" t="s">
        <v>19491</v>
      </c>
      <c r="B135" t="s">
        <v>30397</v>
      </c>
      <c r="C135" t="s">
        <v>30496</v>
      </c>
      <c r="D135" t="s">
        <v>30433</v>
      </c>
      <c r="E135" t="s">
        <v>30434</v>
      </c>
      <c r="F135" t="s">
        <v>30435</v>
      </c>
      <c r="G135" t="s">
        <v>30498</v>
      </c>
      <c r="H135" t="s">
        <v>30403</v>
      </c>
      <c r="I135">
        <v>0.05</v>
      </c>
      <c r="J135">
        <v>16.739999999999998</v>
      </c>
      <c r="K135">
        <v>4.920157E-2</v>
      </c>
    </row>
    <row r="136" spans="1:11" x14ac:dyDescent="0.3">
      <c r="A136" t="s">
        <v>23995</v>
      </c>
      <c r="B136" t="s">
        <v>30397</v>
      </c>
      <c r="C136" t="s">
        <v>30496</v>
      </c>
      <c r="D136" t="s">
        <v>30465</v>
      </c>
      <c r="E136" t="s">
        <v>30407</v>
      </c>
      <c r="F136" t="s">
        <v>30408</v>
      </c>
      <c r="G136" t="s">
        <v>30494</v>
      </c>
      <c r="H136" t="s">
        <v>30410</v>
      </c>
      <c r="I136">
        <v>0.25</v>
      </c>
      <c r="J136">
        <v>28.93</v>
      </c>
      <c r="K136">
        <v>0.873339372</v>
      </c>
    </row>
    <row r="137" spans="1:11" x14ac:dyDescent="0.3">
      <c r="A137" t="s">
        <v>19491</v>
      </c>
      <c r="B137" t="s">
        <v>30397</v>
      </c>
      <c r="C137" t="s">
        <v>30496</v>
      </c>
      <c r="D137" t="s">
        <v>30447</v>
      </c>
      <c r="E137" t="s">
        <v>30544</v>
      </c>
      <c r="F137" t="s">
        <v>30522</v>
      </c>
      <c r="G137" t="s">
        <v>30545</v>
      </c>
      <c r="H137" t="s">
        <v>30403</v>
      </c>
      <c r="I137">
        <v>1</v>
      </c>
      <c r="J137">
        <v>16.39</v>
      </c>
      <c r="K137">
        <v>4.8184377E-2</v>
      </c>
    </row>
    <row r="138" spans="1:11" x14ac:dyDescent="0.3">
      <c r="A138" t="s">
        <v>9784</v>
      </c>
      <c r="B138" t="s">
        <v>30397</v>
      </c>
      <c r="C138" t="s">
        <v>30530</v>
      </c>
      <c r="D138" t="s">
        <v>30426</v>
      </c>
      <c r="E138" t="s">
        <v>30427</v>
      </c>
      <c r="F138" t="s">
        <v>30428</v>
      </c>
      <c r="G138" t="s">
        <v>30475</v>
      </c>
      <c r="H138" t="s">
        <v>30403</v>
      </c>
      <c r="I138">
        <v>9.9099999999999994E-2</v>
      </c>
      <c r="J138">
        <v>6.05</v>
      </c>
      <c r="K138">
        <v>0.23518112599999999</v>
      </c>
    </row>
    <row r="139" spans="1:11" x14ac:dyDescent="0.3">
      <c r="A139" t="s">
        <v>9784</v>
      </c>
      <c r="B139" t="s">
        <v>30404</v>
      </c>
      <c r="C139" t="s">
        <v>30530</v>
      </c>
      <c r="D139" t="s">
        <v>30465</v>
      </c>
      <c r="E139" t="s">
        <v>30407</v>
      </c>
      <c r="F139" t="s">
        <v>30408</v>
      </c>
      <c r="G139" t="s">
        <v>30542</v>
      </c>
      <c r="H139" t="s">
        <v>30410</v>
      </c>
      <c r="I139">
        <v>0.6</v>
      </c>
      <c r="J139">
        <v>12.82</v>
      </c>
      <c r="K139">
        <v>0.49855592799999998</v>
      </c>
    </row>
    <row r="140" spans="1:11" x14ac:dyDescent="0.3">
      <c r="A140" t="s">
        <v>9784</v>
      </c>
      <c r="B140" t="s">
        <v>30397</v>
      </c>
      <c r="C140" t="s">
        <v>30530</v>
      </c>
      <c r="D140" t="s">
        <v>30465</v>
      </c>
      <c r="E140" t="s">
        <v>30407</v>
      </c>
      <c r="F140" t="s">
        <v>30408</v>
      </c>
      <c r="G140" t="s">
        <v>30534</v>
      </c>
      <c r="H140" t="s">
        <v>30410</v>
      </c>
      <c r="I140">
        <v>1.09E-2</v>
      </c>
      <c r="J140">
        <v>5.21</v>
      </c>
      <c r="K140">
        <v>0.202748488</v>
      </c>
    </row>
    <row r="141" spans="1:11" x14ac:dyDescent="0.3">
      <c r="A141" t="s">
        <v>15125</v>
      </c>
      <c r="B141" t="s">
        <v>30397</v>
      </c>
      <c r="C141" t="s">
        <v>30530</v>
      </c>
      <c r="D141" t="s">
        <v>30426</v>
      </c>
      <c r="E141" t="s">
        <v>30501</v>
      </c>
      <c r="F141" t="s">
        <v>30502</v>
      </c>
      <c r="G141" t="s">
        <v>30503</v>
      </c>
      <c r="H141" t="s">
        <v>30403</v>
      </c>
      <c r="I141">
        <v>8.7999999999999995E-2</v>
      </c>
      <c r="J141">
        <v>100.64</v>
      </c>
      <c r="K141">
        <v>0.21414534599999999</v>
      </c>
    </row>
    <row r="142" spans="1:11" x14ac:dyDescent="0.3">
      <c r="A142" t="s">
        <v>15125</v>
      </c>
      <c r="B142" t="s">
        <v>30397</v>
      </c>
      <c r="C142" t="s">
        <v>30530</v>
      </c>
      <c r="D142" t="s">
        <v>30414</v>
      </c>
      <c r="E142" t="s">
        <v>30452</v>
      </c>
      <c r="F142" t="s">
        <v>30416</v>
      </c>
      <c r="G142" t="s">
        <v>30453</v>
      </c>
      <c r="H142" t="s">
        <v>30403</v>
      </c>
      <c r="I142">
        <v>0.31900000000000001</v>
      </c>
      <c r="J142">
        <v>100.15</v>
      </c>
      <c r="K142">
        <v>0.21310958899999999</v>
      </c>
    </row>
    <row r="143" spans="1:11" x14ac:dyDescent="0.3">
      <c r="A143" t="s">
        <v>15125</v>
      </c>
      <c r="B143" t="s">
        <v>30397</v>
      </c>
      <c r="C143" t="s">
        <v>30530</v>
      </c>
      <c r="D143" t="s">
        <v>30433</v>
      </c>
      <c r="E143" t="s">
        <v>30481</v>
      </c>
      <c r="F143" t="s">
        <v>30435</v>
      </c>
      <c r="G143" t="s">
        <v>30482</v>
      </c>
      <c r="H143" t="s">
        <v>30403</v>
      </c>
      <c r="I143">
        <v>5</v>
      </c>
      <c r="J143">
        <v>46.05</v>
      </c>
      <c r="K143">
        <v>9.7989932000000002E-2</v>
      </c>
    </row>
    <row r="144" spans="1:11" x14ac:dyDescent="0.3">
      <c r="A144" t="s">
        <v>15125</v>
      </c>
      <c r="B144" t="s">
        <v>30397</v>
      </c>
      <c r="C144" t="s">
        <v>30530</v>
      </c>
      <c r="D144" t="s">
        <v>30433</v>
      </c>
      <c r="E144" t="s">
        <v>30434</v>
      </c>
      <c r="F144" t="s">
        <v>30435</v>
      </c>
      <c r="G144" t="s">
        <v>30497</v>
      </c>
      <c r="H144" t="s">
        <v>30403</v>
      </c>
      <c r="I144">
        <v>3.5999999999999997E-2</v>
      </c>
      <c r="J144">
        <v>101.08</v>
      </c>
      <c r="K144">
        <v>0.215095497</v>
      </c>
    </row>
    <row r="145" spans="1:11" x14ac:dyDescent="0.3">
      <c r="A145" t="s">
        <v>15125</v>
      </c>
      <c r="B145" t="s">
        <v>30397</v>
      </c>
      <c r="C145" t="s">
        <v>30530</v>
      </c>
      <c r="D145" t="s">
        <v>30418</v>
      </c>
      <c r="E145" t="s">
        <v>30419</v>
      </c>
      <c r="F145" t="s">
        <v>30420</v>
      </c>
      <c r="G145" t="s">
        <v>30421</v>
      </c>
      <c r="H145" t="s">
        <v>30403</v>
      </c>
      <c r="I145">
        <v>0.03</v>
      </c>
      <c r="J145">
        <v>100.01</v>
      </c>
      <c r="K145">
        <v>0.21282136400000001</v>
      </c>
    </row>
    <row r="146" spans="1:11" x14ac:dyDescent="0.3">
      <c r="A146" t="s">
        <v>15125</v>
      </c>
      <c r="B146" t="s">
        <v>30397</v>
      </c>
      <c r="C146" t="s">
        <v>30530</v>
      </c>
      <c r="D146" t="s">
        <v>30465</v>
      </c>
      <c r="E146" t="s">
        <v>30407</v>
      </c>
      <c r="F146" t="s">
        <v>30408</v>
      </c>
      <c r="G146" t="s">
        <v>30514</v>
      </c>
      <c r="H146" t="s">
        <v>30410</v>
      </c>
      <c r="I146">
        <v>0.3</v>
      </c>
      <c r="J146">
        <v>32.31</v>
      </c>
      <c r="K146">
        <v>6.8746161E-2</v>
      </c>
    </row>
    <row r="147" spans="1:11" x14ac:dyDescent="0.3">
      <c r="A147" t="s">
        <v>7799</v>
      </c>
      <c r="B147" t="s">
        <v>30397</v>
      </c>
      <c r="C147" t="s">
        <v>30530</v>
      </c>
      <c r="D147" t="s">
        <v>30414</v>
      </c>
      <c r="E147" t="s">
        <v>30415</v>
      </c>
      <c r="F147" t="s">
        <v>30416</v>
      </c>
      <c r="G147" t="s">
        <v>30529</v>
      </c>
      <c r="H147" t="s">
        <v>30403</v>
      </c>
      <c r="I147">
        <v>0.6</v>
      </c>
      <c r="J147">
        <v>217.69</v>
      </c>
      <c r="K147">
        <v>0.26089958000000002</v>
      </c>
    </row>
    <row r="148" spans="1:11" x14ac:dyDescent="0.3">
      <c r="A148" t="s">
        <v>7799</v>
      </c>
      <c r="B148" t="s">
        <v>30397</v>
      </c>
      <c r="C148" t="s">
        <v>30530</v>
      </c>
      <c r="D148" t="s">
        <v>30414</v>
      </c>
      <c r="E148" t="s">
        <v>30415</v>
      </c>
      <c r="F148" t="s">
        <v>30416</v>
      </c>
      <c r="G148" t="s">
        <v>30546</v>
      </c>
      <c r="H148" t="s">
        <v>30403</v>
      </c>
      <c r="I148">
        <v>3</v>
      </c>
      <c r="J148">
        <v>215.79</v>
      </c>
      <c r="K148">
        <v>0.25862719899999997</v>
      </c>
    </row>
    <row r="149" spans="1:11" x14ac:dyDescent="0.3">
      <c r="A149" t="s">
        <v>7799</v>
      </c>
      <c r="B149" t="s">
        <v>30397</v>
      </c>
      <c r="C149" t="s">
        <v>30530</v>
      </c>
      <c r="D149" t="s">
        <v>30433</v>
      </c>
      <c r="E149" t="s">
        <v>30484</v>
      </c>
      <c r="F149" t="s">
        <v>30485</v>
      </c>
      <c r="G149" t="s">
        <v>30547</v>
      </c>
      <c r="H149" t="s">
        <v>30403</v>
      </c>
      <c r="I149">
        <v>1</v>
      </c>
      <c r="J149">
        <v>190.05</v>
      </c>
      <c r="K149">
        <v>0.22777746500000001</v>
      </c>
    </row>
    <row r="150" spans="1:11" x14ac:dyDescent="0.3">
      <c r="A150" t="s">
        <v>7799</v>
      </c>
      <c r="B150" t="s">
        <v>30397</v>
      </c>
      <c r="C150" t="s">
        <v>30530</v>
      </c>
      <c r="D150" t="s">
        <v>30447</v>
      </c>
      <c r="E150" t="s">
        <v>30548</v>
      </c>
      <c r="F150" t="s">
        <v>30522</v>
      </c>
      <c r="G150" t="s">
        <v>30549</v>
      </c>
      <c r="H150" t="s">
        <v>30403</v>
      </c>
      <c r="I150">
        <v>0.5</v>
      </c>
      <c r="J150">
        <v>213.03</v>
      </c>
      <c r="K150">
        <v>0.25531330899999999</v>
      </c>
    </row>
    <row r="151" spans="1:11" x14ac:dyDescent="0.3">
      <c r="A151" t="s">
        <v>18307</v>
      </c>
      <c r="B151" t="s">
        <v>30397</v>
      </c>
      <c r="C151" t="s">
        <v>30530</v>
      </c>
      <c r="D151" t="s">
        <v>30426</v>
      </c>
      <c r="E151" t="s">
        <v>30501</v>
      </c>
      <c r="F151" t="s">
        <v>30502</v>
      </c>
      <c r="G151" t="s">
        <v>30503</v>
      </c>
      <c r="H151" t="s">
        <v>30403</v>
      </c>
      <c r="I151">
        <v>0.2571</v>
      </c>
      <c r="J151">
        <v>300</v>
      </c>
      <c r="K151">
        <v>0.121222125</v>
      </c>
    </row>
    <row r="152" spans="1:11" x14ac:dyDescent="0.3">
      <c r="A152" t="s">
        <v>18307</v>
      </c>
      <c r="B152" t="s">
        <v>30397</v>
      </c>
      <c r="C152" t="s">
        <v>30530</v>
      </c>
      <c r="D152" t="s">
        <v>30433</v>
      </c>
      <c r="E152" t="s">
        <v>30434</v>
      </c>
      <c r="F152" t="s">
        <v>30435</v>
      </c>
      <c r="G152" t="s">
        <v>30436</v>
      </c>
      <c r="H152" t="s">
        <v>30403</v>
      </c>
      <c r="I152">
        <v>5.2530000000000001</v>
      </c>
      <c r="J152">
        <v>150.02000000000001</v>
      </c>
      <c r="K152">
        <v>6.0621317000000001E-2</v>
      </c>
    </row>
    <row r="153" spans="1:11" x14ac:dyDescent="0.3">
      <c r="A153" t="s">
        <v>18307</v>
      </c>
      <c r="B153" t="s">
        <v>30397</v>
      </c>
      <c r="C153" t="s">
        <v>30530</v>
      </c>
      <c r="D153" t="s">
        <v>30414</v>
      </c>
      <c r="E153" t="s">
        <v>30444</v>
      </c>
      <c r="F153" t="s">
        <v>30416</v>
      </c>
      <c r="G153" t="s">
        <v>30511</v>
      </c>
      <c r="H153" t="s">
        <v>30403</v>
      </c>
      <c r="I153">
        <v>1.7979000000000001</v>
      </c>
      <c r="J153">
        <v>300</v>
      </c>
      <c r="K153">
        <v>0.12122250599999999</v>
      </c>
    </row>
    <row r="154" spans="1:11" x14ac:dyDescent="0.3">
      <c r="A154" t="s">
        <v>18307</v>
      </c>
      <c r="B154" t="s">
        <v>30397</v>
      </c>
      <c r="C154" t="s">
        <v>30530</v>
      </c>
      <c r="D154" t="s">
        <v>30433</v>
      </c>
      <c r="E154" t="s">
        <v>30481</v>
      </c>
      <c r="F154" t="s">
        <v>30435</v>
      </c>
      <c r="G154" t="s">
        <v>30482</v>
      </c>
      <c r="H154" t="s">
        <v>30403</v>
      </c>
      <c r="I154">
        <v>10</v>
      </c>
      <c r="J154">
        <v>93.2</v>
      </c>
      <c r="K154">
        <v>3.7659883999999998E-2</v>
      </c>
    </row>
    <row r="155" spans="1:11" x14ac:dyDescent="0.3">
      <c r="A155" t="s">
        <v>18307</v>
      </c>
      <c r="B155" t="s">
        <v>30397</v>
      </c>
      <c r="C155" t="s">
        <v>30530</v>
      </c>
      <c r="D155" t="s">
        <v>30433</v>
      </c>
      <c r="E155" t="s">
        <v>30434</v>
      </c>
      <c r="F155" t="s">
        <v>30435</v>
      </c>
      <c r="G155" t="s">
        <v>30497</v>
      </c>
      <c r="H155" t="s">
        <v>30403</v>
      </c>
      <c r="I155">
        <v>0.1</v>
      </c>
      <c r="J155">
        <v>285.95</v>
      </c>
      <c r="K155">
        <v>0.115546748</v>
      </c>
    </row>
    <row r="156" spans="1:11" x14ac:dyDescent="0.3">
      <c r="A156" t="s">
        <v>18307</v>
      </c>
      <c r="B156" t="s">
        <v>30397</v>
      </c>
      <c r="C156" t="s">
        <v>30530</v>
      </c>
      <c r="D156" t="s">
        <v>30447</v>
      </c>
      <c r="E156" t="s">
        <v>30521</v>
      </c>
      <c r="F156" t="s">
        <v>30522</v>
      </c>
      <c r="G156" t="s">
        <v>30550</v>
      </c>
      <c r="H156" t="s">
        <v>30403</v>
      </c>
      <c r="I156">
        <v>163.31</v>
      </c>
      <c r="J156">
        <v>240.07</v>
      </c>
      <c r="K156">
        <v>9.7004791000000007E-2</v>
      </c>
    </row>
    <row r="157" spans="1:11" x14ac:dyDescent="0.3">
      <c r="A157" t="s">
        <v>18307</v>
      </c>
      <c r="B157" t="s">
        <v>30397</v>
      </c>
      <c r="C157" t="s">
        <v>30530</v>
      </c>
      <c r="D157" t="s">
        <v>30418</v>
      </c>
      <c r="E157" t="s">
        <v>30419</v>
      </c>
      <c r="F157" t="s">
        <v>30420</v>
      </c>
      <c r="G157" t="s">
        <v>30421</v>
      </c>
      <c r="H157" t="s">
        <v>30403</v>
      </c>
      <c r="I157">
        <v>0.12</v>
      </c>
      <c r="J157">
        <v>400.94</v>
      </c>
      <c r="K157">
        <v>0.162010398</v>
      </c>
    </row>
    <row r="158" spans="1:11" x14ac:dyDescent="0.3">
      <c r="A158" t="s">
        <v>18307</v>
      </c>
      <c r="B158" t="s">
        <v>30397</v>
      </c>
      <c r="C158" t="s">
        <v>30530</v>
      </c>
      <c r="D158" t="s">
        <v>30426</v>
      </c>
      <c r="E158" t="s">
        <v>30551</v>
      </c>
      <c r="F158" t="s">
        <v>30502</v>
      </c>
      <c r="G158" t="s">
        <v>30552</v>
      </c>
      <c r="H158" t="s">
        <v>30403</v>
      </c>
      <c r="I158">
        <v>1.4703999999999999</v>
      </c>
      <c r="J158">
        <v>200</v>
      </c>
      <c r="K158">
        <v>8.0815092000000005E-2</v>
      </c>
    </row>
    <row r="159" spans="1:11" x14ac:dyDescent="0.3">
      <c r="A159" t="s">
        <v>18307</v>
      </c>
      <c r="B159" t="s">
        <v>30397</v>
      </c>
      <c r="C159" t="s">
        <v>30530</v>
      </c>
      <c r="D159" t="s">
        <v>30426</v>
      </c>
      <c r="E159" t="s">
        <v>30553</v>
      </c>
      <c r="F159" t="s">
        <v>30428</v>
      </c>
      <c r="G159" t="s">
        <v>30554</v>
      </c>
      <c r="H159" t="s">
        <v>30403</v>
      </c>
      <c r="I159">
        <v>1.2085999999999999</v>
      </c>
      <c r="J159">
        <v>200</v>
      </c>
      <c r="K159">
        <v>8.0814849999999994E-2</v>
      </c>
    </row>
    <row r="160" spans="1:11" x14ac:dyDescent="0.3">
      <c r="A160" t="s">
        <v>18307</v>
      </c>
      <c r="B160" t="s">
        <v>30397</v>
      </c>
      <c r="C160" t="s">
        <v>30530</v>
      </c>
      <c r="D160" t="s">
        <v>30433</v>
      </c>
      <c r="E160" t="s">
        <v>30434</v>
      </c>
      <c r="F160" t="s">
        <v>30435</v>
      </c>
      <c r="G160" t="s">
        <v>30498</v>
      </c>
      <c r="H160" t="s">
        <v>30403</v>
      </c>
      <c r="I160">
        <v>0.44900000000000001</v>
      </c>
      <c r="J160">
        <v>150</v>
      </c>
      <c r="K160">
        <v>6.0610784000000001E-2</v>
      </c>
    </row>
    <row r="161" spans="1:11" x14ac:dyDescent="0.3">
      <c r="A161" t="s">
        <v>18307</v>
      </c>
      <c r="B161" t="s">
        <v>30397</v>
      </c>
      <c r="C161" t="s">
        <v>30530</v>
      </c>
      <c r="D161" t="s">
        <v>30433</v>
      </c>
      <c r="E161" t="s">
        <v>30478</v>
      </c>
      <c r="F161" t="s">
        <v>30435</v>
      </c>
      <c r="G161" t="s">
        <v>30499</v>
      </c>
      <c r="H161" t="s">
        <v>30403</v>
      </c>
      <c r="I161">
        <v>0.77449999999999997</v>
      </c>
      <c r="J161">
        <v>250</v>
      </c>
      <c r="K161">
        <v>0.101020132</v>
      </c>
    </row>
    <row r="162" spans="1:11" x14ac:dyDescent="0.3">
      <c r="A162" t="s">
        <v>3165</v>
      </c>
      <c r="B162" t="s">
        <v>30397</v>
      </c>
      <c r="C162" t="s">
        <v>30530</v>
      </c>
      <c r="D162" t="s">
        <v>30433</v>
      </c>
      <c r="E162" t="s">
        <v>30488</v>
      </c>
      <c r="F162" t="s">
        <v>30485</v>
      </c>
      <c r="G162" t="s">
        <v>30489</v>
      </c>
      <c r="H162" t="s">
        <v>30403</v>
      </c>
      <c r="I162">
        <v>9</v>
      </c>
      <c r="J162">
        <v>1605.24</v>
      </c>
      <c r="K162">
        <v>0.95021724500000004</v>
      </c>
    </row>
    <row r="163" spans="1:11" x14ac:dyDescent="0.3">
      <c r="A163" t="s">
        <v>29355</v>
      </c>
      <c r="B163" t="s">
        <v>30397</v>
      </c>
      <c r="C163" t="s">
        <v>30530</v>
      </c>
      <c r="D163" t="s">
        <v>30465</v>
      </c>
      <c r="E163" t="s">
        <v>30407</v>
      </c>
      <c r="F163" t="s">
        <v>30408</v>
      </c>
      <c r="G163" t="s">
        <v>30487</v>
      </c>
      <c r="H163" t="s">
        <v>30410</v>
      </c>
      <c r="I163">
        <v>0.15659999999999999</v>
      </c>
      <c r="J163">
        <v>68.760000000000005</v>
      </c>
      <c r="K163">
        <v>0.81573511200000004</v>
      </c>
    </row>
    <row r="164" spans="1:11" x14ac:dyDescent="0.3">
      <c r="A164" t="s">
        <v>29355</v>
      </c>
      <c r="B164" t="s">
        <v>30397</v>
      </c>
      <c r="C164" t="s">
        <v>30530</v>
      </c>
      <c r="D164" t="s">
        <v>30465</v>
      </c>
      <c r="E164" t="s">
        <v>30407</v>
      </c>
      <c r="F164" t="s">
        <v>30408</v>
      </c>
      <c r="G164" t="s">
        <v>30487</v>
      </c>
      <c r="H164" t="s">
        <v>30410</v>
      </c>
      <c r="I164">
        <v>3.9100000000000003E-2</v>
      </c>
      <c r="J164">
        <v>17.149999999999999</v>
      </c>
      <c r="K164">
        <v>0.20346261700000001</v>
      </c>
    </row>
    <row r="165" spans="1:11" x14ac:dyDescent="0.3">
      <c r="A165" t="s">
        <v>29754</v>
      </c>
      <c r="B165" t="s">
        <v>30397</v>
      </c>
      <c r="C165" t="s">
        <v>30530</v>
      </c>
      <c r="D165" t="s">
        <v>30426</v>
      </c>
      <c r="E165" t="s">
        <v>30427</v>
      </c>
      <c r="F165" t="s">
        <v>30428</v>
      </c>
      <c r="G165" t="s">
        <v>30555</v>
      </c>
      <c r="H165" t="s">
        <v>30403</v>
      </c>
      <c r="I165">
        <v>0.3</v>
      </c>
      <c r="J165">
        <v>52.25</v>
      </c>
      <c r="K165">
        <v>0.984585233</v>
      </c>
    </row>
    <row r="166" spans="1:11" x14ac:dyDescent="0.3">
      <c r="A166" t="s">
        <v>3437</v>
      </c>
      <c r="B166" t="s">
        <v>30397</v>
      </c>
      <c r="C166" t="s">
        <v>30530</v>
      </c>
      <c r="D166" t="s">
        <v>30414</v>
      </c>
      <c r="E166" t="s">
        <v>30452</v>
      </c>
      <c r="F166" t="s">
        <v>30416</v>
      </c>
      <c r="G166" t="s">
        <v>30453</v>
      </c>
      <c r="H166" t="s">
        <v>30403</v>
      </c>
      <c r="I166">
        <v>1.6E-2</v>
      </c>
      <c r="J166">
        <v>5.01</v>
      </c>
      <c r="K166">
        <v>4.5579310000000003E-3</v>
      </c>
    </row>
    <row r="167" spans="1:11" x14ac:dyDescent="0.3">
      <c r="A167" t="s">
        <v>3437</v>
      </c>
      <c r="B167" t="s">
        <v>30397</v>
      </c>
      <c r="C167" t="s">
        <v>30530</v>
      </c>
      <c r="D167" t="s">
        <v>30426</v>
      </c>
      <c r="E167" t="s">
        <v>30427</v>
      </c>
      <c r="F167" t="s">
        <v>30428</v>
      </c>
      <c r="G167" t="s">
        <v>30475</v>
      </c>
      <c r="H167" t="s">
        <v>30403</v>
      </c>
      <c r="I167">
        <v>8.2400000000000001E-2</v>
      </c>
      <c r="J167">
        <v>5</v>
      </c>
      <c r="K167">
        <v>4.5490069999999999E-3</v>
      </c>
    </row>
    <row r="168" spans="1:11" x14ac:dyDescent="0.3">
      <c r="A168" t="s">
        <v>3437</v>
      </c>
      <c r="B168" t="s">
        <v>30397</v>
      </c>
      <c r="C168" t="s">
        <v>30530</v>
      </c>
      <c r="D168" t="s">
        <v>30414</v>
      </c>
      <c r="E168" t="s">
        <v>30444</v>
      </c>
      <c r="F168" t="s">
        <v>30416</v>
      </c>
      <c r="G168" t="s">
        <v>30511</v>
      </c>
      <c r="H168" t="s">
        <v>30403</v>
      </c>
      <c r="I168">
        <v>3.5900000000000001E-2</v>
      </c>
      <c r="J168">
        <v>6</v>
      </c>
      <c r="K168">
        <v>5.4588199999999996E-3</v>
      </c>
    </row>
    <row r="169" spans="1:11" x14ac:dyDescent="0.3">
      <c r="A169" t="s">
        <v>3437</v>
      </c>
      <c r="B169" t="s">
        <v>30397</v>
      </c>
      <c r="C169" t="s">
        <v>30530</v>
      </c>
      <c r="D169" t="s">
        <v>30406</v>
      </c>
      <c r="E169" t="s">
        <v>30407</v>
      </c>
      <c r="F169" t="s">
        <v>30408</v>
      </c>
      <c r="G169" t="s">
        <v>30556</v>
      </c>
      <c r="H169" t="s">
        <v>30410</v>
      </c>
      <c r="I169">
        <v>1</v>
      </c>
      <c r="J169">
        <v>17.62</v>
      </c>
      <c r="K169">
        <v>1.6031153999999999E-2</v>
      </c>
    </row>
    <row r="170" spans="1:11" x14ac:dyDescent="0.3">
      <c r="A170" t="s">
        <v>3437</v>
      </c>
      <c r="B170" t="s">
        <v>30397</v>
      </c>
      <c r="C170" t="s">
        <v>30530</v>
      </c>
      <c r="D170" t="s">
        <v>30433</v>
      </c>
      <c r="E170" t="s">
        <v>30434</v>
      </c>
      <c r="F170" t="s">
        <v>30435</v>
      </c>
      <c r="G170" t="s">
        <v>30497</v>
      </c>
      <c r="H170" t="s">
        <v>30403</v>
      </c>
      <c r="I170">
        <v>1.04E-2</v>
      </c>
      <c r="J170">
        <v>29.9</v>
      </c>
      <c r="K170">
        <v>2.7206953999999998E-2</v>
      </c>
    </row>
    <row r="171" spans="1:11" x14ac:dyDescent="0.3">
      <c r="A171" t="s">
        <v>3437</v>
      </c>
      <c r="B171" t="s">
        <v>30397</v>
      </c>
      <c r="C171" t="s">
        <v>30530</v>
      </c>
      <c r="D171" t="s">
        <v>30433</v>
      </c>
      <c r="E171" t="s">
        <v>30484</v>
      </c>
      <c r="F171" t="s">
        <v>30485</v>
      </c>
      <c r="G171" t="s">
        <v>30486</v>
      </c>
      <c r="H171" t="s">
        <v>30403</v>
      </c>
      <c r="I171">
        <v>0.1031</v>
      </c>
      <c r="J171">
        <v>30.01</v>
      </c>
      <c r="K171">
        <v>2.730202E-2</v>
      </c>
    </row>
    <row r="172" spans="1:11" x14ac:dyDescent="0.3">
      <c r="A172" t="s">
        <v>3437</v>
      </c>
      <c r="B172" t="s">
        <v>30397</v>
      </c>
      <c r="C172" t="s">
        <v>30530</v>
      </c>
      <c r="D172" t="s">
        <v>30418</v>
      </c>
      <c r="E172" t="s">
        <v>30419</v>
      </c>
      <c r="F172" t="s">
        <v>30420</v>
      </c>
      <c r="G172" t="s">
        <v>30421</v>
      </c>
      <c r="H172" t="s">
        <v>30403</v>
      </c>
      <c r="I172">
        <v>7.4999999999999997E-3</v>
      </c>
      <c r="J172">
        <v>24.9</v>
      </c>
      <c r="K172">
        <v>2.2655291000000001E-2</v>
      </c>
    </row>
    <row r="173" spans="1:11" x14ac:dyDescent="0.3">
      <c r="A173" t="s">
        <v>3437</v>
      </c>
      <c r="B173" t="s">
        <v>30397</v>
      </c>
      <c r="C173" t="s">
        <v>30530</v>
      </c>
      <c r="D173" t="s">
        <v>30418</v>
      </c>
      <c r="E173" t="s">
        <v>30490</v>
      </c>
      <c r="F173" t="s">
        <v>30491</v>
      </c>
      <c r="G173" t="s">
        <v>30492</v>
      </c>
      <c r="H173" t="s">
        <v>30403</v>
      </c>
      <c r="I173">
        <v>3.1600000000000003E-2</v>
      </c>
      <c r="J173">
        <v>5</v>
      </c>
      <c r="K173">
        <v>4.547761E-3</v>
      </c>
    </row>
    <row r="174" spans="1:11" x14ac:dyDescent="0.3">
      <c r="A174" t="s">
        <v>3437</v>
      </c>
      <c r="B174" t="s">
        <v>30397</v>
      </c>
      <c r="C174" t="s">
        <v>30530</v>
      </c>
      <c r="D174" t="s">
        <v>30426</v>
      </c>
      <c r="E174" t="s">
        <v>30553</v>
      </c>
      <c r="F174" t="s">
        <v>30428</v>
      </c>
      <c r="G174" t="s">
        <v>30554</v>
      </c>
      <c r="H174" t="s">
        <v>30403</v>
      </c>
      <c r="I174">
        <v>4.8399999999999999E-2</v>
      </c>
      <c r="J174">
        <v>8.01</v>
      </c>
      <c r="K174">
        <v>7.2876410000000001E-3</v>
      </c>
    </row>
    <row r="175" spans="1:11" x14ac:dyDescent="0.3">
      <c r="A175" t="s">
        <v>3437</v>
      </c>
      <c r="B175" t="s">
        <v>30397</v>
      </c>
      <c r="C175" t="s">
        <v>30530</v>
      </c>
      <c r="D175" t="s">
        <v>30433</v>
      </c>
      <c r="E175" t="s">
        <v>30488</v>
      </c>
      <c r="F175" t="s">
        <v>30485</v>
      </c>
      <c r="G175" t="s">
        <v>30489</v>
      </c>
      <c r="H175" t="s">
        <v>30403</v>
      </c>
      <c r="I175">
        <v>0.13950000000000001</v>
      </c>
      <c r="J175">
        <v>25</v>
      </c>
      <c r="K175">
        <v>2.2745675999999999E-2</v>
      </c>
    </row>
    <row r="176" spans="1:11" x14ac:dyDescent="0.3">
      <c r="A176" t="s">
        <v>3437</v>
      </c>
      <c r="B176" t="s">
        <v>30397</v>
      </c>
      <c r="C176" t="s">
        <v>30530</v>
      </c>
      <c r="D176" t="s">
        <v>30557</v>
      </c>
      <c r="E176" t="s">
        <v>30558</v>
      </c>
      <c r="F176" t="s">
        <v>30559</v>
      </c>
      <c r="G176" t="s">
        <v>30560</v>
      </c>
      <c r="H176" t="s">
        <v>30403</v>
      </c>
      <c r="I176">
        <v>8.4000000000000005E-2</v>
      </c>
      <c r="J176">
        <v>5</v>
      </c>
      <c r="K176">
        <v>4.5489700000000003E-3</v>
      </c>
    </row>
    <row r="177" spans="1:11" x14ac:dyDescent="0.3">
      <c r="A177" t="s">
        <v>3437</v>
      </c>
      <c r="B177" t="s">
        <v>30397</v>
      </c>
      <c r="C177" t="s">
        <v>30530</v>
      </c>
      <c r="D177" t="s">
        <v>30433</v>
      </c>
      <c r="E177" t="s">
        <v>30434</v>
      </c>
      <c r="F177" t="s">
        <v>30435</v>
      </c>
      <c r="G177" t="s">
        <v>30498</v>
      </c>
      <c r="H177" t="s">
        <v>30403</v>
      </c>
      <c r="I177">
        <v>7.4800000000000005E-2</v>
      </c>
      <c r="J177">
        <v>25</v>
      </c>
      <c r="K177">
        <v>2.2744085000000001E-2</v>
      </c>
    </row>
    <row r="178" spans="1:11" x14ac:dyDescent="0.3">
      <c r="A178" t="s">
        <v>3437</v>
      </c>
      <c r="B178" t="s">
        <v>30397</v>
      </c>
      <c r="C178" t="s">
        <v>30530</v>
      </c>
      <c r="D178" t="s">
        <v>30433</v>
      </c>
      <c r="E178" t="s">
        <v>30434</v>
      </c>
      <c r="F178" t="s">
        <v>30435</v>
      </c>
      <c r="G178" t="s">
        <v>30512</v>
      </c>
      <c r="H178" t="s">
        <v>30403</v>
      </c>
      <c r="I178">
        <v>2.5100000000000001E-2</v>
      </c>
      <c r="J178">
        <v>30.04</v>
      </c>
      <c r="K178">
        <v>2.7331523999999999E-2</v>
      </c>
    </row>
    <row r="179" spans="1:11" x14ac:dyDescent="0.3">
      <c r="A179" t="s">
        <v>3437</v>
      </c>
      <c r="B179" t="s">
        <v>30397</v>
      </c>
      <c r="C179" t="s">
        <v>30530</v>
      </c>
      <c r="D179" t="s">
        <v>30433</v>
      </c>
      <c r="E179" t="s">
        <v>30478</v>
      </c>
      <c r="F179" t="s">
        <v>30435</v>
      </c>
      <c r="G179" t="s">
        <v>30499</v>
      </c>
      <c r="H179" t="s">
        <v>30403</v>
      </c>
      <c r="I179">
        <v>7.7700000000000005E-2</v>
      </c>
      <c r="J179">
        <v>25.01</v>
      </c>
      <c r="K179">
        <v>2.2753532E-2</v>
      </c>
    </row>
    <row r="180" spans="1:11" x14ac:dyDescent="0.3">
      <c r="A180" t="s">
        <v>20175</v>
      </c>
      <c r="B180" t="s">
        <v>30397</v>
      </c>
      <c r="C180" t="s">
        <v>30530</v>
      </c>
      <c r="D180" t="s">
        <v>30465</v>
      </c>
      <c r="E180" t="s">
        <v>30407</v>
      </c>
      <c r="F180" t="s">
        <v>30408</v>
      </c>
      <c r="G180" t="s">
        <v>30514</v>
      </c>
      <c r="H180" t="s">
        <v>30410</v>
      </c>
      <c r="I180">
        <v>7.46E-2</v>
      </c>
      <c r="J180">
        <v>8.0399999999999991</v>
      </c>
      <c r="K180">
        <v>2.763972E-2</v>
      </c>
    </row>
    <row r="181" spans="1:11" x14ac:dyDescent="0.3">
      <c r="A181" t="s">
        <v>20175</v>
      </c>
      <c r="B181" t="s">
        <v>30397</v>
      </c>
      <c r="C181" t="s">
        <v>30530</v>
      </c>
      <c r="D181" t="s">
        <v>30465</v>
      </c>
      <c r="E181" t="s">
        <v>30407</v>
      </c>
      <c r="F181" t="s">
        <v>30408</v>
      </c>
      <c r="G181" t="s">
        <v>30514</v>
      </c>
      <c r="H181" t="s">
        <v>30410</v>
      </c>
      <c r="I181">
        <v>1.5034000000000001</v>
      </c>
      <c r="J181">
        <v>161.97999999999999</v>
      </c>
      <c r="K181">
        <v>0.55681144199999999</v>
      </c>
    </row>
    <row r="182" spans="1:11" x14ac:dyDescent="0.3">
      <c r="A182" t="s">
        <v>20175</v>
      </c>
      <c r="B182" t="s">
        <v>30397</v>
      </c>
      <c r="C182" t="s">
        <v>30530</v>
      </c>
      <c r="D182" t="s">
        <v>30406</v>
      </c>
      <c r="E182" t="s">
        <v>30407</v>
      </c>
      <c r="F182" t="s">
        <v>30408</v>
      </c>
      <c r="G182" t="s">
        <v>30561</v>
      </c>
      <c r="H182" t="s">
        <v>30410</v>
      </c>
      <c r="I182">
        <v>1</v>
      </c>
      <c r="J182">
        <v>36.5</v>
      </c>
      <c r="K182">
        <v>0.12547277400000001</v>
      </c>
    </row>
    <row r="183" spans="1:11" x14ac:dyDescent="0.3">
      <c r="A183" t="s">
        <v>20175</v>
      </c>
      <c r="B183" t="s">
        <v>30397</v>
      </c>
      <c r="C183" t="s">
        <v>30530</v>
      </c>
      <c r="D183" t="s">
        <v>30465</v>
      </c>
      <c r="E183" t="s">
        <v>30407</v>
      </c>
      <c r="F183" t="s">
        <v>30408</v>
      </c>
      <c r="G183" t="s">
        <v>30562</v>
      </c>
      <c r="H183" t="s">
        <v>30410</v>
      </c>
      <c r="I183">
        <v>0.8337</v>
      </c>
      <c r="J183">
        <v>44.19</v>
      </c>
      <c r="K183">
        <v>0.15189459</v>
      </c>
    </row>
    <row r="184" spans="1:11" x14ac:dyDescent="0.3">
      <c r="A184" t="s">
        <v>20175</v>
      </c>
      <c r="B184" t="s">
        <v>30397</v>
      </c>
      <c r="C184" t="s">
        <v>30530</v>
      </c>
      <c r="D184" t="s">
        <v>30465</v>
      </c>
      <c r="E184" t="s">
        <v>30407</v>
      </c>
      <c r="F184" t="s">
        <v>30408</v>
      </c>
      <c r="G184" t="s">
        <v>30563</v>
      </c>
      <c r="H184" t="s">
        <v>30410</v>
      </c>
      <c r="I184">
        <v>0.50639999999999996</v>
      </c>
      <c r="J184">
        <v>44.14</v>
      </c>
      <c r="K184">
        <v>0.151728636</v>
      </c>
    </row>
    <row r="185" spans="1:11" x14ac:dyDescent="0.3">
      <c r="A185" t="s">
        <v>27482</v>
      </c>
      <c r="B185" t="s">
        <v>30397</v>
      </c>
      <c r="C185" t="s">
        <v>30530</v>
      </c>
      <c r="D185" t="s">
        <v>30426</v>
      </c>
      <c r="E185" t="s">
        <v>30501</v>
      </c>
      <c r="F185" t="s">
        <v>30502</v>
      </c>
      <c r="G185" t="s">
        <v>30503</v>
      </c>
      <c r="H185" t="s">
        <v>30403</v>
      </c>
      <c r="I185">
        <v>6.1800000000000001E-2</v>
      </c>
      <c r="J185">
        <v>69.95</v>
      </c>
      <c r="K185">
        <v>0.16898982000000001</v>
      </c>
    </row>
    <row r="186" spans="1:11" x14ac:dyDescent="0.3">
      <c r="A186" t="s">
        <v>25610</v>
      </c>
      <c r="B186" t="s">
        <v>30404</v>
      </c>
      <c r="C186" t="s">
        <v>30530</v>
      </c>
      <c r="D186" t="s">
        <v>30414</v>
      </c>
      <c r="E186" t="s">
        <v>30452</v>
      </c>
      <c r="F186" t="s">
        <v>30416</v>
      </c>
      <c r="G186" t="s">
        <v>30453</v>
      </c>
      <c r="H186" t="s">
        <v>30403</v>
      </c>
      <c r="I186">
        <v>0.04</v>
      </c>
      <c r="J186">
        <v>12.47</v>
      </c>
      <c r="K186">
        <v>0.87478260900000004</v>
      </c>
    </row>
    <row r="187" spans="1:11" x14ac:dyDescent="0.3">
      <c r="A187" t="s">
        <v>27482</v>
      </c>
      <c r="B187" t="s">
        <v>30397</v>
      </c>
      <c r="C187" t="s">
        <v>30530</v>
      </c>
      <c r="D187" t="s">
        <v>30465</v>
      </c>
      <c r="E187" t="s">
        <v>30407</v>
      </c>
      <c r="F187" t="s">
        <v>30408</v>
      </c>
      <c r="G187" t="s">
        <v>30564</v>
      </c>
      <c r="H187" t="s">
        <v>30410</v>
      </c>
      <c r="I187">
        <v>0.25</v>
      </c>
      <c r="J187">
        <v>42.64</v>
      </c>
      <c r="K187">
        <v>0.10301073500000001</v>
      </c>
    </row>
    <row r="188" spans="1:11" x14ac:dyDescent="0.3">
      <c r="A188" t="s">
        <v>27482</v>
      </c>
      <c r="B188" t="s">
        <v>30397</v>
      </c>
      <c r="C188" t="s">
        <v>30530</v>
      </c>
      <c r="D188" t="s">
        <v>30433</v>
      </c>
      <c r="E188" t="s">
        <v>30484</v>
      </c>
      <c r="F188" t="s">
        <v>30485</v>
      </c>
      <c r="G188" t="s">
        <v>30486</v>
      </c>
      <c r="H188" t="s">
        <v>30403</v>
      </c>
      <c r="I188">
        <v>0.25</v>
      </c>
      <c r="J188">
        <v>71.69</v>
      </c>
      <c r="K188">
        <v>0.173188496</v>
      </c>
    </row>
    <row r="189" spans="1:11" x14ac:dyDescent="0.3">
      <c r="A189" t="s">
        <v>27482</v>
      </c>
      <c r="B189" t="s">
        <v>30397</v>
      </c>
      <c r="C189" t="s">
        <v>30530</v>
      </c>
      <c r="D189" t="s">
        <v>30465</v>
      </c>
      <c r="E189" t="s">
        <v>30407</v>
      </c>
      <c r="F189" t="s">
        <v>30408</v>
      </c>
      <c r="G189" t="s">
        <v>30534</v>
      </c>
      <c r="H189" t="s">
        <v>30410</v>
      </c>
      <c r="I189">
        <v>0.5</v>
      </c>
      <c r="J189">
        <v>239.32</v>
      </c>
      <c r="K189">
        <v>0.57818889600000001</v>
      </c>
    </row>
    <row r="190" spans="1:11" x14ac:dyDescent="0.3">
      <c r="A190" t="s">
        <v>27514</v>
      </c>
      <c r="B190" t="s">
        <v>30404</v>
      </c>
      <c r="C190" t="s">
        <v>30530</v>
      </c>
      <c r="D190" t="s">
        <v>30426</v>
      </c>
      <c r="E190" t="s">
        <v>30501</v>
      </c>
      <c r="F190" t="s">
        <v>30502</v>
      </c>
      <c r="G190" t="s">
        <v>30503</v>
      </c>
      <c r="H190" t="s">
        <v>30403</v>
      </c>
      <c r="I190">
        <v>1.2999999999999999E-2</v>
      </c>
      <c r="J190">
        <v>14.89</v>
      </c>
      <c r="K190">
        <v>0.50968282899999995</v>
      </c>
    </row>
    <row r="191" spans="1:11" x14ac:dyDescent="0.3">
      <c r="A191" t="s">
        <v>27514</v>
      </c>
      <c r="B191" t="s">
        <v>30397</v>
      </c>
      <c r="C191" t="s">
        <v>30530</v>
      </c>
      <c r="D191" t="s">
        <v>30426</v>
      </c>
      <c r="E191" t="s">
        <v>30427</v>
      </c>
      <c r="F191" t="s">
        <v>30428</v>
      </c>
      <c r="G191" t="s">
        <v>30475</v>
      </c>
      <c r="H191" t="s">
        <v>30403</v>
      </c>
      <c r="I191">
        <v>0.21</v>
      </c>
      <c r="J191">
        <v>12.83</v>
      </c>
      <c r="K191">
        <v>0.439079736</v>
      </c>
    </row>
    <row r="192" spans="1:11" x14ac:dyDescent="0.3">
      <c r="A192" t="s">
        <v>12458</v>
      </c>
      <c r="B192" t="s">
        <v>30397</v>
      </c>
      <c r="C192" t="s">
        <v>30530</v>
      </c>
      <c r="D192" t="s">
        <v>30465</v>
      </c>
      <c r="E192" t="s">
        <v>30407</v>
      </c>
      <c r="F192" t="s">
        <v>30408</v>
      </c>
      <c r="G192" t="s">
        <v>30534</v>
      </c>
      <c r="H192" t="s">
        <v>30410</v>
      </c>
      <c r="I192">
        <v>0.1</v>
      </c>
      <c r="J192">
        <v>47.93</v>
      </c>
      <c r="K192">
        <v>0.93107599799999996</v>
      </c>
    </row>
    <row r="193" spans="1:11" x14ac:dyDescent="0.3">
      <c r="A193" t="s">
        <v>28080</v>
      </c>
      <c r="B193" t="s">
        <v>30397</v>
      </c>
      <c r="C193" t="s">
        <v>30530</v>
      </c>
      <c r="D193" t="s">
        <v>30414</v>
      </c>
      <c r="E193" t="s">
        <v>30452</v>
      </c>
      <c r="F193" t="s">
        <v>30416</v>
      </c>
      <c r="G193" t="s">
        <v>30453</v>
      </c>
      <c r="H193" t="s">
        <v>30403</v>
      </c>
      <c r="I193">
        <v>1.9099999999999999E-2</v>
      </c>
      <c r="J193">
        <v>6</v>
      </c>
      <c r="K193">
        <v>0.709689707</v>
      </c>
    </row>
    <row r="194" spans="1:11" x14ac:dyDescent="0.3">
      <c r="A194" t="s">
        <v>28080</v>
      </c>
      <c r="B194" t="s">
        <v>30404</v>
      </c>
      <c r="C194" t="s">
        <v>30530</v>
      </c>
      <c r="D194" t="s">
        <v>30414</v>
      </c>
      <c r="E194" t="s">
        <v>30452</v>
      </c>
      <c r="F194" t="s">
        <v>30416</v>
      </c>
      <c r="G194" t="s">
        <v>30453</v>
      </c>
      <c r="H194" t="s">
        <v>30403</v>
      </c>
      <c r="I194">
        <v>1.9099999999999999E-2</v>
      </c>
      <c r="J194">
        <v>6</v>
      </c>
      <c r="K194">
        <v>0.70944105000000002</v>
      </c>
    </row>
    <row r="195" spans="1:11" x14ac:dyDescent="0.3">
      <c r="A195" t="s">
        <v>28080</v>
      </c>
      <c r="B195" t="s">
        <v>30397</v>
      </c>
      <c r="C195" t="s">
        <v>30530</v>
      </c>
      <c r="D195" t="s">
        <v>30433</v>
      </c>
      <c r="E195" t="s">
        <v>30488</v>
      </c>
      <c r="F195" t="s">
        <v>30485</v>
      </c>
      <c r="G195" t="s">
        <v>30489</v>
      </c>
      <c r="H195" t="s">
        <v>30403</v>
      </c>
      <c r="I195">
        <v>3.3599999999999998E-2</v>
      </c>
      <c r="J195">
        <v>6</v>
      </c>
      <c r="K195">
        <v>0.70954904900000004</v>
      </c>
    </row>
    <row r="196" spans="1:11" x14ac:dyDescent="0.3">
      <c r="A196" t="s">
        <v>10387</v>
      </c>
      <c r="B196" t="s">
        <v>30397</v>
      </c>
      <c r="C196" t="s">
        <v>30530</v>
      </c>
      <c r="D196" t="s">
        <v>30406</v>
      </c>
      <c r="E196" t="s">
        <v>30407</v>
      </c>
      <c r="F196" t="s">
        <v>30408</v>
      </c>
      <c r="G196" t="s">
        <v>30473</v>
      </c>
      <c r="H196" t="s">
        <v>30410</v>
      </c>
      <c r="I196">
        <v>0.3</v>
      </c>
      <c r="J196">
        <v>10.4</v>
      </c>
      <c r="K196">
        <v>0.32711661800000003</v>
      </c>
    </row>
    <row r="197" spans="1:11" x14ac:dyDescent="0.3">
      <c r="A197" t="s">
        <v>10387</v>
      </c>
      <c r="B197" t="s">
        <v>30397</v>
      </c>
      <c r="C197" t="s">
        <v>30530</v>
      </c>
      <c r="D197" t="s">
        <v>30426</v>
      </c>
      <c r="E197" t="s">
        <v>30565</v>
      </c>
      <c r="F197" t="s">
        <v>30428</v>
      </c>
      <c r="G197" t="s">
        <v>30566</v>
      </c>
      <c r="H197" t="s">
        <v>30403</v>
      </c>
      <c r="I197">
        <v>0.25</v>
      </c>
      <c r="J197">
        <v>13.43</v>
      </c>
      <c r="K197">
        <v>0.42222292099999997</v>
      </c>
    </row>
    <row r="198" spans="1:11" x14ac:dyDescent="0.3">
      <c r="A198" t="s">
        <v>13039</v>
      </c>
      <c r="B198" t="s">
        <v>30397</v>
      </c>
      <c r="C198" t="s">
        <v>30530</v>
      </c>
      <c r="D198" t="s">
        <v>30414</v>
      </c>
      <c r="E198" t="s">
        <v>30415</v>
      </c>
      <c r="F198" t="s">
        <v>30416</v>
      </c>
      <c r="G198" t="s">
        <v>30567</v>
      </c>
      <c r="H198" t="s">
        <v>30403</v>
      </c>
      <c r="I198">
        <v>0.52</v>
      </c>
      <c r="J198">
        <v>5.04</v>
      </c>
      <c r="K198">
        <v>0.98306539699999995</v>
      </c>
    </row>
    <row r="199" spans="1:11" x14ac:dyDescent="0.3">
      <c r="A199" t="s">
        <v>16891</v>
      </c>
      <c r="B199" t="s">
        <v>30397</v>
      </c>
      <c r="C199" t="s">
        <v>30530</v>
      </c>
      <c r="D199" t="s">
        <v>30433</v>
      </c>
      <c r="E199" t="s">
        <v>30434</v>
      </c>
      <c r="F199" t="s">
        <v>30435</v>
      </c>
      <c r="G199" t="s">
        <v>30497</v>
      </c>
      <c r="H199" t="s">
        <v>30403</v>
      </c>
      <c r="I199">
        <v>3.5999999999999999E-3</v>
      </c>
      <c r="J199">
        <v>10.25</v>
      </c>
      <c r="K199">
        <v>1.016976058</v>
      </c>
    </row>
    <row r="200" spans="1:11" x14ac:dyDescent="0.3">
      <c r="A200" t="s">
        <v>7072</v>
      </c>
      <c r="B200" t="s">
        <v>30397</v>
      </c>
      <c r="C200" t="s">
        <v>30530</v>
      </c>
      <c r="D200" t="s">
        <v>30465</v>
      </c>
      <c r="E200" t="s">
        <v>30407</v>
      </c>
      <c r="F200" t="s">
        <v>30408</v>
      </c>
      <c r="G200" t="s">
        <v>30568</v>
      </c>
      <c r="H200" t="s">
        <v>30410</v>
      </c>
      <c r="I200">
        <v>1</v>
      </c>
      <c r="J200">
        <v>98.33</v>
      </c>
      <c r="K200">
        <v>0.57844579100000004</v>
      </c>
    </row>
    <row r="201" spans="1:11" x14ac:dyDescent="0.3">
      <c r="A201" t="s">
        <v>6546</v>
      </c>
      <c r="B201" t="s">
        <v>30397</v>
      </c>
      <c r="C201" t="s">
        <v>30530</v>
      </c>
      <c r="D201" t="s">
        <v>30465</v>
      </c>
      <c r="E201" t="s">
        <v>30407</v>
      </c>
      <c r="F201" t="s">
        <v>30408</v>
      </c>
      <c r="G201" t="s">
        <v>30569</v>
      </c>
      <c r="H201" t="s">
        <v>30410</v>
      </c>
      <c r="I201">
        <v>0.2</v>
      </c>
      <c r="J201">
        <v>22.95</v>
      </c>
      <c r="K201">
        <v>0.69398514099999997</v>
      </c>
    </row>
    <row r="202" spans="1:11" x14ac:dyDescent="0.3">
      <c r="A202" t="s">
        <v>28062</v>
      </c>
      <c r="B202" t="s">
        <v>30397</v>
      </c>
      <c r="C202" t="s">
        <v>30530</v>
      </c>
      <c r="D202" t="s">
        <v>30426</v>
      </c>
      <c r="E202" t="s">
        <v>30553</v>
      </c>
      <c r="F202" t="s">
        <v>30428</v>
      </c>
      <c r="G202" t="s">
        <v>30554</v>
      </c>
      <c r="H202" t="s">
        <v>30403</v>
      </c>
      <c r="I202">
        <v>4.6699999999999998E-2</v>
      </c>
      <c r="J202">
        <v>7.72</v>
      </c>
      <c r="K202">
        <v>0.30799301800000001</v>
      </c>
    </row>
    <row r="203" spans="1:11" x14ac:dyDescent="0.3">
      <c r="A203" t="s">
        <v>28062</v>
      </c>
      <c r="B203" t="s">
        <v>30397</v>
      </c>
      <c r="C203" t="s">
        <v>30530</v>
      </c>
      <c r="D203" t="s">
        <v>30433</v>
      </c>
      <c r="E203" t="s">
        <v>30488</v>
      </c>
      <c r="F203" t="s">
        <v>30485</v>
      </c>
      <c r="G203" t="s">
        <v>30489</v>
      </c>
      <c r="H203" t="s">
        <v>30403</v>
      </c>
      <c r="I203">
        <v>0.1</v>
      </c>
      <c r="J203">
        <v>17.91</v>
      </c>
      <c r="K203">
        <v>0.71418104500000001</v>
      </c>
    </row>
    <row r="204" spans="1:11" x14ac:dyDescent="0.3">
      <c r="A204" t="s">
        <v>2779</v>
      </c>
      <c r="B204" t="s">
        <v>30397</v>
      </c>
      <c r="C204" t="s">
        <v>30530</v>
      </c>
      <c r="D204" t="s">
        <v>30465</v>
      </c>
      <c r="E204" t="s">
        <v>30407</v>
      </c>
      <c r="F204" t="s">
        <v>30408</v>
      </c>
      <c r="G204" t="s">
        <v>30534</v>
      </c>
      <c r="H204" t="s">
        <v>30410</v>
      </c>
      <c r="I204">
        <v>0.77780000000000005</v>
      </c>
      <c r="J204">
        <v>372.7</v>
      </c>
      <c r="K204">
        <v>0.25495611299999998</v>
      </c>
    </row>
    <row r="205" spans="1:11" x14ac:dyDescent="0.3">
      <c r="A205" t="s">
        <v>2779</v>
      </c>
      <c r="B205" t="s">
        <v>30397</v>
      </c>
      <c r="C205" t="s">
        <v>30530</v>
      </c>
      <c r="D205" t="s">
        <v>30465</v>
      </c>
      <c r="E205" t="s">
        <v>30407</v>
      </c>
      <c r="F205" t="s">
        <v>30408</v>
      </c>
      <c r="G205" t="s">
        <v>30534</v>
      </c>
      <c r="H205" t="s">
        <v>30410</v>
      </c>
      <c r="I205">
        <v>0.77780000000000005</v>
      </c>
      <c r="J205">
        <v>372.71</v>
      </c>
      <c r="K205">
        <v>0.25496143399999999</v>
      </c>
    </row>
    <row r="206" spans="1:11" x14ac:dyDescent="0.3">
      <c r="A206" t="s">
        <v>2006</v>
      </c>
      <c r="B206" t="s">
        <v>30397</v>
      </c>
      <c r="C206" t="s">
        <v>30530</v>
      </c>
      <c r="D206" t="s">
        <v>30433</v>
      </c>
      <c r="E206" t="s">
        <v>30478</v>
      </c>
      <c r="F206" t="s">
        <v>30435</v>
      </c>
      <c r="G206" t="s">
        <v>30499</v>
      </c>
      <c r="H206" t="s">
        <v>30403</v>
      </c>
      <c r="I206">
        <v>0.2641</v>
      </c>
      <c r="J206">
        <v>85</v>
      </c>
      <c r="K206">
        <v>1.0076057279999999</v>
      </c>
    </row>
    <row r="207" spans="1:11" x14ac:dyDescent="0.3">
      <c r="A207" t="s">
        <v>21347</v>
      </c>
      <c r="B207" t="s">
        <v>30397</v>
      </c>
      <c r="C207" t="s">
        <v>30530</v>
      </c>
      <c r="D207" t="s">
        <v>30433</v>
      </c>
      <c r="E207" t="s">
        <v>30434</v>
      </c>
      <c r="F207" t="s">
        <v>30435</v>
      </c>
      <c r="G207" t="s">
        <v>30497</v>
      </c>
      <c r="H207" t="s">
        <v>30403</v>
      </c>
      <c r="I207">
        <v>1.8E-3</v>
      </c>
      <c r="J207">
        <v>5.17</v>
      </c>
      <c r="K207">
        <v>0.25809468499999999</v>
      </c>
    </row>
    <row r="208" spans="1:11" x14ac:dyDescent="0.3">
      <c r="A208" t="s">
        <v>21347</v>
      </c>
      <c r="B208" t="s">
        <v>30397</v>
      </c>
      <c r="C208" t="s">
        <v>30530</v>
      </c>
      <c r="D208" t="s">
        <v>30418</v>
      </c>
      <c r="E208" t="s">
        <v>30419</v>
      </c>
      <c r="F208" t="s">
        <v>30420</v>
      </c>
      <c r="G208" t="s">
        <v>30421</v>
      </c>
      <c r="H208" t="s">
        <v>30403</v>
      </c>
      <c r="I208">
        <v>1.6000000000000001E-3</v>
      </c>
      <c r="J208">
        <v>5.31</v>
      </c>
      <c r="K208">
        <v>0.265172462</v>
      </c>
    </row>
    <row r="209" spans="1:11" x14ac:dyDescent="0.3">
      <c r="A209" t="s">
        <v>21347</v>
      </c>
      <c r="B209" t="s">
        <v>30397</v>
      </c>
      <c r="C209" t="s">
        <v>30530</v>
      </c>
      <c r="D209" t="s">
        <v>30465</v>
      </c>
      <c r="E209" t="s">
        <v>30407</v>
      </c>
      <c r="F209" t="s">
        <v>30408</v>
      </c>
      <c r="G209" t="s">
        <v>30534</v>
      </c>
      <c r="H209" t="s">
        <v>30410</v>
      </c>
      <c r="I209">
        <v>1.0999999999999999E-2</v>
      </c>
      <c r="J209">
        <v>5.26</v>
      </c>
      <c r="K209">
        <v>0.26288428800000002</v>
      </c>
    </row>
    <row r="210" spans="1:11" x14ac:dyDescent="0.3">
      <c r="A210" t="s">
        <v>25623</v>
      </c>
      <c r="B210" t="s">
        <v>30397</v>
      </c>
      <c r="C210" t="s">
        <v>30530</v>
      </c>
      <c r="D210" t="s">
        <v>30465</v>
      </c>
      <c r="E210" t="s">
        <v>30407</v>
      </c>
      <c r="F210" t="s">
        <v>30408</v>
      </c>
      <c r="G210" t="s">
        <v>30514</v>
      </c>
      <c r="H210" t="s">
        <v>30410</v>
      </c>
      <c r="I210">
        <v>37</v>
      </c>
      <c r="J210">
        <v>3997.11</v>
      </c>
      <c r="K210">
        <v>1.0011646949999999</v>
      </c>
    </row>
    <row r="211" spans="1:11" x14ac:dyDescent="0.3">
      <c r="A211" t="s">
        <v>19268</v>
      </c>
      <c r="B211" t="s">
        <v>30397</v>
      </c>
      <c r="C211" t="s">
        <v>30530</v>
      </c>
      <c r="D211" t="s">
        <v>30433</v>
      </c>
      <c r="E211" t="s">
        <v>30484</v>
      </c>
      <c r="F211" t="s">
        <v>30485</v>
      </c>
      <c r="G211" t="s">
        <v>30486</v>
      </c>
      <c r="H211" t="s">
        <v>30403</v>
      </c>
      <c r="I211">
        <v>3.4200000000000001E-2</v>
      </c>
      <c r="J211">
        <v>10</v>
      </c>
      <c r="K211">
        <v>0.24658278</v>
      </c>
    </row>
    <row r="212" spans="1:11" x14ac:dyDescent="0.3">
      <c r="A212" t="s">
        <v>23375</v>
      </c>
      <c r="B212" t="s">
        <v>30397</v>
      </c>
      <c r="C212" t="s">
        <v>30530</v>
      </c>
      <c r="D212" t="s">
        <v>30414</v>
      </c>
      <c r="E212" t="s">
        <v>30415</v>
      </c>
      <c r="F212" t="s">
        <v>30416</v>
      </c>
      <c r="G212" t="s">
        <v>30570</v>
      </c>
      <c r="H212" t="s">
        <v>30403</v>
      </c>
      <c r="I212">
        <v>1</v>
      </c>
      <c r="J212">
        <v>5.7</v>
      </c>
      <c r="K212">
        <v>0.14093143299999999</v>
      </c>
    </row>
    <row r="213" spans="1:11" x14ac:dyDescent="0.3">
      <c r="A213" t="s">
        <v>9629</v>
      </c>
      <c r="B213" t="s">
        <v>30397</v>
      </c>
      <c r="C213" t="s">
        <v>30530</v>
      </c>
      <c r="D213" t="s">
        <v>30426</v>
      </c>
      <c r="E213" t="s">
        <v>30427</v>
      </c>
      <c r="F213" t="s">
        <v>30428</v>
      </c>
      <c r="G213" t="s">
        <v>30475</v>
      </c>
      <c r="H213" t="s">
        <v>30403</v>
      </c>
      <c r="I213">
        <v>0.3</v>
      </c>
      <c r="J213">
        <v>18.329999999999998</v>
      </c>
      <c r="K213">
        <v>0.80172300699999999</v>
      </c>
    </row>
    <row r="214" spans="1:11" x14ac:dyDescent="0.3">
      <c r="A214" t="s">
        <v>10379</v>
      </c>
      <c r="B214" t="s">
        <v>30397</v>
      </c>
      <c r="C214" t="s">
        <v>30571</v>
      </c>
      <c r="D214" t="s">
        <v>30433</v>
      </c>
      <c r="E214" t="s">
        <v>30434</v>
      </c>
      <c r="F214" t="s">
        <v>30435</v>
      </c>
      <c r="G214" t="s">
        <v>30497</v>
      </c>
      <c r="H214" t="s">
        <v>30403</v>
      </c>
      <c r="I214">
        <v>1.8E-3</v>
      </c>
      <c r="J214">
        <v>4.9800000000000004</v>
      </c>
      <c r="K214">
        <v>0.40688189200000002</v>
      </c>
    </row>
    <row r="215" spans="1:11" x14ac:dyDescent="0.3">
      <c r="A215" t="s">
        <v>7730</v>
      </c>
      <c r="B215" t="s">
        <v>30397</v>
      </c>
      <c r="C215" t="s">
        <v>30571</v>
      </c>
      <c r="D215" t="s">
        <v>30465</v>
      </c>
      <c r="E215" t="s">
        <v>30407</v>
      </c>
      <c r="F215" t="s">
        <v>30408</v>
      </c>
      <c r="G215" t="s">
        <v>30525</v>
      </c>
      <c r="H215" t="s">
        <v>30410</v>
      </c>
      <c r="I215">
        <v>3.5</v>
      </c>
      <c r="J215">
        <v>1639.4</v>
      </c>
      <c r="K215">
        <v>0.96473582199999997</v>
      </c>
    </row>
    <row r="216" spans="1:11" x14ac:dyDescent="0.3">
      <c r="A216" t="s">
        <v>10736</v>
      </c>
      <c r="B216" t="s">
        <v>30397</v>
      </c>
      <c r="C216" t="s">
        <v>30571</v>
      </c>
      <c r="D216" t="s">
        <v>30433</v>
      </c>
      <c r="E216" t="s">
        <v>30434</v>
      </c>
      <c r="F216" t="s">
        <v>30435</v>
      </c>
      <c r="G216" t="s">
        <v>30436</v>
      </c>
      <c r="H216" t="s">
        <v>30403</v>
      </c>
      <c r="I216">
        <v>2</v>
      </c>
      <c r="J216">
        <v>54.44</v>
      </c>
      <c r="K216">
        <v>7.8825436999999998E-2</v>
      </c>
    </row>
    <row r="217" spans="1:11" x14ac:dyDescent="0.3">
      <c r="A217" t="s">
        <v>10736</v>
      </c>
      <c r="B217" t="s">
        <v>30397</v>
      </c>
      <c r="C217" t="s">
        <v>30571</v>
      </c>
      <c r="D217" t="s">
        <v>30465</v>
      </c>
      <c r="E217" t="s">
        <v>30407</v>
      </c>
      <c r="F217" t="s">
        <v>30408</v>
      </c>
      <c r="G217" t="s">
        <v>30494</v>
      </c>
      <c r="H217" t="s">
        <v>30410</v>
      </c>
      <c r="I217">
        <v>1</v>
      </c>
      <c r="J217">
        <v>111.89</v>
      </c>
      <c r="K217">
        <v>0.16200915099999999</v>
      </c>
    </row>
    <row r="218" spans="1:11" x14ac:dyDescent="0.3">
      <c r="A218" t="s">
        <v>10736</v>
      </c>
      <c r="B218" t="s">
        <v>30397</v>
      </c>
      <c r="C218" t="s">
        <v>30571</v>
      </c>
      <c r="D218" t="s">
        <v>30433</v>
      </c>
      <c r="E218" t="s">
        <v>30481</v>
      </c>
      <c r="F218" t="s">
        <v>30435</v>
      </c>
      <c r="G218" t="s">
        <v>30482</v>
      </c>
      <c r="H218" t="s">
        <v>30403</v>
      </c>
      <c r="I218">
        <v>20</v>
      </c>
      <c r="J218">
        <v>180</v>
      </c>
      <c r="K218">
        <v>0.26062782299999998</v>
      </c>
    </row>
    <row r="219" spans="1:11" x14ac:dyDescent="0.3">
      <c r="A219" t="s">
        <v>10736</v>
      </c>
      <c r="B219" t="s">
        <v>30397</v>
      </c>
      <c r="C219" t="s">
        <v>30571</v>
      </c>
      <c r="D219" t="s">
        <v>30418</v>
      </c>
      <c r="E219" t="s">
        <v>30490</v>
      </c>
      <c r="F219" t="s">
        <v>30491</v>
      </c>
      <c r="G219" t="s">
        <v>30492</v>
      </c>
      <c r="H219" t="s">
        <v>30403</v>
      </c>
      <c r="I219">
        <v>1</v>
      </c>
      <c r="J219">
        <v>156.31</v>
      </c>
      <c r="K219">
        <v>0.226326306</v>
      </c>
    </row>
    <row r="220" spans="1:11" x14ac:dyDescent="0.3">
      <c r="A220" t="s">
        <v>10736</v>
      </c>
      <c r="B220" t="s">
        <v>30397</v>
      </c>
      <c r="C220" t="s">
        <v>30571</v>
      </c>
      <c r="D220" t="s">
        <v>30433</v>
      </c>
      <c r="E220" t="s">
        <v>30488</v>
      </c>
      <c r="F220" t="s">
        <v>30485</v>
      </c>
      <c r="G220" t="s">
        <v>30489</v>
      </c>
      <c r="H220" t="s">
        <v>30403</v>
      </c>
      <c r="I220">
        <v>1</v>
      </c>
      <c r="J220">
        <v>173.33</v>
      </c>
      <c r="K220">
        <v>0.25097011499999999</v>
      </c>
    </row>
    <row r="221" spans="1:11" x14ac:dyDescent="0.3">
      <c r="A221" t="s">
        <v>28165</v>
      </c>
      <c r="B221" t="s">
        <v>30397</v>
      </c>
      <c r="C221" t="s">
        <v>30571</v>
      </c>
      <c r="D221" t="s">
        <v>30414</v>
      </c>
      <c r="E221" t="s">
        <v>30415</v>
      </c>
      <c r="F221" t="s">
        <v>30416</v>
      </c>
      <c r="G221" t="s">
        <v>30572</v>
      </c>
      <c r="H221" t="s">
        <v>30403</v>
      </c>
      <c r="I221">
        <v>0.5</v>
      </c>
      <c r="J221">
        <v>7.08</v>
      </c>
      <c r="K221">
        <v>0.178045908</v>
      </c>
    </row>
    <row r="222" spans="1:11" x14ac:dyDescent="0.3">
      <c r="A222" t="s">
        <v>28165</v>
      </c>
      <c r="B222" t="s">
        <v>30397</v>
      </c>
      <c r="C222" t="s">
        <v>30571</v>
      </c>
      <c r="D222" t="s">
        <v>30414</v>
      </c>
      <c r="E222" t="s">
        <v>30415</v>
      </c>
      <c r="F222" t="s">
        <v>30416</v>
      </c>
      <c r="G222" t="s">
        <v>30572</v>
      </c>
      <c r="H222" t="s">
        <v>30403</v>
      </c>
      <c r="I222">
        <v>0.99929999999999997</v>
      </c>
      <c r="J222">
        <v>14.17</v>
      </c>
      <c r="K222">
        <v>0.35634515500000002</v>
      </c>
    </row>
    <row r="223" spans="1:11" x14ac:dyDescent="0.3">
      <c r="A223" t="s">
        <v>28165</v>
      </c>
      <c r="B223" t="s">
        <v>30397</v>
      </c>
      <c r="C223" t="s">
        <v>30571</v>
      </c>
      <c r="D223" t="s">
        <v>30414</v>
      </c>
      <c r="E223" t="s">
        <v>30415</v>
      </c>
      <c r="F223" t="s">
        <v>30416</v>
      </c>
      <c r="G223" t="s">
        <v>30431</v>
      </c>
      <c r="H223" t="s">
        <v>30403</v>
      </c>
      <c r="I223">
        <v>1</v>
      </c>
      <c r="J223">
        <v>15.57</v>
      </c>
      <c r="K223">
        <v>0.39155011200000001</v>
      </c>
    </row>
    <row r="224" spans="1:11" x14ac:dyDescent="0.3">
      <c r="A224" t="s">
        <v>18124</v>
      </c>
      <c r="B224" t="s">
        <v>30397</v>
      </c>
      <c r="C224" t="s">
        <v>30571</v>
      </c>
      <c r="D224" t="s">
        <v>30426</v>
      </c>
      <c r="E224" t="s">
        <v>30501</v>
      </c>
      <c r="F224" t="s">
        <v>30502</v>
      </c>
      <c r="G224" t="s">
        <v>30503</v>
      </c>
      <c r="H224" t="s">
        <v>30403</v>
      </c>
      <c r="I224">
        <v>2.5000000000000001E-2</v>
      </c>
      <c r="J224">
        <v>26.33</v>
      </c>
      <c r="K224">
        <v>3.1682924000000001E-2</v>
      </c>
    </row>
    <row r="225" spans="1:11" x14ac:dyDescent="0.3">
      <c r="A225" t="s">
        <v>18124</v>
      </c>
      <c r="B225" t="s">
        <v>30397</v>
      </c>
      <c r="C225" t="s">
        <v>30571</v>
      </c>
      <c r="D225" t="s">
        <v>30433</v>
      </c>
      <c r="E225" t="s">
        <v>30434</v>
      </c>
      <c r="F225" t="s">
        <v>30435</v>
      </c>
      <c r="G225" t="s">
        <v>30436</v>
      </c>
      <c r="H225" t="s">
        <v>30403</v>
      </c>
      <c r="I225">
        <v>1</v>
      </c>
      <c r="J225">
        <v>26.63</v>
      </c>
      <c r="K225">
        <v>3.2040567999999998E-2</v>
      </c>
    </row>
    <row r="226" spans="1:11" x14ac:dyDescent="0.3">
      <c r="A226" t="s">
        <v>18124</v>
      </c>
      <c r="B226" t="s">
        <v>30397</v>
      </c>
      <c r="C226" t="s">
        <v>30571</v>
      </c>
      <c r="D226" t="s">
        <v>30414</v>
      </c>
      <c r="E226" t="s">
        <v>30452</v>
      </c>
      <c r="F226" t="s">
        <v>30416</v>
      </c>
      <c r="G226" t="s">
        <v>30453</v>
      </c>
      <c r="H226" t="s">
        <v>30403</v>
      </c>
      <c r="I226">
        <v>0.05</v>
      </c>
      <c r="J226">
        <v>15.65</v>
      </c>
      <c r="K226">
        <v>1.8826089000000001E-2</v>
      </c>
    </row>
    <row r="227" spans="1:11" x14ac:dyDescent="0.3">
      <c r="A227" t="s">
        <v>18124</v>
      </c>
      <c r="B227" t="s">
        <v>30397</v>
      </c>
      <c r="C227" t="s">
        <v>30571</v>
      </c>
      <c r="D227" t="s">
        <v>30426</v>
      </c>
      <c r="E227" t="s">
        <v>30427</v>
      </c>
      <c r="F227" t="s">
        <v>30428</v>
      </c>
      <c r="G227" t="s">
        <v>30555</v>
      </c>
      <c r="H227" t="s">
        <v>30403</v>
      </c>
      <c r="I227">
        <v>0.05</v>
      </c>
      <c r="J227">
        <v>8.69</v>
      </c>
      <c r="K227">
        <v>1.0454995E-2</v>
      </c>
    </row>
    <row r="228" spans="1:11" x14ac:dyDescent="0.3">
      <c r="A228" t="s">
        <v>18124</v>
      </c>
      <c r="B228" t="s">
        <v>30397</v>
      </c>
      <c r="C228" t="s">
        <v>30571</v>
      </c>
      <c r="D228" t="s">
        <v>30426</v>
      </c>
      <c r="E228" t="s">
        <v>30565</v>
      </c>
      <c r="F228" t="s">
        <v>30428</v>
      </c>
      <c r="G228" t="s">
        <v>30573</v>
      </c>
      <c r="H228" t="s">
        <v>30403</v>
      </c>
      <c r="I228">
        <v>0.1</v>
      </c>
      <c r="J228">
        <v>16.37</v>
      </c>
      <c r="K228">
        <v>1.9700797999999999E-2</v>
      </c>
    </row>
    <row r="229" spans="1:11" x14ac:dyDescent="0.3">
      <c r="A229" t="s">
        <v>18124</v>
      </c>
      <c r="B229" t="s">
        <v>30397</v>
      </c>
      <c r="C229" t="s">
        <v>30571</v>
      </c>
      <c r="D229" t="s">
        <v>30426</v>
      </c>
      <c r="E229" t="s">
        <v>30427</v>
      </c>
      <c r="F229" t="s">
        <v>30428</v>
      </c>
      <c r="G229" t="s">
        <v>30475</v>
      </c>
      <c r="H229" t="s">
        <v>30403</v>
      </c>
      <c r="I229">
        <v>0.5</v>
      </c>
      <c r="J229">
        <v>30.31</v>
      </c>
      <c r="K229">
        <v>3.6468253999999999E-2</v>
      </c>
    </row>
    <row r="230" spans="1:11" x14ac:dyDescent="0.3">
      <c r="A230" t="s">
        <v>18124</v>
      </c>
      <c r="B230" t="s">
        <v>30397</v>
      </c>
      <c r="C230" t="s">
        <v>30571</v>
      </c>
      <c r="D230" t="s">
        <v>30465</v>
      </c>
      <c r="E230" t="s">
        <v>30407</v>
      </c>
      <c r="F230" t="s">
        <v>30408</v>
      </c>
      <c r="G230" t="s">
        <v>30525</v>
      </c>
      <c r="H230" t="s">
        <v>30410</v>
      </c>
      <c r="I230">
        <v>0.1</v>
      </c>
      <c r="J230">
        <v>46.95</v>
      </c>
      <c r="K230">
        <v>5.6487057E-2</v>
      </c>
    </row>
    <row r="231" spans="1:11" x14ac:dyDescent="0.3">
      <c r="A231" t="s">
        <v>18124</v>
      </c>
      <c r="B231" t="s">
        <v>30397</v>
      </c>
      <c r="C231" t="s">
        <v>30571</v>
      </c>
      <c r="D231" t="s">
        <v>30418</v>
      </c>
      <c r="E231" t="s">
        <v>30574</v>
      </c>
      <c r="F231" t="s">
        <v>30491</v>
      </c>
      <c r="G231" t="s">
        <v>30575</v>
      </c>
      <c r="H231" t="s">
        <v>30403</v>
      </c>
      <c r="I231">
        <v>0.1</v>
      </c>
      <c r="J231">
        <v>55.86</v>
      </c>
      <c r="K231">
        <v>6.7212296000000005E-2</v>
      </c>
    </row>
    <row r="232" spans="1:11" x14ac:dyDescent="0.3">
      <c r="A232" t="s">
        <v>18124</v>
      </c>
      <c r="B232" t="s">
        <v>30397</v>
      </c>
      <c r="C232" t="s">
        <v>30571</v>
      </c>
      <c r="D232" t="s">
        <v>30433</v>
      </c>
      <c r="E232" t="s">
        <v>30434</v>
      </c>
      <c r="F232" t="s">
        <v>30435</v>
      </c>
      <c r="G232" t="s">
        <v>30497</v>
      </c>
      <c r="H232" t="s">
        <v>30403</v>
      </c>
      <c r="I232">
        <v>5.0000000000000001E-3</v>
      </c>
      <c r="J232">
        <v>13.93</v>
      </c>
      <c r="K232">
        <v>1.6759153999999998E-2</v>
      </c>
    </row>
    <row r="233" spans="1:11" x14ac:dyDescent="0.3">
      <c r="A233" t="s">
        <v>18124</v>
      </c>
      <c r="B233" t="s">
        <v>30397</v>
      </c>
      <c r="C233" t="s">
        <v>30571</v>
      </c>
      <c r="D233" t="s">
        <v>30418</v>
      </c>
      <c r="E233" t="s">
        <v>30576</v>
      </c>
      <c r="F233" t="s">
        <v>30491</v>
      </c>
      <c r="G233" t="s">
        <v>30577</v>
      </c>
      <c r="H233" t="s">
        <v>30403</v>
      </c>
      <c r="I233">
        <v>1</v>
      </c>
      <c r="J233">
        <v>110.65</v>
      </c>
      <c r="K233">
        <v>0.13313138599999999</v>
      </c>
    </row>
    <row r="234" spans="1:11" x14ac:dyDescent="0.3">
      <c r="A234" t="s">
        <v>18124</v>
      </c>
      <c r="B234" t="s">
        <v>30397</v>
      </c>
      <c r="C234" t="s">
        <v>30571</v>
      </c>
      <c r="D234" t="s">
        <v>30418</v>
      </c>
      <c r="E234" t="s">
        <v>30419</v>
      </c>
      <c r="F234" t="s">
        <v>30420</v>
      </c>
      <c r="G234" t="s">
        <v>30421</v>
      </c>
      <c r="H234" t="s">
        <v>30403</v>
      </c>
      <c r="I234">
        <v>0.01</v>
      </c>
      <c r="J234">
        <v>32.85</v>
      </c>
      <c r="K234">
        <v>3.9527688999999998E-2</v>
      </c>
    </row>
    <row r="235" spans="1:11" x14ac:dyDescent="0.3">
      <c r="A235" t="s">
        <v>18124</v>
      </c>
      <c r="B235" t="s">
        <v>30397</v>
      </c>
      <c r="C235" t="s">
        <v>30571</v>
      </c>
      <c r="D235" t="s">
        <v>30418</v>
      </c>
      <c r="E235" t="s">
        <v>30490</v>
      </c>
      <c r="F235" t="s">
        <v>30491</v>
      </c>
      <c r="G235" t="s">
        <v>30492</v>
      </c>
      <c r="H235" t="s">
        <v>30403</v>
      </c>
      <c r="I235">
        <v>0.6</v>
      </c>
      <c r="J235">
        <v>93.57</v>
      </c>
      <c r="K235">
        <v>0.11258114600000001</v>
      </c>
    </row>
    <row r="236" spans="1:11" x14ac:dyDescent="0.3">
      <c r="A236" t="s">
        <v>18124</v>
      </c>
      <c r="B236" t="s">
        <v>30397</v>
      </c>
      <c r="C236" t="s">
        <v>30571</v>
      </c>
      <c r="D236" t="s">
        <v>30418</v>
      </c>
      <c r="E236" t="s">
        <v>30490</v>
      </c>
      <c r="F236" t="s">
        <v>30491</v>
      </c>
      <c r="G236" t="s">
        <v>30492</v>
      </c>
      <c r="H236" t="s">
        <v>30403</v>
      </c>
      <c r="I236">
        <v>1</v>
      </c>
      <c r="J236">
        <v>156.47</v>
      </c>
      <c r="K236">
        <v>0.18826089500000001</v>
      </c>
    </row>
    <row r="237" spans="1:11" x14ac:dyDescent="0.3">
      <c r="A237" t="s">
        <v>18124</v>
      </c>
      <c r="B237" t="s">
        <v>30397</v>
      </c>
      <c r="C237" t="s">
        <v>30571</v>
      </c>
      <c r="D237" t="s">
        <v>30426</v>
      </c>
      <c r="E237" t="s">
        <v>30553</v>
      </c>
      <c r="F237" t="s">
        <v>30428</v>
      </c>
      <c r="G237" t="s">
        <v>30554</v>
      </c>
      <c r="H237" t="s">
        <v>30403</v>
      </c>
      <c r="I237">
        <v>0.05</v>
      </c>
      <c r="J237">
        <v>8.09</v>
      </c>
      <c r="K237">
        <v>9.7360970000000008E-3</v>
      </c>
    </row>
    <row r="238" spans="1:11" x14ac:dyDescent="0.3">
      <c r="A238" t="s">
        <v>18124</v>
      </c>
      <c r="B238" t="s">
        <v>30397</v>
      </c>
      <c r="C238" t="s">
        <v>30571</v>
      </c>
      <c r="D238" t="s">
        <v>30433</v>
      </c>
      <c r="E238" t="s">
        <v>30488</v>
      </c>
      <c r="F238" t="s">
        <v>30485</v>
      </c>
      <c r="G238" t="s">
        <v>30489</v>
      </c>
      <c r="H238" t="s">
        <v>30403</v>
      </c>
      <c r="I238">
        <v>1</v>
      </c>
      <c r="J238">
        <v>174.97</v>
      </c>
      <c r="K238">
        <v>0.21051964400000001</v>
      </c>
    </row>
    <row r="239" spans="1:11" x14ac:dyDescent="0.3">
      <c r="A239" t="s">
        <v>18124</v>
      </c>
      <c r="B239" t="s">
        <v>30397</v>
      </c>
      <c r="C239" t="s">
        <v>30571</v>
      </c>
      <c r="D239" t="s">
        <v>30433</v>
      </c>
      <c r="E239" t="s">
        <v>30478</v>
      </c>
      <c r="F239" t="s">
        <v>30435</v>
      </c>
      <c r="G239" t="s">
        <v>30499</v>
      </c>
      <c r="H239" t="s">
        <v>30403</v>
      </c>
      <c r="I239">
        <v>0.05</v>
      </c>
      <c r="J239">
        <v>15.82</v>
      </c>
      <c r="K239">
        <v>1.9029425999999999E-2</v>
      </c>
    </row>
    <row r="240" spans="1:11" x14ac:dyDescent="0.3">
      <c r="A240" t="s">
        <v>19459</v>
      </c>
      <c r="B240" t="s">
        <v>30397</v>
      </c>
      <c r="C240" t="s">
        <v>30571</v>
      </c>
      <c r="D240" t="s">
        <v>30433</v>
      </c>
      <c r="E240" t="s">
        <v>30434</v>
      </c>
      <c r="F240" t="s">
        <v>30435</v>
      </c>
      <c r="G240" t="s">
        <v>30497</v>
      </c>
      <c r="H240" t="s">
        <v>30403</v>
      </c>
      <c r="I240">
        <v>8.0000000000000002E-3</v>
      </c>
      <c r="J240">
        <v>22.13</v>
      </c>
      <c r="K240">
        <v>0.23768852800000001</v>
      </c>
    </row>
    <row r="241" spans="1:11" x14ac:dyDescent="0.3">
      <c r="A241" t="s">
        <v>19459</v>
      </c>
      <c r="B241" t="s">
        <v>30397</v>
      </c>
      <c r="C241" t="s">
        <v>30571</v>
      </c>
      <c r="D241" t="s">
        <v>30418</v>
      </c>
      <c r="E241" t="s">
        <v>30419</v>
      </c>
      <c r="F241" t="s">
        <v>30420</v>
      </c>
      <c r="G241" t="s">
        <v>30421</v>
      </c>
      <c r="H241" t="s">
        <v>30403</v>
      </c>
      <c r="I241">
        <v>7.0000000000000001E-3</v>
      </c>
      <c r="J241">
        <v>22.73</v>
      </c>
      <c r="K241">
        <v>0.24411306699999999</v>
      </c>
    </row>
    <row r="242" spans="1:11" x14ac:dyDescent="0.3">
      <c r="A242" t="s">
        <v>19459</v>
      </c>
      <c r="B242" t="s">
        <v>30397</v>
      </c>
      <c r="C242" t="s">
        <v>30571</v>
      </c>
      <c r="D242" t="s">
        <v>30418</v>
      </c>
      <c r="E242" t="s">
        <v>30490</v>
      </c>
      <c r="F242" t="s">
        <v>30491</v>
      </c>
      <c r="G242" t="s">
        <v>30492</v>
      </c>
      <c r="H242" t="s">
        <v>30403</v>
      </c>
      <c r="I242">
        <v>3.5000000000000003E-2</v>
      </c>
      <c r="J242">
        <v>5.39</v>
      </c>
      <c r="K242">
        <v>5.7905382999999998E-2</v>
      </c>
    </row>
    <row r="243" spans="1:11" x14ac:dyDescent="0.3">
      <c r="A243" t="s">
        <v>19459</v>
      </c>
      <c r="B243" t="s">
        <v>30397</v>
      </c>
      <c r="C243" t="s">
        <v>30571</v>
      </c>
      <c r="D243" t="s">
        <v>30433</v>
      </c>
      <c r="E243" t="s">
        <v>30488</v>
      </c>
      <c r="F243" t="s">
        <v>30485</v>
      </c>
      <c r="G243" t="s">
        <v>30489</v>
      </c>
      <c r="H243" t="s">
        <v>30403</v>
      </c>
      <c r="I243">
        <v>0.1</v>
      </c>
      <c r="J243">
        <v>17.3</v>
      </c>
      <c r="K243">
        <v>0.18585056799999999</v>
      </c>
    </row>
    <row r="244" spans="1:11" x14ac:dyDescent="0.3">
      <c r="A244" t="s">
        <v>19459</v>
      </c>
      <c r="B244" t="s">
        <v>30397</v>
      </c>
      <c r="C244" t="s">
        <v>30571</v>
      </c>
      <c r="D244" t="s">
        <v>30433</v>
      </c>
      <c r="E244" t="s">
        <v>30478</v>
      </c>
      <c r="F244" t="s">
        <v>30435</v>
      </c>
      <c r="G244" t="s">
        <v>30499</v>
      </c>
      <c r="H244" t="s">
        <v>30403</v>
      </c>
      <c r="I244">
        <v>0.08</v>
      </c>
      <c r="J244">
        <v>25.08</v>
      </c>
      <c r="K244">
        <v>0.26933295899999998</v>
      </c>
    </row>
    <row r="245" spans="1:11" x14ac:dyDescent="0.3">
      <c r="A245" t="s">
        <v>5873</v>
      </c>
      <c r="B245" t="s">
        <v>30397</v>
      </c>
      <c r="C245" t="s">
        <v>30571</v>
      </c>
      <c r="D245" t="s">
        <v>30426</v>
      </c>
      <c r="E245" t="s">
        <v>30501</v>
      </c>
      <c r="F245" t="s">
        <v>30502</v>
      </c>
      <c r="G245" t="s">
        <v>30503</v>
      </c>
      <c r="H245" t="s">
        <v>30403</v>
      </c>
      <c r="I245">
        <v>3.1899999999999998E-2</v>
      </c>
      <c r="J245">
        <v>34.020000000000003</v>
      </c>
      <c r="K245">
        <v>0.49281187399999998</v>
      </c>
    </row>
    <row r="246" spans="1:11" x14ac:dyDescent="0.3">
      <c r="A246" t="s">
        <v>9002</v>
      </c>
      <c r="B246" t="s">
        <v>30397</v>
      </c>
      <c r="C246" t="s">
        <v>30571</v>
      </c>
      <c r="D246" t="s">
        <v>30426</v>
      </c>
      <c r="E246" t="s">
        <v>30501</v>
      </c>
      <c r="F246" t="s">
        <v>30502</v>
      </c>
      <c r="G246" t="s">
        <v>30503</v>
      </c>
      <c r="H246" t="s">
        <v>30403</v>
      </c>
      <c r="I246">
        <v>1.11E-2</v>
      </c>
      <c r="J246">
        <v>11.96</v>
      </c>
      <c r="K246">
        <v>0.51099379700000003</v>
      </c>
    </row>
    <row r="247" spans="1:11" x14ac:dyDescent="0.3">
      <c r="A247" t="s">
        <v>9002</v>
      </c>
      <c r="B247" t="s">
        <v>30397</v>
      </c>
      <c r="C247" t="s">
        <v>30571</v>
      </c>
      <c r="D247" t="s">
        <v>30418</v>
      </c>
      <c r="E247" t="s">
        <v>30419</v>
      </c>
      <c r="F247" t="s">
        <v>30420</v>
      </c>
      <c r="G247" t="s">
        <v>30421</v>
      </c>
      <c r="H247" t="s">
        <v>30403</v>
      </c>
      <c r="I247">
        <v>2.5999999999999999E-3</v>
      </c>
      <c r="J247">
        <v>8.33</v>
      </c>
      <c r="K247">
        <v>0.35605125100000001</v>
      </c>
    </row>
    <row r="248" spans="1:11" x14ac:dyDescent="0.3">
      <c r="A248" t="s">
        <v>6443</v>
      </c>
      <c r="B248" t="s">
        <v>30397</v>
      </c>
      <c r="C248" t="s">
        <v>30571</v>
      </c>
      <c r="D248" t="s">
        <v>30447</v>
      </c>
      <c r="E248" t="s">
        <v>30544</v>
      </c>
      <c r="F248" t="s">
        <v>30522</v>
      </c>
      <c r="G248" t="s">
        <v>30578</v>
      </c>
      <c r="H248" t="s">
        <v>30403</v>
      </c>
      <c r="I248">
        <v>30</v>
      </c>
      <c r="J248">
        <v>234</v>
      </c>
      <c r="K248">
        <v>0.89306159799999996</v>
      </c>
    </row>
    <row r="249" spans="1:11" x14ac:dyDescent="0.3">
      <c r="A249" t="s">
        <v>27548</v>
      </c>
      <c r="B249" t="s">
        <v>30397</v>
      </c>
      <c r="C249" t="s">
        <v>30530</v>
      </c>
      <c r="D249" t="s">
        <v>30426</v>
      </c>
      <c r="E249" t="s">
        <v>30501</v>
      </c>
      <c r="F249" t="s">
        <v>30502</v>
      </c>
      <c r="G249" t="s">
        <v>30503</v>
      </c>
      <c r="H249" t="s">
        <v>30403</v>
      </c>
      <c r="I249">
        <v>7.4999999999999997E-3</v>
      </c>
      <c r="J249">
        <v>8.59</v>
      </c>
      <c r="K249">
        <v>1.0541490920000001</v>
      </c>
    </row>
    <row r="250" spans="1:11" x14ac:dyDescent="0.3">
      <c r="A250" t="s">
        <v>19491</v>
      </c>
      <c r="B250" t="s">
        <v>30397</v>
      </c>
      <c r="C250" t="s">
        <v>30496</v>
      </c>
      <c r="D250" t="s">
        <v>30433</v>
      </c>
      <c r="E250" t="s">
        <v>30488</v>
      </c>
      <c r="F250" t="s">
        <v>30485</v>
      </c>
      <c r="G250" t="s">
        <v>30489</v>
      </c>
      <c r="H250" t="s">
        <v>30403</v>
      </c>
      <c r="I250">
        <v>0.2</v>
      </c>
      <c r="J250">
        <v>35.89</v>
      </c>
      <c r="K250">
        <v>0.105523491</v>
      </c>
    </row>
    <row r="251" spans="1:11" x14ac:dyDescent="0.3">
      <c r="A251" t="s">
        <v>27083</v>
      </c>
      <c r="B251" t="s">
        <v>30397</v>
      </c>
      <c r="C251" t="s">
        <v>30496</v>
      </c>
      <c r="D251" t="s">
        <v>30433</v>
      </c>
      <c r="E251" t="s">
        <v>30488</v>
      </c>
      <c r="F251" t="s">
        <v>30485</v>
      </c>
      <c r="G251" t="s">
        <v>30489</v>
      </c>
      <c r="H251" t="s">
        <v>30403</v>
      </c>
      <c r="I251">
        <v>8.8999999999999996E-2</v>
      </c>
      <c r="J251">
        <v>15.98</v>
      </c>
      <c r="K251">
        <v>0.99894268200000003</v>
      </c>
    </row>
    <row r="252" spans="1:11" x14ac:dyDescent="0.3">
      <c r="A252" t="s">
        <v>17385</v>
      </c>
      <c r="B252" t="s">
        <v>30397</v>
      </c>
      <c r="C252" t="s">
        <v>30483</v>
      </c>
      <c r="D252" t="s">
        <v>30433</v>
      </c>
      <c r="E252" t="s">
        <v>30481</v>
      </c>
      <c r="F252" t="s">
        <v>30435</v>
      </c>
      <c r="G252" t="s">
        <v>30482</v>
      </c>
      <c r="H252" t="s">
        <v>30403</v>
      </c>
      <c r="I252">
        <v>1</v>
      </c>
      <c r="J252">
        <v>9.84</v>
      </c>
      <c r="K252">
        <v>0.27036676599999998</v>
      </c>
    </row>
    <row r="253" spans="1:11" x14ac:dyDescent="0.3">
      <c r="A253" t="s">
        <v>2177</v>
      </c>
      <c r="B253" t="s">
        <v>30397</v>
      </c>
      <c r="C253" t="s">
        <v>30483</v>
      </c>
      <c r="D253" t="s">
        <v>30414</v>
      </c>
      <c r="E253" t="s">
        <v>30452</v>
      </c>
      <c r="F253" t="s">
        <v>30416</v>
      </c>
      <c r="G253" t="s">
        <v>30453</v>
      </c>
      <c r="H253" t="s">
        <v>30403</v>
      </c>
      <c r="I253">
        <v>0.5</v>
      </c>
      <c r="J253">
        <v>150.07</v>
      </c>
      <c r="K253">
        <v>0.879221959</v>
      </c>
    </row>
    <row r="254" spans="1:11" x14ac:dyDescent="0.3">
      <c r="A254" t="s">
        <v>24990</v>
      </c>
      <c r="B254" t="s">
        <v>30397</v>
      </c>
      <c r="C254" t="s">
        <v>30530</v>
      </c>
      <c r="D254" t="s">
        <v>30426</v>
      </c>
      <c r="E254" t="s">
        <v>30501</v>
      </c>
      <c r="F254" t="s">
        <v>30502</v>
      </c>
      <c r="G254" t="s">
        <v>30503</v>
      </c>
      <c r="H254" t="s">
        <v>30403</v>
      </c>
      <c r="I254">
        <v>1.7999999999999999E-2</v>
      </c>
      <c r="J254">
        <v>19.850000000000001</v>
      </c>
      <c r="K254">
        <v>0.495437144</v>
      </c>
    </row>
    <row r="255" spans="1:11" x14ac:dyDescent="0.3">
      <c r="A255" t="s">
        <v>12434</v>
      </c>
      <c r="B255" t="s">
        <v>30397</v>
      </c>
      <c r="C255" t="s">
        <v>30530</v>
      </c>
      <c r="D255" t="s">
        <v>30447</v>
      </c>
      <c r="E255" t="s">
        <v>30521</v>
      </c>
      <c r="F255" t="s">
        <v>30522</v>
      </c>
      <c r="G255" t="s">
        <v>30579</v>
      </c>
      <c r="H255" t="s">
        <v>30403</v>
      </c>
      <c r="I255">
        <v>9.1999999999999998E-2</v>
      </c>
      <c r="J255">
        <v>15.81</v>
      </c>
      <c r="K255">
        <v>0.97399323900000001</v>
      </c>
    </row>
    <row r="256" spans="1:11" x14ac:dyDescent="0.3">
      <c r="A256" t="s">
        <v>19491</v>
      </c>
      <c r="B256" t="s">
        <v>30397</v>
      </c>
      <c r="C256" t="s">
        <v>30496</v>
      </c>
      <c r="D256" t="s">
        <v>30418</v>
      </c>
      <c r="E256" t="s">
        <v>30419</v>
      </c>
      <c r="F256" t="s">
        <v>30420</v>
      </c>
      <c r="G256" t="s">
        <v>30421</v>
      </c>
      <c r="H256" t="s">
        <v>30403</v>
      </c>
      <c r="I256">
        <v>0.01</v>
      </c>
      <c r="J256">
        <v>33.35</v>
      </c>
      <c r="K256">
        <v>9.8036538000000006E-2</v>
      </c>
    </row>
    <row r="257" spans="1:11" x14ac:dyDescent="0.3">
      <c r="A257" t="s">
        <v>5086</v>
      </c>
      <c r="B257" t="s">
        <v>30397</v>
      </c>
      <c r="C257" t="s">
        <v>30530</v>
      </c>
      <c r="D257" t="s">
        <v>30557</v>
      </c>
      <c r="E257" t="s">
        <v>30558</v>
      </c>
      <c r="F257" t="s">
        <v>30559</v>
      </c>
      <c r="G257" t="s">
        <v>30580</v>
      </c>
      <c r="H257" t="s">
        <v>30403</v>
      </c>
      <c r="I257">
        <v>0.1</v>
      </c>
      <c r="J257">
        <v>18.04</v>
      </c>
      <c r="K257">
        <v>0.105349833</v>
      </c>
    </row>
    <row r="258" spans="1:11" x14ac:dyDescent="0.3">
      <c r="A258" t="s">
        <v>5749</v>
      </c>
      <c r="B258" t="s">
        <v>30397</v>
      </c>
      <c r="C258" t="s">
        <v>30530</v>
      </c>
      <c r="D258" t="s">
        <v>30433</v>
      </c>
      <c r="E258" t="s">
        <v>30478</v>
      </c>
      <c r="F258" t="s">
        <v>30435</v>
      </c>
      <c r="G258" t="s">
        <v>30581</v>
      </c>
      <c r="H258" t="s">
        <v>30403</v>
      </c>
      <c r="I258">
        <v>0.1</v>
      </c>
      <c r="J258">
        <v>9.32</v>
      </c>
      <c r="K258">
        <v>9.8322876000000003E-2</v>
      </c>
    </row>
    <row r="259" spans="1:11" x14ac:dyDescent="0.3">
      <c r="A259" t="s">
        <v>19491</v>
      </c>
      <c r="B259" t="s">
        <v>30397</v>
      </c>
      <c r="C259" t="s">
        <v>30496</v>
      </c>
      <c r="D259" t="s">
        <v>30433</v>
      </c>
      <c r="E259" t="s">
        <v>30434</v>
      </c>
      <c r="F259" t="s">
        <v>30435</v>
      </c>
      <c r="G259" t="s">
        <v>30497</v>
      </c>
      <c r="H259" t="s">
        <v>30403</v>
      </c>
      <c r="I259">
        <v>5.0000000000000001E-3</v>
      </c>
      <c r="J259">
        <v>14.41</v>
      </c>
      <c r="K259">
        <v>4.2364915000000003E-2</v>
      </c>
    </row>
    <row r="260" spans="1:11" x14ac:dyDescent="0.3">
      <c r="A260" t="s">
        <v>18708</v>
      </c>
      <c r="B260" t="s">
        <v>30397</v>
      </c>
      <c r="C260" t="s">
        <v>30483</v>
      </c>
      <c r="D260" t="s">
        <v>30433</v>
      </c>
      <c r="E260" t="s">
        <v>30488</v>
      </c>
      <c r="F260" t="s">
        <v>30485</v>
      </c>
      <c r="G260" t="s">
        <v>30489</v>
      </c>
      <c r="H260" t="s">
        <v>30403</v>
      </c>
      <c r="I260">
        <v>3.3300000000000003E-2</v>
      </c>
      <c r="J260">
        <v>6.03</v>
      </c>
      <c r="K260">
        <v>4.5565682000000003E-2</v>
      </c>
    </row>
    <row r="261" spans="1:11" x14ac:dyDescent="0.3">
      <c r="A261" t="s">
        <v>5749</v>
      </c>
      <c r="B261" t="s">
        <v>30397</v>
      </c>
      <c r="C261" t="s">
        <v>30530</v>
      </c>
      <c r="D261" t="s">
        <v>30433</v>
      </c>
      <c r="E261" t="s">
        <v>30488</v>
      </c>
      <c r="F261" t="s">
        <v>30485</v>
      </c>
      <c r="G261" t="s">
        <v>30489</v>
      </c>
      <c r="H261" t="s">
        <v>30403</v>
      </c>
      <c r="I261">
        <v>0.2</v>
      </c>
      <c r="J261">
        <v>35.729999999999997</v>
      </c>
      <c r="K261">
        <v>0.376999327</v>
      </c>
    </row>
    <row r="262" spans="1:11" x14ac:dyDescent="0.3">
      <c r="A262" t="s">
        <v>5749</v>
      </c>
      <c r="B262" t="s">
        <v>30397</v>
      </c>
      <c r="C262" t="s">
        <v>30530</v>
      </c>
      <c r="D262" t="s">
        <v>30418</v>
      </c>
      <c r="E262" t="s">
        <v>30419</v>
      </c>
      <c r="F262" t="s">
        <v>30420</v>
      </c>
      <c r="G262" t="s">
        <v>30421</v>
      </c>
      <c r="H262" t="s">
        <v>30403</v>
      </c>
      <c r="I262">
        <v>0.01</v>
      </c>
      <c r="J262">
        <v>33.29</v>
      </c>
      <c r="K262">
        <v>0.35126844699999998</v>
      </c>
    </row>
    <row r="263" spans="1:11" x14ac:dyDescent="0.3">
      <c r="A263" t="s">
        <v>19491</v>
      </c>
      <c r="B263" t="s">
        <v>30397</v>
      </c>
      <c r="C263" t="s">
        <v>30496</v>
      </c>
      <c r="D263" t="s">
        <v>30465</v>
      </c>
      <c r="E263" t="s">
        <v>30407</v>
      </c>
      <c r="F263" t="s">
        <v>30408</v>
      </c>
      <c r="G263" t="s">
        <v>30582</v>
      </c>
      <c r="H263" t="s">
        <v>30410</v>
      </c>
      <c r="I263">
        <v>0.4</v>
      </c>
      <c r="J263">
        <v>32.74</v>
      </c>
      <c r="K263">
        <v>9.6251158000000003E-2</v>
      </c>
    </row>
    <row r="264" spans="1:11" x14ac:dyDescent="0.3">
      <c r="A264" t="s">
        <v>19491</v>
      </c>
      <c r="B264" t="s">
        <v>30397</v>
      </c>
      <c r="C264" t="s">
        <v>30530</v>
      </c>
      <c r="D264" t="s">
        <v>30447</v>
      </c>
      <c r="E264" t="s">
        <v>30544</v>
      </c>
      <c r="F264" t="s">
        <v>30522</v>
      </c>
      <c r="G264" t="s">
        <v>30545</v>
      </c>
      <c r="H264" t="s">
        <v>30403</v>
      </c>
      <c r="I264">
        <v>1</v>
      </c>
      <c r="J264">
        <v>15.44</v>
      </c>
      <c r="K264">
        <v>4.7083420000000001E-2</v>
      </c>
    </row>
    <row r="265" spans="1:11" x14ac:dyDescent="0.3">
      <c r="A265" t="s">
        <v>3437</v>
      </c>
      <c r="B265" t="s">
        <v>30397</v>
      </c>
      <c r="C265" t="s">
        <v>30571</v>
      </c>
      <c r="D265" t="s">
        <v>30447</v>
      </c>
      <c r="E265" t="s">
        <v>30544</v>
      </c>
      <c r="F265" t="s">
        <v>30522</v>
      </c>
      <c r="G265" t="s">
        <v>30583</v>
      </c>
      <c r="H265" t="s">
        <v>30403</v>
      </c>
      <c r="I265">
        <v>45</v>
      </c>
      <c r="J265">
        <v>100.8</v>
      </c>
      <c r="K265">
        <v>9.3457134999999997E-2</v>
      </c>
    </row>
    <row r="266" spans="1:11" x14ac:dyDescent="0.3">
      <c r="A266" t="s">
        <v>3437</v>
      </c>
      <c r="B266" t="s">
        <v>30397</v>
      </c>
      <c r="C266" t="s">
        <v>30571</v>
      </c>
      <c r="D266" t="s">
        <v>30433</v>
      </c>
      <c r="E266" t="s">
        <v>30478</v>
      </c>
      <c r="F266" t="s">
        <v>30435</v>
      </c>
      <c r="G266" t="s">
        <v>30581</v>
      </c>
      <c r="H266" t="s">
        <v>30403</v>
      </c>
      <c r="I266">
        <v>0.11020000000000001</v>
      </c>
      <c r="J266">
        <v>10</v>
      </c>
      <c r="K266">
        <v>9.2710009999999992E-3</v>
      </c>
    </row>
    <row r="267" spans="1:11" x14ac:dyDescent="0.3">
      <c r="A267" t="s">
        <v>3437</v>
      </c>
      <c r="B267" t="s">
        <v>30397</v>
      </c>
      <c r="C267" t="s">
        <v>30571</v>
      </c>
      <c r="D267" t="s">
        <v>30433</v>
      </c>
      <c r="E267" t="s">
        <v>30484</v>
      </c>
      <c r="F267" t="s">
        <v>30485</v>
      </c>
      <c r="G267" t="s">
        <v>30584</v>
      </c>
      <c r="H267" t="s">
        <v>30403</v>
      </c>
      <c r="I267">
        <v>0.5</v>
      </c>
      <c r="J267">
        <v>64.11</v>
      </c>
      <c r="K267">
        <v>5.9439850000000002E-2</v>
      </c>
    </row>
    <row r="268" spans="1:11" x14ac:dyDescent="0.3">
      <c r="A268" t="s">
        <v>8946</v>
      </c>
      <c r="B268" t="s">
        <v>30397</v>
      </c>
      <c r="C268" t="s">
        <v>30571</v>
      </c>
      <c r="D268" t="s">
        <v>30465</v>
      </c>
      <c r="E268" t="s">
        <v>30407</v>
      </c>
      <c r="F268" t="s">
        <v>30408</v>
      </c>
      <c r="G268" t="s">
        <v>30534</v>
      </c>
      <c r="H268" t="s">
        <v>30410</v>
      </c>
      <c r="I268">
        <v>0.02</v>
      </c>
      <c r="J268">
        <v>9.43</v>
      </c>
      <c r="K268">
        <v>0.58421709399999999</v>
      </c>
    </row>
    <row r="269" spans="1:11" x14ac:dyDescent="0.3">
      <c r="A269" t="s">
        <v>16829</v>
      </c>
      <c r="B269" t="s">
        <v>30397</v>
      </c>
      <c r="C269" t="s">
        <v>30571</v>
      </c>
      <c r="D269" t="s">
        <v>30426</v>
      </c>
      <c r="E269" t="s">
        <v>30501</v>
      </c>
      <c r="F269" t="s">
        <v>30502</v>
      </c>
      <c r="G269" t="s">
        <v>30503</v>
      </c>
      <c r="H269" t="s">
        <v>30403</v>
      </c>
      <c r="I269">
        <v>5.0000000000000001E-3</v>
      </c>
      <c r="J269">
        <v>5.31</v>
      </c>
      <c r="K269">
        <v>0.30943539199999998</v>
      </c>
    </row>
    <row r="270" spans="1:11" x14ac:dyDescent="0.3">
      <c r="A270" t="s">
        <v>18183</v>
      </c>
      <c r="B270" t="s">
        <v>30397</v>
      </c>
      <c r="C270" t="s">
        <v>30571</v>
      </c>
      <c r="D270" t="s">
        <v>30426</v>
      </c>
      <c r="E270" t="s">
        <v>30427</v>
      </c>
      <c r="F270" t="s">
        <v>30428</v>
      </c>
      <c r="G270" t="s">
        <v>30475</v>
      </c>
      <c r="H270" t="s">
        <v>30403</v>
      </c>
      <c r="I270">
        <v>0.32919999999999999</v>
      </c>
      <c r="J270">
        <v>20</v>
      </c>
      <c r="K270">
        <v>5.2561467000000001E-2</v>
      </c>
    </row>
    <row r="271" spans="1:11" x14ac:dyDescent="0.3">
      <c r="A271" t="s">
        <v>18183</v>
      </c>
      <c r="B271" t="s">
        <v>30397</v>
      </c>
      <c r="C271" t="s">
        <v>30571</v>
      </c>
      <c r="D271" t="s">
        <v>30414</v>
      </c>
      <c r="E271" t="s">
        <v>30444</v>
      </c>
      <c r="F271" t="s">
        <v>30416</v>
      </c>
      <c r="G271" t="s">
        <v>30511</v>
      </c>
      <c r="H271" t="s">
        <v>30403</v>
      </c>
      <c r="I271">
        <v>0.1094</v>
      </c>
      <c r="J271">
        <v>18.010000000000002</v>
      </c>
      <c r="K271">
        <v>4.7330688000000003E-2</v>
      </c>
    </row>
    <row r="272" spans="1:11" x14ac:dyDescent="0.3">
      <c r="A272" t="s">
        <v>18183</v>
      </c>
      <c r="B272" t="s">
        <v>30397</v>
      </c>
      <c r="C272" t="s">
        <v>30571</v>
      </c>
      <c r="D272" t="s">
        <v>30447</v>
      </c>
      <c r="E272" t="s">
        <v>30521</v>
      </c>
      <c r="F272" t="s">
        <v>30522</v>
      </c>
      <c r="G272" t="s">
        <v>30579</v>
      </c>
      <c r="H272" t="s">
        <v>30403</v>
      </c>
      <c r="I272">
        <v>0.1045</v>
      </c>
      <c r="J272">
        <v>18</v>
      </c>
      <c r="K272">
        <v>4.7302340999999998E-2</v>
      </c>
    </row>
    <row r="273" spans="1:11" x14ac:dyDescent="0.3">
      <c r="A273" t="s">
        <v>18183</v>
      </c>
      <c r="B273" t="s">
        <v>30397</v>
      </c>
      <c r="C273" t="s">
        <v>30571</v>
      </c>
      <c r="D273" t="s">
        <v>30418</v>
      </c>
      <c r="E273" t="s">
        <v>30490</v>
      </c>
      <c r="F273" t="s">
        <v>30491</v>
      </c>
      <c r="G273" t="s">
        <v>30492</v>
      </c>
      <c r="H273" t="s">
        <v>30403</v>
      </c>
      <c r="I273">
        <v>0.61650000000000005</v>
      </c>
      <c r="J273">
        <v>97</v>
      </c>
      <c r="K273">
        <v>0.25492677899999999</v>
      </c>
    </row>
    <row r="274" spans="1:11" x14ac:dyDescent="0.3">
      <c r="A274" t="s">
        <v>18183</v>
      </c>
      <c r="B274" t="s">
        <v>30397</v>
      </c>
      <c r="C274" t="s">
        <v>30571</v>
      </c>
      <c r="D274" t="s">
        <v>30426</v>
      </c>
      <c r="E274" t="s">
        <v>30553</v>
      </c>
      <c r="F274" t="s">
        <v>30428</v>
      </c>
      <c r="G274" t="s">
        <v>30554</v>
      </c>
      <c r="H274" t="s">
        <v>30403</v>
      </c>
      <c r="I274">
        <v>0.111</v>
      </c>
      <c r="J274">
        <v>18</v>
      </c>
      <c r="K274">
        <v>4.7303680000000001E-2</v>
      </c>
    </row>
    <row r="275" spans="1:11" x14ac:dyDescent="0.3">
      <c r="A275" t="s">
        <v>18183</v>
      </c>
      <c r="B275" t="s">
        <v>30397</v>
      </c>
      <c r="C275" t="s">
        <v>30571</v>
      </c>
      <c r="D275" t="s">
        <v>30433</v>
      </c>
      <c r="E275" t="s">
        <v>30440</v>
      </c>
      <c r="F275" t="s">
        <v>30441</v>
      </c>
      <c r="G275" t="s">
        <v>30585</v>
      </c>
      <c r="H275" t="s">
        <v>30403</v>
      </c>
      <c r="I275">
        <v>0.51880000000000004</v>
      </c>
      <c r="J275">
        <v>28</v>
      </c>
      <c r="K275">
        <v>7.3592514999999997E-2</v>
      </c>
    </row>
    <row r="276" spans="1:11" x14ac:dyDescent="0.3">
      <c r="A276" t="s">
        <v>18183</v>
      </c>
      <c r="B276" t="s">
        <v>30397</v>
      </c>
      <c r="C276" t="s">
        <v>30571</v>
      </c>
      <c r="D276" t="s">
        <v>30433</v>
      </c>
      <c r="E276" t="s">
        <v>30488</v>
      </c>
      <c r="F276" t="s">
        <v>30485</v>
      </c>
      <c r="G276" t="s">
        <v>30489</v>
      </c>
      <c r="H276" t="s">
        <v>30403</v>
      </c>
      <c r="I276">
        <v>0.10390000000000001</v>
      </c>
      <c r="J276">
        <v>17.989999999999998</v>
      </c>
      <c r="K276">
        <v>4.7276700999999997E-2</v>
      </c>
    </row>
    <row r="277" spans="1:11" x14ac:dyDescent="0.3">
      <c r="A277" t="s">
        <v>16829</v>
      </c>
      <c r="B277" t="s">
        <v>30397</v>
      </c>
      <c r="C277" t="s">
        <v>30571</v>
      </c>
      <c r="D277" t="s">
        <v>30433</v>
      </c>
      <c r="E277" t="s">
        <v>30488</v>
      </c>
      <c r="F277" t="s">
        <v>30485</v>
      </c>
      <c r="G277" t="s">
        <v>30489</v>
      </c>
      <c r="H277" t="s">
        <v>30403</v>
      </c>
      <c r="I277">
        <v>0.03</v>
      </c>
      <c r="J277">
        <v>5.26</v>
      </c>
      <c r="K277">
        <v>0.30635730300000003</v>
      </c>
    </row>
    <row r="278" spans="1:11" x14ac:dyDescent="0.3">
      <c r="A278" t="s">
        <v>18183</v>
      </c>
      <c r="B278" t="s">
        <v>30397</v>
      </c>
      <c r="C278" t="s">
        <v>30571</v>
      </c>
      <c r="D278" t="s">
        <v>30465</v>
      </c>
      <c r="E278" t="s">
        <v>30407</v>
      </c>
      <c r="F278" t="s">
        <v>30408</v>
      </c>
      <c r="G278" t="s">
        <v>30500</v>
      </c>
      <c r="H278" t="s">
        <v>30410</v>
      </c>
      <c r="I278">
        <v>7.6200000000000004E-2</v>
      </c>
      <c r="J278">
        <v>29.33</v>
      </c>
      <c r="K278">
        <v>7.7080361E-2</v>
      </c>
    </row>
    <row r="279" spans="1:11" x14ac:dyDescent="0.3">
      <c r="A279" t="s">
        <v>18183</v>
      </c>
      <c r="B279" t="s">
        <v>30397</v>
      </c>
      <c r="C279" t="s">
        <v>30571</v>
      </c>
      <c r="D279" t="s">
        <v>30418</v>
      </c>
      <c r="E279" t="s">
        <v>30576</v>
      </c>
      <c r="F279" t="s">
        <v>30491</v>
      </c>
      <c r="G279" t="s">
        <v>30586</v>
      </c>
      <c r="H279" t="s">
        <v>30403</v>
      </c>
      <c r="I279">
        <v>7.4099999999999999E-2</v>
      </c>
      <c r="J279">
        <v>20.010000000000002</v>
      </c>
      <c r="K279">
        <v>5.2588971999999998E-2</v>
      </c>
    </row>
    <row r="280" spans="1:11" x14ac:dyDescent="0.3">
      <c r="A280" t="s">
        <v>18183</v>
      </c>
      <c r="B280" t="s">
        <v>30397</v>
      </c>
      <c r="C280" t="s">
        <v>30571</v>
      </c>
      <c r="D280" t="s">
        <v>30447</v>
      </c>
      <c r="E280" t="s">
        <v>30521</v>
      </c>
      <c r="F280" t="s">
        <v>30522</v>
      </c>
      <c r="G280" t="s">
        <v>30523</v>
      </c>
      <c r="H280" t="s">
        <v>30403</v>
      </c>
      <c r="I280">
        <v>0.45350000000000001</v>
      </c>
      <c r="J280">
        <v>25</v>
      </c>
      <c r="K280">
        <v>6.5702094000000003E-2</v>
      </c>
    </row>
    <row r="281" spans="1:11" x14ac:dyDescent="0.3">
      <c r="A281" t="s">
        <v>18183</v>
      </c>
      <c r="B281" t="s">
        <v>30397</v>
      </c>
      <c r="C281" t="s">
        <v>30571</v>
      </c>
      <c r="D281" t="s">
        <v>30433</v>
      </c>
      <c r="E281" t="s">
        <v>30440</v>
      </c>
      <c r="F281" t="s">
        <v>30441</v>
      </c>
      <c r="G281" t="s">
        <v>30442</v>
      </c>
      <c r="H281" t="s">
        <v>30403</v>
      </c>
      <c r="I281">
        <v>0.76449999999999996</v>
      </c>
      <c r="J281">
        <v>20</v>
      </c>
      <c r="K281">
        <v>5.2561680999999999E-2</v>
      </c>
    </row>
    <row r="282" spans="1:11" x14ac:dyDescent="0.3">
      <c r="A282" t="s">
        <v>18183</v>
      </c>
      <c r="B282" t="s">
        <v>30397</v>
      </c>
      <c r="C282" t="s">
        <v>30571</v>
      </c>
      <c r="D282" t="s">
        <v>30433</v>
      </c>
      <c r="E282" t="s">
        <v>30434</v>
      </c>
      <c r="F282" t="s">
        <v>30435</v>
      </c>
      <c r="G282" t="s">
        <v>30512</v>
      </c>
      <c r="H282" t="s">
        <v>30403</v>
      </c>
      <c r="I282">
        <v>1.7399999999999999E-2</v>
      </c>
      <c r="J282">
        <v>20</v>
      </c>
      <c r="K282">
        <v>5.2560372000000001E-2</v>
      </c>
    </row>
    <row r="283" spans="1:11" x14ac:dyDescent="0.3">
      <c r="A283" t="s">
        <v>18183</v>
      </c>
      <c r="B283" t="s">
        <v>30397</v>
      </c>
      <c r="C283" t="s">
        <v>30571</v>
      </c>
      <c r="D283" t="s">
        <v>30465</v>
      </c>
      <c r="E283" t="s">
        <v>30407</v>
      </c>
      <c r="F283" t="s">
        <v>30408</v>
      </c>
      <c r="G283" t="s">
        <v>30587</v>
      </c>
      <c r="H283" t="s">
        <v>30403</v>
      </c>
      <c r="I283">
        <v>1.6157999999999999</v>
      </c>
      <c r="J283">
        <v>29.02</v>
      </c>
      <c r="K283">
        <v>7.6269348000000001E-2</v>
      </c>
    </row>
    <row r="284" spans="1:11" x14ac:dyDescent="0.3">
      <c r="A284" t="s">
        <v>18183</v>
      </c>
      <c r="B284" t="s">
        <v>30397</v>
      </c>
      <c r="C284" t="s">
        <v>30571</v>
      </c>
      <c r="D284" t="s">
        <v>30433</v>
      </c>
      <c r="E284" t="s">
        <v>30484</v>
      </c>
      <c r="F284" t="s">
        <v>30485</v>
      </c>
      <c r="G284" t="s">
        <v>30584</v>
      </c>
      <c r="H284" t="s">
        <v>30403</v>
      </c>
      <c r="I284">
        <v>0.15629999999999999</v>
      </c>
      <c r="J284">
        <v>20</v>
      </c>
      <c r="K284">
        <v>5.2563226999999997E-2</v>
      </c>
    </row>
    <row r="285" spans="1:11" x14ac:dyDescent="0.3">
      <c r="A285" t="s">
        <v>2361</v>
      </c>
      <c r="B285" t="s">
        <v>30397</v>
      </c>
      <c r="C285" t="s">
        <v>30571</v>
      </c>
      <c r="D285" t="s">
        <v>30433</v>
      </c>
      <c r="E285" t="s">
        <v>30434</v>
      </c>
      <c r="F285" t="s">
        <v>30435</v>
      </c>
      <c r="G285" t="s">
        <v>30497</v>
      </c>
      <c r="H285" t="s">
        <v>30403</v>
      </c>
      <c r="I285">
        <v>0.18099999999999999</v>
      </c>
      <c r="J285">
        <v>499.98</v>
      </c>
      <c r="K285">
        <v>0.14613094700000001</v>
      </c>
    </row>
    <row r="286" spans="1:11" x14ac:dyDescent="0.3">
      <c r="A286" t="s">
        <v>2361</v>
      </c>
      <c r="B286" t="s">
        <v>30397</v>
      </c>
      <c r="C286" t="s">
        <v>30571</v>
      </c>
      <c r="D286" t="s">
        <v>30414</v>
      </c>
      <c r="E286" t="s">
        <v>30444</v>
      </c>
      <c r="F286" t="s">
        <v>30416</v>
      </c>
      <c r="G286" t="s">
        <v>30588</v>
      </c>
      <c r="H286" t="s">
        <v>30403</v>
      </c>
      <c r="I286">
        <v>4.5599999999999996</v>
      </c>
      <c r="J286">
        <v>500</v>
      </c>
      <c r="K286">
        <v>0.14613868099999999</v>
      </c>
    </row>
    <row r="287" spans="1:11" x14ac:dyDescent="0.3">
      <c r="A287" t="s">
        <v>2361</v>
      </c>
      <c r="B287" t="s">
        <v>30397</v>
      </c>
      <c r="C287" t="s">
        <v>30571</v>
      </c>
      <c r="D287" t="s">
        <v>30465</v>
      </c>
      <c r="E287" t="s">
        <v>30407</v>
      </c>
      <c r="F287" t="s">
        <v>30408</v>
      </c>
      <c r="G287" t="s">
        <v>30534</v>
      </c>
      <c r="H287" t="s">
        <v>30410</v>
      </c>
      <c r="I287">
        <v>1.0619000000000001</v>
      </c>
      <c r="J287">
        <v>500</v>
      </c>
      <c r="K287">
        <v>0.146136871</v>
      </c>
    </row>
    <row r="288" spans="1:11" x14ac:dyDescent="0.3">
      <c r="A288" t="s">
        <v>230</v>
      </c>
      <c r="B288" t="s">
        <v>30397</v>
      </c>
      <c r="C288" t="s">
        <v>30571</v>
      </c>
      <c r="D288" t="s">
        <v>30433</v>
      </c>
      <c r="E288" t="s">
        <v>30434</v>
      </c>
      <c r="F288" t="s">
        <v>30435</v>
      </c>
      <c r="G288" t="s">
        <v>30497</v>
      </c>
      <c r="H288" t="s">
        <v>30403</v>
      </c>
      <c r="I288">
        <v>0.46</v>
      </c>
      <c r="J288">
        <v>1278.6400000000001</v>
      </c>
      <c r="K288">
        <v>0.499832104</v>
      </c>
    </row>
    <row r="289" spans="1:11" x14ac:dyDescent="0.3">
      <c r="A289" t="s">
        <v>230</v>
      </c>
      <c r="B289" t="s">
        <v>30397</v>
      </c>
      <c r="C289" t="s">
        <v>30571</v>
      </c>
      <c r="D289" t="s">
        <v>30433</v>
      </c>
      <c r="E289" t="s">
        <v>30488</v>
      </c>
      <c r="F289" t="s">
        <v>30485</v>
      </c>
      <c r="G289" t="s">
        <v>30489</v>
      </c>
      <c r="H289" t="s">
        <v>30403</v>
      </c>
      <c r="I289">
        <v>7.42</v>
      </c>
      <c r="J289">
        <v>1284.33</v>
      </c>
      <c r="K289">
        <v>0.50205591000000005</v>
      </c>
    </row>
    <row r="290" spans="1:11" x14ac:dyDescent="0.3">
      <c r="A290" t="s">
        <v>8326</v>
      </c>
      <c r="B290" t="s">
        <v>30397</v>
      </c>
      <c r="C290" t="s">
        <v>30571</v>
      </c>
      <c r="D290" t="s">
        <v>30465</v>
      </c>
      <c r="E290" t="s">
        <v>30407</v>
      </c>
      <c r="F290" t="s">
        <v>30408</v>
      </c>
      <c r="G290" t="s">
        <v>30494</v>
      </c>
      <c r="H290" t="s">
        <v>30410</v>
      </c>
      <c r="I290">
        <v>0.75980000000000003</v>
      </c>
      <c r="J290">
        <v>84.93</v>
      </c>
      <c r="K290">
        <v>1.000089469</v>
      </c>
    </row>
    <row r="291" spans="1:11" x14ac:dyDescent="0.3">
      <c r="A291" t="s">
        <v>8311</v>
      </c>
      <c r="B291" t="s">
        <v>30397</v>
      </c>
      <c r="C291" t="s">
        <v>30571</v>
      </c>
      <c r="D291" t="s">
        <v>30414</v>
      </c>
      <c r="E291" t="s">
        <v>30415</v>
      </c>
      <c r="F291" t="s">
        <v>30416</v>
      </c>
      <c r="G291" t="s">
        <v>30546</v>
      </c>
      <c r="H291" t="s">
        <v>30403</v>
      </c>
      <c r="I291">
        <v>2.1</v>
      </c>
      <c r="J291">
        <v>149.31</v>
      </c>
      <c r="K291">
        <v>0.97785724100000004</v>
      </c>
    </row>
    <row r="292" spans="1:11" x14ac:dyDescent="0.3">
      <c r="A292" t="s">
        <v>28558</v>
      </c>
      <c r="B292" t="s">
        <v>30397</v>
      </c>
      <c r="C292" t="s">
        <v>30571</v>
      </c>
      <c r="D292" t="s">
        <v>30414</v>
      </c>
      <c r="E292" t="s">
        <v>30444</v>
      </c>
      <c r="F292" t="s">
        <v>30416</v>
      </c>
      <c r="G292" t="s">
        <v>30511</v>
      </c>
      <c r="H292" t="s">
        <v>30403</v>
      </c>
      <c r="I292">
        <v>5.6000000000000001E-2</v>
      </c>
      <c r="J292">
        <v>9.36</v>
      </c>
      <c r="K292">
        <v>0.412241262</v>
      </c>
    </row>
    <row r="293" spans="1:11" x14ac:dyDescent="0.3">
      <c r="A293" t="s">
        <v>28558</v>
      </c>
      <c r="B293" t="s">
        <v>30397</v>
      </c>
      <c r="C293" t="s">
        <v>30571</v>
      </c>
      <c r="D293" t="s">
        <v>30433</v>
      </c>
      <c r="E293" t="s">
        <v>30481</v>
      </c>
      <c r="F293" t="s">
        <v>30435</v>
      </c>
      <c r="G293" t="s">
        <v>30589</v>
      </c>
      <c r="H293" t="s">
        <v>30403</v>
      </c>
      <c r="I293">
        <v>4.8999999999999998E-3</v>
      </c>
      <c r="J293">
        <v>5.71</v>
      </c>
      <c r="K293">
        <v>0.25131917199999998</v>
      </c>
    </row>
    <row r="294" spans="1:11" x14ac:dyDescent="0.3">
      <c r="A294" t="s">
        <v>14292</v>
      </c>
      <c r="B294" t="s">
        <v>30397</v>
      </c>
      <c r="C294" t="s">
        <v>30571</v>
      </c>
      <c r="D294" t="s">
        <v>30433</v>
      </c>
      <c r="E294" t="s">
        <v>30488</v>
      </c>
      <c r="F294" t="s">
        <v>30485</v>
      </c>
      <c r="G294" t="s">
        <v>30489</v>
      </c>
      <c r="H294" t="s">
        <v>30403</v>
      </c>
      <c r="I294">
        <v>0.25</v>
      </c>
      <c r="J294">
        <v>43.23</v>
      </c>
      <c r="K294">
        <v>6.7528622999999996E-2</v>
      </c>
    </row>
    <row r="295" spans="1:11" x14ac:dyDescent="0.3">
      <c r="A295" t="s">
        <v>17806</v>
      </c>
      <c r="B295" t="s">
        <v>30397</v>
      </c>
      <c r="C295" t="s">
        <v>30571</v>
      </c>
      <c r="D295" t="s">
        <v>30465</v>
      </c>
      <c r="E295" t="s">
        <v>30407</v>
      </c>
      <c r="F295" t="s">
        <v>30408</v>
      </c>
      <c r="G295" t="s">
        <v>30514</v>
      </c>
      <c r="H295" t="s">
        <v>30410</v>
      </c>
      <c r="I295">
        <v>1.1346000000000001</v>
      </c>
      <c r="J295">
        <v>120.56</v>
      </c>
      <c r="K295">
        <v>1.0010362690000001</v>
      </c>
    </row>
    <row r="296" spans="1:11" x14ac:dyDescent="0.3">
      <c r="A296" t="s">
        <v>22825</v>
      </c>
      <c r="B296" t="s">
        <v>30397</v>
      </c>
      <c r="C296" t="s">
        <v>30571</v>
      </c>
      <c r="D296" t="s">
        <v>30433</v>
      </c>
      <c r="E296" t="s">
        <v>30590</v>
      </c>
      <c r="F296" t="s">
        <v>30441</v>
      </c>
      <c r="G296" t="s">
        <v>30591</v>
      </c>
      <c r="H296" t="s">
        <v>30403</v>
      </c>
      <c r="I296">
        <v>1.9</v>
      </c>
      <c r="J296">
        <v>8.2799999999999994</v>
      </c>
      <c r="K296">
        <v>0.17067743499999999</v>
      </c>
    </row>
    <row r="297" spans="1:11" x14ac:dyDescent="0.3">
      <c r="A297" t="s">
        <v>22825</v>
      </c>
      <c r="B297" t="s">
        <v>30397</v>
      </c>
      <c r="C297" t="s">
        <v>30571</v>
      </c>
      <c r="D297" t="s">
        <v>30414</v>
      </c>
      <c r="E297" t="s">
        <v>30415</v>
      </c>
      <c r="F297" t="s">
        <v>30416</v>
      </c>
      <c r="G297" t="s">
        <v>30592</v>
      </c>
      <c r="H297" t="s">
        <v>30403</v>
      </c>
      <c r="I297">
        <v>1</v>
      </c>
      <c r="J297">
        <v>15.23</v>
      </c>
      <c r="K297">
        <v>0.313787704</v>
      </c>
    </row>
    <row r="298" spans="1:11" x14ac:dyDescent="0.3">
      <c r="A298" t="s">
        <v>22825</v>
      </c>
      <c r="B298" t="s">
        <v>30397</v>
      </c>
      <c r="C298" t="s">
        <v>30571</v>
      </c>
      <c r="D298" t="s">
        <v>30414</v>
      </c>
      <c r="E298" t="s">
        <v>30415</v>
      </c>
      <c r="F298" t="s">
        <v>30416</v>
      </c>
      <c r="G298" t="s">
        <v>19</v>
      </c>
      <c r="H298" t="s">
        <v>30403</v>
      </c>
      <c r="I298">
        <v>1</v>
      </c>
      <c r="J298">
        <v>25.06</v>
      </c>
      <c r="K298">
        <v>0.51631778500000003</v>
      </c>
    </row>
    <row r="299" spans="1:11" x14ac:dyDescent="0.3">
      <c r="A299" t="s">
        <v>8713</v>
      </c>
      <c r="B299" t="s">
        <v>30397</v>
      </c>
      <c r="C299" t="s">
        <v>30571</v>
      </c>
      <c r="D299" t="s">
        <v>30418</v>
      </c>
      <c r="E299" t="s">
        <v>30490</v>
      </c>
      <c r="F299" t="s">
        <v>30491</v>
      </c>
      <c r="G299" t="s">
        <v>30492</v>
      </c>
      <c r="H299" t="s">
        <v>30403</v>
      </c>
      <c r="I299">
        <v>0.75</v>
      </c>
      <c r="J299">
        <v>117.57</v>
      </c>
      <c r="K299">
        <v>0.99555442699999996</v>
      </c>
    </row>
    <row r="300" spans="1:11" x14ac:dyDescent="0.3">
      <c r="A300" t="s">
        <v>10785</v>
      </c>
      <c r="B300" t="s">
        <v>30397</v>
      </c>
      <c r="C300" t="s">
        <v>30571</v>
      </c>
      <c r="D300" t="s">
        <v>30465</v>
      </c>
      <c r="E300" t="s">
        <v>30407</v>
      </c>
      <c r="F300" t="s">
        <v>30408</v>
      </c>
      <c r="G300" t="s">
        <v>30514</v>
      </c>
      <c r="H300" t="s">
        <v>30410</v>
      </c>
      <c r="I300">
        <v>3.1</v>
      </c>
      <c r="J300">
        <v>329.81</v>
      </c>
      <c r="K300">
        <v>0.974684891</v>
      </c>
    </row>
    <row r="301" spans="1:11" x14ac:dyDescent="0.3">
      <c r="A301" t="s">
        <v>11698</v>
      </c>
      <c r="B301" t="s">
        <v>30397</v>
      </c>
      <c r="C301" t="s">
        <v>30571</v>
      </c>
      <c r="D301" t="s">
        <v>30414</v>
      </c>
      <c r="E301" t="s">
        <v>30415</v>
      </c>
      <c r="F301" t="s">
        <v>30416</v>
      </c>
      <c r="G301" t="s">
        <v>30593</v>
      </c>
      <c r="H301" t="s">
        <v>30403</v>
      </c>
      <c r="I301">
        <v>1</v>
      </c>
      <c r="J301">
        <v>262.70999999999998</v>
      </c>
      <c r="K301">
        <v>0.25550476599999999</v>
      </c>
    </row>
    <row r="302" spans="1:11" x14ac:dyDescent="0.3">
      <c r="A302" t="s">
        <v>23231</v>
      </c>
      <c r="B302" t="s">
        <v>30397</v>
      </c>
      <c r="C302" t="s">
        <v>30571</v>
      </c>
      <c r="D302" t="s">
        <v>30418</v>
      </c>
      <c r="E302" t="s">
        <v>30419</v>
      </c>
      <c r="F302" t="s">
        <v>30420</v>
      </c>
      <c r="G302" t="s">
        <v>30421</v>
      </c>
      <c r="H302" t="s">
        <v>30403</v>
      </c>
      <c r="I302">
        <v>3.3E-3</v>
      </c>
      <c r="J302">
        <v>10.91</v>
      </c>
      <c r="K302">
        <v>1.002661848</v>
      </c>
    </row>
    <row r="303" spans="1:11" x14ac:dyDescent="0.3">
      <c r="A303" t="s">
        <v>18708</v>
      </c>
      <c r="B303" t="s">
        <v>30404</v>
      </c>
      <c r="C303" t="s">
        <v>30571</v>
      </c>
      <c r="D303" t="s">
        <v>30465</v>
      </c>
      <c r="E303" t="s">
        <v>30407</v>
      </c>
      <c r="F303" t="s">
        <v>30408</v>
      </c>
      <c r="G303" t="s">
        <v>30487</v>
      </c>
      <c r="H303" t="s">
        <v>30410</v>
      </c>
      <c r="I303">
        <v>3.3300000000000003E-2</v>
      </c>
      <c r="J303">
        <v>14.36</v>
      </c>
      <c r="K303">
        <v>0.112816495</v>
      </c>
    </row>
    <row r="304" spans="1:11" x14ac:dyDescent="0.3">
      <c r="A304" t="s">
        <v>18708</v>
      </c>
      <c r="B304" t="s">
        <v>30397</v>
      </c>
      <c r="C304" t="s">
        <v>30571</v>
      </c>
      <c r="D304" t="s">
        <v>30418</v>
      </c>
      <c r="E304" t="s">
        <v>30419</v>
      </c>
      <c r="F304" t="s">
        <v>30420</v>
      </c>
      <c r="G304" t="s">
        <v>30421</v>
      </c>
      <c r="H304" t="s">
        <v>30403</v>
      </c>
      <c r="I304">
        <v>4.4000000000000003E-3</v>
      </c>
      <c r="J304">
        <v>14.54</v>
      </c>
      <c r="K304">
        <v>0.114220606</v>
      </c>
    </row>
    <row r="305" spans="1:11" x14ac:dyDescent="0.3">
      <c r="A305" t="s">
        <v>18708</v>
      </c>
      <c r="B305" t="s">
        <v>30404</v>
      </c>
      <c r="C305" t="s">
        <v>30571</v>
      </c>
      <c r="D305" t="s">
        <v>30418</v>
      </c>
      <c r="E305" t="s">
        <v>30490</v>
      </c>
      <c r="F305" t="s">
        <v>30491</v>
      </c>
      <c r="G305" t="s">
        <v>30492</v>
      </c>
      <c r="H305" t="s">
        <v>30403</v>
      </c>
      <c r="I305">
        <v>5.5599999999999997E-2</v>
      </c>
      <c r="J305">
        <v>8.73</v>
      </c>
      <c r="K305">
        <v>6.8590648000000004E-2</v>
      </c>
    </row>
    <row r="306" spans="1:11" x14ac:dyDescent="0.3">
      <c r="A306" t="s">
        <v>18708</v>
      </c>
      <c r="B306" t="s">
        <v>30397</v>
      </c>
      <c r="C306" t="s">
        <v>30571</v>
      </c>
      <c r="D306" t="s">
        <v>30433</v>
      </c>
      <c r="E306" t="s">
        <v>30434</v>
      </c>
      <c r="F306" t="s">
        <v>30435</v>
      </c>
      <c r="G306" t="s">
        <v>30498</v>
      </c>
      <c r="H306" t="s">
        <v>30403</v>
      </c>
      <c r="I306">
        <v>0.03</v>
      </c>
      <c r="J306">
        <v>10.1</v>
      </c>
      <c r="K306">
        <v>7.9352339999999993E-2</v>
      </c>
    </row>
    <row r="307" spans="1:11" x14ac:dyDescent="0.3">
      <c r="A307" t="s">
        <v>7799</v>
      </c>
      <c r="B307" t="s">
        <v>30397</v>
      </c>
      <c r="C307" t="s">
        <v>30571</v>
      </c>
      <c r="D307" t="s">
        <v>30433</v>
      </c>
      <c r="E307" t="s">
        <v>30478</v>
      </c>
      <c r="F307" t="s">
        <v>30435</v>
      </c>
      <c r="G307" t="s">
        <v>30594</v>
      </c>
      <c r="H307" t="s">
        <v>30403</v>
      </c>
      <c r="I307">
        <v>0.6</v>
      </c>
      <c r="J307">
        <v>223.54</v>
      </c>
      <c r="K307">
        <v>0.14179723899999999</v>
      </c>
    </row>
    <row r="308" spans="1:11" x14ac:dyDescent="0.3">
      <c r="A308" t="s">
        <v>7799</v>
      </c>
      <c r="B308" t="s">
        <v>30397</v>
      </c>
      <c r="C308" t="s">
        <v>30571</v>
      </c>
      <c r="D308" t="s">
        <v>30418</v>
      </c>
      <c r="E308" t="s">
        <v>30595</v>
      </c>
      <c r="F308" t="s">
        <v>30491</v>
      </c>
      <c r="G308" t="s">
        <v>30596</v>
      </c>
      <c r="H308" t="s">
        <v>30403</v>
      </c>
      <c r="I308">
        <v>5</v>
      </c>
      <c r="J308">
        <v>166.25</v>
      </c>
      <c r="K308">
        <v>0.105455758</v>
      </c>
    </row>
    <row r="309" spans="1:11" x14ac:dyDescent="0.3">
      <c r="A309" t="s">
        <v>7799</v>
      </c>
      <c r="B309" t="s">
        <v>30397</v>
      </c>
      <c r="C309" t="s">
        <v>30571</v>
      </c>
      <c r="D309" t="s">
        <v>30433</v>
      </c>
      <c r="E309" t="s">
        <v>30481</v>
      </c>
      <c r="F309" t="s">
        <v>30435</v>
      </c>
      <c r="G309" t="s">
        <v>30597</v>
      </c>
      <c r="H309" t="s">
        <v>30403</v>
      </c>
      <c r="I309">
        <v>0.5</v>
      </c>
      <c r="J309">
        <v>193.72</v>
      </c>
      <c r="K309">
        <v>0.122877366</v>
      </c>
    </row>
    <row r="310" spans="1:11" x14ac:dyDescent="0.3">
      <c r="A310" t="s">
        <v>7799</v>
      </c>
      <c r="B310" t="s">
        <v>30397</v>
      </c>
      <c r="C310" t="s">
        <v>30571</v>
      </c>
      <c r="D310" t="s">
        <v>30414</v>
      </c>
      <c r="E310" t="s">
        <v>30415</v>
      </c>
      <c r="F310" t="s">
        <v>30416</v>
      </c>
      <c r="G310" t="s">
        <v>30593</v>
      </c>
      <c r="H310" t="s">
        <v>30403</v>
      </c>
      <c r="I310">
        <v>0.65</v>
      </c>
      <c r="J310">
        <v>171.68</v>
      </c>
      <c r="K310">
        <v>0.10889884800000001</v>
      </c>
    </row>
    <row r="311" spans="1:11" x14ac:dyDescent="0.3">
      <c r="A311" t="s">
        <v>19672</v>
      </c>
      <c r="B311" t="s">
        <v>30397</v>
      </c>
      <c r="C311" t="s">
        <v>30571</v>
      </c>
      <c r="D311" t="s">
        <v>30414</v>
      </c>
      <c r="E311" t="s">
        <v>30415</v>
      </c>
      <c r="F311" t="s">
        <v>30416</v>
      </c>
      <c r="G311" t="s">
        <v>30598</v>
      </c>
      <c r="H311" t="s">
        <v>30403</v>
      </c>
      <c r="I311">
        <v>1.8</v>
      </c>
      <c r="J311">
        <v>8.32</v>
      </c>
      <c r="K311">
        <v>0.97743300399999999</v>
      </c>
    </row>
    <row r="312" spans="1:11" x14ac:dyDescent="0.3">
      <c r="A312" t="s">
        <v>11400</v>
      </c>
      <c r="B312" t="s">
        <v>30404</v>
      </c>
      <c r="C312" t="s">
        <v>30571</v>
      </c>
      <c r="D312" t="s">
        <v>30465</v>
      </c>
      <c r="E312" t="s">
        <v>30407</v>
      </c>
      <c r="F312" t="s">
        <v>30408</v>
      </c>
      <c r="G312" t="s">
        <v>30495</v>
      </c>
      <c r="H312" t="s">
        <v>30410</v>
      </c>
      <c r="I312">
        <v>3</v>
      </c>
      <c r="J312">
        <v>159.66</v>
      </c>
      <c r="K312">
        <v>0.47754133100000001</v>
      </c>
    </row>
    <row r="313" spans="1:11" x14ac:dyDescent="0.3">
      <c r="A313" t="s">
        <v>11400</v>
      </c>
      <c r="B313" t="s">
        <v>30404</v>
      </c>
      <c r="C313" t="s">
        <v>30571</v>
      </c>
      <c r="D313" t="s">
        <v>30465</v>
      </c>
      <c r="E313" t="s">
        <v>30407</v>
      </c>
      <c r="F313" t="s">
        <v>30408</v>
      </c>
      <c r="G313" t="s">
        <v>30514</v>
      </c>
      <c r="H313" t="s">
        <v>30410</v>
      </c>
      <c r="I313">
        <v>0.9</v>
      </c>
      <c r="J313">
        <v>95.45</v>
      </c>
      <c r="K313">
        <v>0.28547496100000003</v>
      </c>
    </row>
    <row r="314" spans="1:11" x14ac:dyDescent="0.3">
      <c r="A314" t="s">
        <v>11400</v>
      </c>
      <c r="B314" t="s">
        <v>30397</v>
      </c>
      <c r="C314" t="s">
        <v>30571</v>
      </c>
      <c r="D314" t="s">
        <v>30465</v>
      </c>
      <c r="E314" t="s">
        <v>30407</v>
      </c>
      <c r="F314" t="s">
        <v>30408</v>
      </c>
      <c r="G314" t="s">
        <v>30534</v>
      </c>
      <c r="H314" t="s">
        <v>30410</v>
      </c>
      <c r="I314">
        <v>0.71</v>
      </c>
      <c r="J314">
        <v>334.28</v>
      </c>
      <c r="K314">
        <v>0.99981320299999998</v>
      </c>
    </row>
    <row r="315" spans="1:11" x14ac:dyDescent="0.3">
      <c r="A315" t="s">
        <v>11400</v>
      </c>
      <c r="B315" t="s">
        <v>30404</v>
      </c>
      <c r="C315" t="s">
        <v>30571</v>
      </c>
      <c r="D315" t="s">
        <v>30465</v>
      </c>
      <c r="E315" t="s">
        <v>30407</v>
      </c>
      <c r="F315" t="s">
        <v>30408</v>
      </c>
      <c r="G315" t="s">
        <v>30506</v>
      </c>
      <c r="H315" t="s">
        <v>30410</v>
      </c>
      <c r="I315">
        <v>1</v>
      </c>
      <c r="J315">
        <v>83.71</v>
      </c>
      <c r="K315">
        <v>0.25037570300000001</v>
      </c>
    </row>
    <row r="316" spans="1:11" x14ac:dyDescent="0.3">
      <c r="A316" t="s">
        <v>26257</v>
      </c>
      <c r="B316" t="s">
        <v>30397</v>
      </c>
      <c r="C316" t="s">
        <v>30571</v>
      </c>
      <c r="D316" t="s">
        <v>30418</v>
      </c>
      <c r="E316" t="s">
        <v>30576</v>
      </c>
      <c r="F316" t="s">
        <v>30491</v>
      </c>
      <c r="G316" t="s">
        <v>30599</v>
      </c>
      <c r="H316" t="s">
        <v>30403</v>
      </c>
      <c r="I316">
        <v>2.09</v>
      </c>
      <c r="J316">
        <v>79.709999999999994</v>
      </c>
      <c r="K316">
        <v>0.465885832</v>
      </c>
    </row>
    <row r="317" spans="1:11" x14ac:dyDescent="0.3">
      <c r="A317" t="s">
        <v>26257</v>
      </c>
      <c r="B317" t="s">
        <v>30397</v>
      </c>
      <c r="C317" t="s">
        <v>30571</v>
      </c>
      <c r="D317" t="s">
        <v>30465</v>
      </c>
      <c r="E317" t="s">
        <v>30407</v>
      </c>
      <c r="F317" t="s">
        <v>30408</v>
      </c>
      <c r="G317" t="s">
        <v>30600</v>
      </c>
      <c r="H317" t="s">
        <v>30410</v>
      </c>
      <c r="I317">
        <v>1</v>
      </c>
      <c r="J317">
        <v>88.31</v>
      </c>
      <c r="K317">
        <v>0.51613393399999996</v>
      </c>
    </row>
    <row r="318" spans="1:11" x14ac:dyDescent="0.3">
      <c r="A318" t="s">
        <v>21725</v>
      </c>
      <c r="B318" t="s">
        <v>30397</v>
      </c>
      <c r="C318" t="s">
        <v>30571</v>
      </c>
      <c r="D318" t="s">
        <v>30406</v>
      </c>
      <c r="E318" t="s">
        <v>30407</v>
      </c>
      <c r="F318" t="s">
        <v>30408</v>
      </c>
      <c r="G318" t="s">
        <v>30473</v>
      </c>
      <c r="H318" t="s">
        <v>30410</v>
      </c>
      <c r="I318">
        <v>0.22040000000000001</v>
      </c>
      <c r="J318">
        <v>7.51</v>
      </c>
      <c r="K318">
        <v>0.50204716699999996</v>
      </c>
    </row>
    <row r="319" spans="1:11" x14ac:dyDescent="0.3">
      <c r="A319" t="s">
        <v>21725</v>
      </c>
      <c r="B319" t="s">
        <v>30397</v>
      </c>
      <c r="C319" t="s">
        <v>30571</v>
      </c>
      <c r="D319" t="s">
        <v>30465</v>
      </c>
      <c r="E319" t="s">
        <v>30407</v>
      </c>
      <c r="F319" t="s">
        <v>30408</v>
      </c>
      <c r="G319" t="s">
        <v>30543</v>
      </c>
      <c r="H319" t="s">
        <v>30410</v>
      </c>
      <c r="I319">
        <v>7.6200000000000004E-2</v>
      </c>
      <c r="J319">
        <v>7.5</v>
      </c>
      <c r="K319">
        <v>0.501320074</v>
      </c>
    </row>
    <row r="320" spans="1:11" x14ac:dyDescent="0.3">
      <c r="A320" t="s">
        <v>23820</v>
      </c>
      <c r="B320" t="s">
        <v>30397</v>
      </c>
      <c r="C320" t="s">
        <v>30571</v>
      </c>
      <c r="D320" t="s">
        <v>30433</v>
      </c>
      <c r="E320" t="s">
        <v>30434</v>
      </c>
      <c r="F320" t="s">
        <v>30435</v>
      </c>
      <c r="G320" t="s">
        <v>30436</v>
      </c>
      <c r="H320" t="s">
        <v>30403</v>
      </c>
      <c r="I320">
        <v>0.2</v>
      </c>
      <c r="J320">
        <v>5.17</v>
      </c>
      <c r="K320">
        <v>0.15482871300000001</v>
      </c>
    </row>
    <row r="321" spans="1:11" x14ac:dyDescent="0.3">
      <c r="A321" t="s">
        <v>23820</v>
      </c>
      <c r="B321" t="s">
        <v>30397</v>
      </c>
      <c r="C321" t="s">
        <v>30571</v>
      </c>
      <c r="D321" t="s">
        <v>30433</v>
      </c>
      <c r="E321" t="s">
        <v>30434</v>
      </c>
      <c r="F321" t="s">
        <v>30435</v>
      </c>
      <c r="G321" t="s">
        <v>30436</v>
      </c>
      <c r="H321" t="s">
        <v>30403</v>
      </c>
      <c r="I321">
        <v>0.42570000000000002</v>
      </c>
      <c r="J321">
        <v>11.07</v>
      </c>
      <c r="K321">
        <v>0.33157712299999997</v>
      </c>
    </row>
    <row r="322" spans="1:11" x14ac:dyDescent="0.3">
      <c r="A322" t="s">
        <v>23820</v>
      </c>
      <c r="B322" t="s">
        <v>30404</v>
      </c>
      <c r="C322" t="s">
        <v>30571</v>
      </c>
      <c r="D322" t="s">
        <v>30465</v>
      </c>
      <c r="E322" t="s">
        <v>30407</v>
      </c>
      <c r="F322" t="s">
        <v>30408</v>
      </c>
      <c r="G322" t="s">
        <v>30601</v>
      </c>
      <c r="H322" t="s">
        <v>30410</v>
      </c>
      <c r="I322">
        <v>0.98819999999999997</v>
      </c>
      <c r="J322">
        <v>29.42</v>
      </c>
      <c r="K322">
        <v>0.88097314500000001</v>
      </c>
    </row>
    <row r="323" spans="1:11" x14ac:dyDescent="0.3">
      <c r="A323" t="s">
        <v>23820</v>
      </c>
      <c r="B323" t="s">
        <v>30397</v>
      </c>
      <c r="C323" t="s">
        <v>30571</v>
      </c>
      <c r="D323" t="s">
        <v>30465</v>
      </c>
      <c r="E323" t="s">
        <v>30407</v>
      </c>
      <c r="F323" t="s">
        <v>30408</v>
      </c>
      <c r="G323" t="s">
        <v>30601</v>
      </c>
      <c r="H323" t="s">
        <v>30410</v>
      </c>
      <c r="I323">
        <v>0.98819999999999997</v>
      </c>
      <c r="J323">
        <v>30</v>
      </c>
      <c r="K323">
        <v>0.89843280800000003</v>
      </c>
    </row>
    <row r="324" spans="1:11" x14ac:dyDescent="0.3">
      <c r="A324" t="s">
        <v>23820</v>
      </c>
      <c r="B324" t="s">
        <v>30397</v>
      </c>
      <c r="C324" t="s">
        <v>30571</v>
      </c>
      <c r="D324" t="s">
        <v>30433</v>
      </c>
      <c r="E324" t="s">
        <v>30434</v>
      </c>
      <c r="F324" t="s">
        <v>30435</v>
      </c>
      <c r="G324" t="s">
        <v>30498</v>
      </c>
      <c r="H324" t="s">
        <v>30403</v>
      </c>
      <c r="I324">
        <v>3.5799999999999998E-2</v>
      </c>
      <c r="J324">
        <v>11.81</v>
      </c>
      <c r="K324">
        <v>0.35380008000000002</v>
      </c>
    </row>
    <row r="325" spans="1:11" x14ac:dyDescent="0.3">
      <c r="A325" t="s">
        <v>8303</v>
      </c>
      <c r="B325" t="s">
        <v>30397</v>
      </c>
      <c r="C325" t="s">
        <v>30571</v>
      </c>
      <c r="D325" t="s">
        <v>30426</v>
      </c>
      <c r="E325" t="s">
        <v>30427</v>
      </c>
      <c r="F325" t="s">
        <v>30428</v>
      </c>
      <c r="G325" t="s">
        <v>30475</v>
      </c>
      <c r="H325" t="s">
        <v>30403</v>
      </c>
      <c r="I325">
        <v>0.65910000000000002</v>
      </c>
      <c r="J325">
        <v>40</v>
      </c>
      <c r="K325">
        <v>0.48851071299999999</v>
      </c>
    </row>
    <row r="326" spans="1:11" x14ac:dyDescent="0.3">
      <c r="A326" t="s">
        <v>8303</v>
      </c>
      <c r="B326" t="s">
        <v>30397</v>
      </c>
      <c r="C326" t="s">
        <v>30571</v>
      </c>
      <c r="D326" t="s">
        <v>30433</v>
      </c>
      <c r="E326" t="s">
        <v>30488</v>
      </c>
      <c r="F326" t="s">
        <v>30485</v>
      </c>
      <c r="G326" t="s">
        <v>30489</v>
      </c>
      <c r="H326" t="s">
        <v>30403</v>
      </c>
      <c r="I326">
        <v>0.115</v>
      </c>
      <c r="J326">
        <v>20</v>
      </c>
      <c r="K326">
        <v>0.24424283599999999</v>
      </c>
    </row>
    <row r="327" spans="1:11" x14ac:dyDescent="0.3">
      <c r="A327" t="s">
        <v>8303</v>
      </c>
      <c r="B327" t="s">
        <v>30397</v>
      </c>
      <c r="C327" t="s">
        <v>30571</v>
      </c>
      <c r="D327" t="s">
        <v>30418</v>
      </c>
      <c r="E327" t="s">
        <v>30576</v>
      </c>
      <c r="F327" t="s">
        <v>30491</v>
      </c>
      <c r="G327" t="s">
        <v>30586</v>
      </c>
      <c r="H327" t="s">
        <v>30403</v>
      </c>
      <c r="I327">
        <v>7.4399999999999994E-2</v>
      </c>
      <c r="J327">
        <v>20</v>
      </c>
      <c r="K327">
        <v>0.244248242</v>
      </c>
    </row>
    <row r="328" spans="1:11" x14ac:dyDescent="0.3">
      <c r="A328" t="s">
        <v>23131</v>
      </c>
      <c r="B328" t="s">
        <v>30397</v>
      </c>
      <c r="C328" t="s">
        <v>30571</v>
      </c>
      <c r="D328" t="s">
        <v>30465</v>
      </c>
      <c r="E328" t="s">
        <v>30407</v>
      </c>
      <c r="F328" t="s">
        <v>30408</v>
      </c>
      <c r="G328" t="s">
        <v>30487</v>
      </c>
      <c r="H328" t="s">
        <v>30410</v>
      </c>
      <c r="I328">
        <v>2.1399999999999999E-2</v>
      </c>
      <c r="J328">
        <v>9.2100000000000009</v>
      </c>
      <c r="K328">
        <v>3.2529288000000003E-2</v>
      </c>
    </row>
    <row r="329" spans="1:11" x14ac:dyDescent="0.3">
      <c r="A329" t="s">
        <v>23131</v>
      </c>
      <c r="B329" t="s">
        <v>30397</v>
      </c>
      <c r="C329" t="s">
        <v>30571</v>
      </c>
      <c r="D329" t="s">
        <v>30465</v>
      </c>
      <c r="E329" t="s">
        <v>30407</v>
      </c>
      <c r="F329" t="s">
        <v>30408</v>
      </c>
      <c r="G329" t="s">
        <v>30487</v>
      </c>
      <c r="H329" t="s">
        <v>30410</v>
      </c>
      <c r="I329">
        <v>0.63570000000000004</v>
      </c>
      <c r="J329">
        <v>273.98</v>
      </c>
      <c r="K329">
        <v>0.96786467399999998</v>
      </c>
    </row>
    <row r="330" spans="1:11" x14ac:dyDescent="0.3">
      <c r="A330" t="s">
        <v>5598</v>
      </c>
      <c r="B330" t="s">
        <v>30397</v>
      </c>
      <c r="C330" t="s">
        <v>30571</v>
      </c>
      <c r="D330" t="s">
        <v>30399</v>
      </c>
      <c r="E330" t="s">
        <v>30424</v>
      </c>
      <c r="F330" t="s">
        <v>30401</v>
      </c>
      <c r="G330" t="s">
        <v>30602</v>
      </c>
      <c r="H330" t="s">
        <v>30403</v>
      </c>
      <c r="I330">
        <v>1</v>
      </c>
      <c r="J330">
        <v>123.11</v>
      </c>
      <c r="K330">
        <v>0.966174855</v>
      </c>
    </row>
    <row r="331" spans="1:11" x14ac:dyDescent="0.3">
      <c r="A331" t="s">
        <v>9039</v>
      </c>
      <c r="B331" t="s">
        <v>30397</v>
      </c>
      <c r="C331" t="s">
        <v>30571</v>
      </c>
      <c r="D331" t="s">
        <v>30426</v>
      </c>
      <c r="E331" t="s">
        <v>30551</v>
      </c>
      <c r="F331" t="s">
        <v>30502</v>
      </c>
      <c r="G331" t="s">
        <v>30603</v>
      </c>
      <c r="H331" t="s">
        <v>30403</v>
      </c>
      <c r="I331">
        <v>0.71819999999999995</v>
      </c>
      <c r="J331">
        <v>46</v>
      </c>
      <c r="K331">
        <v>0.98914487600000001</v>
      </c>
    </row>
    <row r="332" spans="1:11" x14ac:dyDescent="0.3">
      <c r="A332" t="s">
        <v>14970</v>
      </c>
      <c r="B332" t="s">
        <v>30397</v>
      </c>
      <c r="C332" t="s">
        <v>30571</v>
      </c>
      <c r="D332" t="s">
        <v>30406</v>
      </c>
      <c r="E332" t="s">
        <v>30407</v>
      </c>
      <c r="F332" t="s">
        <v>30408</v>
      </c>
      <c r="G332" t="s">
        <v>30533</v>
      </c>
      <c r="H332" t="s">
        <v>30410</v>
      </c>
      <c r="I332">
        <v>33.54</v>
      </c>
      <c r="J332">
        <v>2544.0100000000002</v>
      </c>
      <c r="K332">
        <v>1.0157813689999999</v>
      </c>
    </row>
    <row r="333" spans="1:11" x14ac:dyDescent="0.3">
      <c r="A333" t="s">
        <v>10375</v>
      </c>
      <c r="B333" t="s">
        <v>30397</v>
      </c>
      <c r="C333" t="s">
        <v>30571</v>
      </c>
      <c r="D333" t="s">
        <v>30414</v>
      </c>
      <c r="E333" t="s">
        <v>30604</v>
      </c>
      <c r="F333" t="s">
        <v>30416</v>
      </c>
      <c r="G333" t="s">
        <v>30605</v>
      </c>
      <c r="H333" t="s">
        <v>30403</v>
      </c>
      <c r="I333">
        <v>9</v>
      </c>
      <c r="J333">
        <v>120.87</v>
      </c>
      <c r="K333">
        <v>0.90336322899999999</v>
      </c>
    </row>
    <row r="334" spans="1:11" x14ac:dyDescent="0.3">
      <c r="A334" t="s">
        <v>19707</v>
      </c>
      <c r="B334" t="s">
        <v>30404</v>
      </c>
      <c r="C334" t="s">
        <v>30571</v>
      </c>
      <c r="D334" t="s">
        <v>30557</v>
      </c>
      <c r="E334" t="s">
        <v>30606</v>
      </c>
      <c r="F334" t="s">
        <v>30559</v>
      </c>
      <c r="G334" t="s">
        <v>30607</v>
      </c>
      <c r="H334" t="s">
        <v>30403</v>
      </c>
      <c r="I334">
        <v>0.7702</v>
      </c>
      <c r="J334">
        <v>169.08</v>
      </c>
      <c r="K334">
        <v>0.24169441</v>
      </c>
    </row>
    <row r="335" spans="1:11" x14ac:dyDescent="0.3">
      <c r="A335" t="s">
        <v>19707</v>
      </c>
      <c r="B335" t="s">
        <v>30397</v>
      </c>
      <c r="C335" t="s">
        <v>30571</v>
      </c>
      <c r="D335" t="s">
        <v>30557</v>
      </c>
      <c r="E335" t="s">
        <v>30606</v>
      </c>
      <c r="F335" t="s">
        <v>30559</v>
      </c>
      <c r="G335" t="s">
        <v>30607</v>
      </c>
      <c r="H335" t="s">
        <v>30403</v>
      </c>
      <c r="I335">
        <v>0.7702</v>
      </c>
      <c r="J335">
        <v>170</v>
      </c>
      <c r="K335">
        <v>0.24301556499999999</v>
      </c>
    </row>
    <row r="336" spans="1:11" x14ac:dyDescent="0.3">
      <c r="A336" t="s">
        <v>19707</v>
      </c>
      <c r="B336" t="s">
        <v>30397</v>
      </c>
      <c r="C336" t="s">
        <v>30571</v>
      </c>
      <c r="D336" t="s">
        <v>30426</v>
      </c>
      <c r="E336" t="s">
        <v>30427</v>
      </c>
      <c r="F336" t="s">
        <v>30428</v>
      </c>
      <c r="G336" t="s">
        <v>30475</v>
      </c>
      <c r="H336" t="s">
        <v>30403</v>
      </c>
      <c r="I336">
        <v>0.49459999999999998</v>
      </c>
      <c r="J336">
        <v>30</v>
      </c>
      <c r="K336">
        <v>4.2885208000000001E-2</v>
      </c>
    </row>
    <row r="337" spans="1:11" x14ac:dyDescent="0.3">
      <c r="A337" t="s">
        <v>19707</v>
      </c>
      <c r="B337" t="s">
        <v>30404</v>
      </c>
      <c r="C337" t="s">
        <v>30571</v>
      </c>
      <c r="D337" t="s">
        <v>30426</v>
      </c>
      <c r="E337" t="s">
        <v>30427</v>
      </c>
      <c r="F337" t="s">
        <v>30428</v>
      </c>
      <c r="G337" t="s">
        <v>30475</v>
      </c>
      <c r="H337" t="s">
        <v>30403</v>
      </c>
      <c r="I337">
        <v>7</v>
      </c>
      <c r="J337">
        <v>425.18</v>
      </c>
      <c r="K337">
        <v>0.60779756699999998</v>
      </c>
    </row>
    <row r="338" spans="1:11" x14ac:dyDescent="0.3">
      <c r="A338" t="s">
        <v>19707</v>
      </c>
      <c r="B338" t="s">
        <v>30397</v>
      </c>
      <c r="C338" t="s">
        <v>30571</v>
      </c>
      <c r="D338" t="s">
        <v>30426</v>
      </c>
      <c r="E338" t="s">
        <v>30427</v>
      </c>
      <c r="F338" t="s">
        <v>30428</v>
      </c>
      <c r="G338" t="s">
        <v>30475</v>
      </c>
      <c r="H338" t="s">
        <v>30403</v>
      </c>
      <c r="I338">
        <v>2.79</v>
      </c>
      <c r="J338">
        <v>169.41</v>
      </c>
      <c r="K338">
        <v>0.24217097800000001</v>
      </c>
    </row>
    <row r="339" spans="1:11" x14ac:dyDescent="0.3">
      <c r="A339" t="s">
        <v>19707</v>
      </c>
      <c r="B339" t="s">
        <v>30397</v>
      </c>
      <c r="C339" t="s">
        <v>30571</v>
      </c>
      <c r="D339" t="s">
        <v>30426</v>
      </c>
      <c r="E339" t="s">
        <v>30427</v>
      </c>
      <c r="F339" t="s">
        <v>30428</v>
      </c>
      <c r="G339" t="s">
        <v>30475</v>
      </c>
      <c r="H339" t="s">
        <v>30403</v>
      </c>
      <c r="I339">
        <v>5.5</v>
      </c>
      <c r="J339">
        <v>335.23</v>
      </c>
      <c r="K339">
        <v>0.479206311</v>
      </c>
    </row>
    <row r="340" spans="1:11" x14ac:dyDescent="0.3">
      <c r="A340" t="s">
        <v>19707</v>
      </c>
      <c r="B340" t="s">
        <v>30397</v>
      </c>
      <c r="C340" t="s">
        <v>30571</v>
      </c>
      <c r="D340" t="s">
        <v>30557</v>
      </c>
      <c r="E340" t="s">
        <v>30606</v>
      </c>
      <c r="F340" t="s">
        <v>30559</v>
      </c>
      <c r="G340" t="s">
        <v>30608</v>
      </c>
      <c r="H340" t="s">
        <v>30403</v>
      </c>
      <c r="I340">
        <v>1.1157999999999999</v>
      </c>
      <c r="J340">
        <v>420</v>
      </c>
      <c r="K340">
        <v>0.60039045400000002</v>
      </c>
    </row>
    <row r="341" spans="1:11" x14ac:dyDescent="0.3">
      <c r="A341" t="s">
        <v>575</v>
      </c>
      <c r="B341" t="s">
        <v>30397</v>
      </c>
      <c r="C341" t="s">
        <v>30571</v>
      </c>
      <c r="D341" t="s">
        <v>30433</v>
      </c>
      <c r="E341" t="s">
        <v>30478</v>
      </c>
      <c r="F341" t="s">
        <v>30435</v>
      </c>
      <c r="G341" t="s">
        <v>30609</v>
      </c>
      <c r="H341" t="s">
        <v>30403</v>
      </c>
      <c r="I341">
        <v>0.87260000000000004</v>
      </c>
      <c r="J341">
        <v>200.01</v>
      </c>
      <c r="K341">
        <v>0.11637789599999999</v>
      </c>
    </row>
    <row r="342" spans="1:11" x14ac:dyDescent="0.3">
      <c r="A342" t="s">
        <v>575</v>
      </c>
      <c r="B342" t="s">
        <v>30397</v>
      </c>
      <c r="C342" t="s">
        <v>30571</v>
      </c>
      <c r="D342" t="s">
        <v>30433</v>
      </c>
      <c r="E342" t="s">
        <v>30478</v>
      </c>
      <c r="F342" t="s">
        <v>30435</v>
      </c>
      <c r="G342" t="s">
        <v>30609</v>
      </c>
      <c r="H342" t="s">
        <v>30403</v>
      </c>
      <c r="I342">
        <v>1</v>
      </c>
      <c r="J342">
        <v>229.48</v>
      </c>
      <c r="K342">
        <v>0.133527756</v>
      </c>
    </row>
    <row r="343" spans="1:11" x14ac:dyDescent="0.3">
      <c r="A343" t="s">
        <v>4972</v>
      </c>
      <c r="B343" t="s">
        <v>30397</v>
      </c>
      <c r="C343" t="s">
        <v>30571</v>
      </c>
      <c r="D343" t="s">
        <v>30516</v>
      </c>
      <c r="E343" t="s">
        <v>30517</v>
      </c>
      <c r="F343" t="s">
        <v>30516</v>
      </c>
      <c r="G343" t="s">
        <v>30610</v>
      </c>
      <c r="H343" t="s">
        <v>30403</v>
      </c>
      <c r="I343">
        <v>1.5</v>
      </c>
      <c r="J343">
        <v>21.17</v>
      </c>
      <c r="K343">
        <v>0.52318682900000002</v>
      </c>
    </row>
    <row r="344" spans="1:11" x14ac:dyDescent="0.3">
      <c r="A344" t="s">
        <v>4972</v>
      </c>
      <c r="B344" t="s">
        <v>30397</v>
      </c>
      <c r="C344" t="s">
        <v>30571</v>
      </c>
      <c r="D344" t="s">
        <v>30516</v>
      </c>
      <c r="E344" t="s">
        <v>30517</v>
      </c>
      <c r="F344" t="s">
        <v>30516</v>
      </c>
      <c r="G344" t="s">
        <v>30610</v>
      </c>
      <c r="H344" t="s">
        <v>30403</v>
      </c>
      <c r="I344">
        <v>1.3</v>
      </c>
      <c r="J344">
        <v>18.37</v>
      </c>
      <c r="K344">
        <v>0.45407129099999999</v>
      </c>
    </row>
    <row r="345" spans="1:11" x14ac:dyDescent="0.3">
      <c r="A345" t="s">
        <v>23423</v>
      </c>
      <c r="B345" t="s">
        <v>30397</v>
      </c>
      <c r="C345" t="s">
        <v>30611</v>
      </c>
      <c r="D345" t="s">
        <v>30465</v>
      </c>
      <c r="E345" t="s">
        <v>30407</v>
      </c>
      <c r="F345" t="s">
        <v>30408</v>
      </c>
      <c r="G345" t="s">
        <v>30487</v>
      </c>
      <c r="H345" t="s">
        <v>30410</v>
      </c>
      <c r="I345">
        <v>3.9E-2</v>
      </c>
      <c r="J345">
        <v>16.77</v>
      </c>
      <c r="K345">
        <v>0.98806068499999999</v>
      </c>
    </row>
    <row r="346" spans="1:11" x14ac:dyDescent="0.3">
      <c r="A346" t="s">
        <v>23372</v>
      </c>
      <c r="B346" t="s">
        <v>30397</v>
      </c>
      <c r="C346" t="s">
        <v>30611</v>
      </c>
      <c r="D346" t="s">
        <v>30399</v>
      </c>
      <c r="E346" t="s">
        <v>30612</v>
      </c>
      <c r="F346" t="s">
        <v>30613</v>
      </c>
      <c r="G346" t="s">
        <v>30614</v>
      </c>
      <c r="H346" t="s">
        <v>30403</v>
      </c>
      <c r="I346">
        <v>3.7</v>
      </c>
      <c r="J346">
        <v>84.4</v>
      </c>
      <c r="K346">
        <v>0.95106999199999998</v>
      </c>
    </row>
    <row r="347" spans="1:11" x14ac:dyDescent="0.3">
      <c r="A347" t="s">
        <v>18596</v>
      </c>
      <c r="B347" t="s">
        <v>30397</v>
      </c>
      <c r="C347" t="s">
        <v>30611</v>
      </c>
      <c r="D347" t="s">
        <v>30418</v>
      </c>
      <c r="E347" t="s">
        <v>30419</v>
      </c>
      <c r="F347" t="s">
        <v>30420</v>
      </c>
      <c r="G347" t="s">
        <v>30421</v>
      </c>
      <c r="H347" t="s">
        <v>30403</v>
      </c>
      <c r="I347">
        <v>9.1999999999999998E-3</v>
      </c>
      <c r="J347">
        <v>29.94</v>
      </c>
      <c r="K347">
        <v>0.89466116699999998</v>
      </c>
    </row>
    <row r="348" spans="1:11" x14ac:dyDescent="0.3">
      <c r="A348" t="s">
        <v>29818</v>
      </c>
      <c r="B348" t="s">
        <v>30397</v>
      </c>
      <c r="C348" t="s">
        <v>30611</v>
      </c>
      <c r="D348" t="s">
        <v>30465</v>
      </c>
      <c r="E348" t="s">
        <v>30407</v>
      </c>
      <c r="F348" t="s">
        <v>30408</v>
      </c>
      <c r="G348" t="s">
        <v>30506</v>
      </c>
      <c r="H348" t="s">
        <v>30410</v>
      </c>
      <c r="I348">
        <v>0.61439999999999995</v>
      </c>
      <c r="J348">
        <v>51.43</v>
      </c>
      <c r="K348">
        <v>1.0017951169999999</v>
      </c>
    </row>
    <row r="349" spans="1:11" x14ac:dyDescent="0.3">
      <c r="A349" t="s">
        <v>10379</v>
      </c>
      <c r="B349" t="s">
        <v>30397</v>
      </c>
      <c r="C349" t="s">
        <v>30611</v>
      </c>
      <c r="D349" t="s">
        <v>30433</v>
      </c>
      <c r="E349" t="s">
        <v>30488</v>
      </c>
      <c r="F349" t="s">
        <v>30485</v>
      </c>
      <c r="G349" t="s">
        <v>30489</v>
      </c>
      <c r="H349" t="s">
        <v>30403</v>
      </c>
      <c r="I349">
        <v>2.9000000000000001E-2</v>
      </c>
      <c r="J349">
        <v>5</v>
      </c>
      <c r="K349">
        <v>0.44629333500000001</v>
      </c>
    </row>
    <row r="350" spans="1:11" x14ac:dyDescent="0.3">
      <c r="A350" t="s">
        <v>24828</v>
      </c>
      <c r="B350" t="s">
        <v>30397</v>
      </c>
      <c r="C350" t="s">
        <v>30611</v>
      </c>
      <c r="D350" t="s">
        <v>30426</v>
      </c>
      <c r="E350" t="s">
        <v>30427</v>
      </c>
      <c r="F350" t="s">
        <v>30428</v>
      </c>
      <c r="G350" t="s">
        <v>30475</v>
      </c>
      <c r="H350" t="s">
        <v>30403</v>
      </c>
      <c r="I350">
        <v>2.9</v>
      </c>
      <c r="J350">
        <v>175.62</v>
      </c>
      <c r="K350">
        <v>0.99145858899999995</v>
      </c>
    </row>
    <row r="351" spans="1:11" x14ac:dyDescent="0.3">
      <c r="A351" t="s">
        <v>29489</v>
      </c>
      <c r="B351" t="s">
        <v>30397</v>
      </c>
      <c r="C351" t="s">
        <v>30611</v>
      </c>
      <c r="D351" t="s">
        <v>30433</v>
      </c>
      <c r="E351" t="s">
        <v>30481</v>
      </c>
      <c r="F351" t="s">
        <v>30435</v>
      </c>
      <c r="G351" t="s">
        <v>30482</v>
      </c>
      <c r="H351" t="s">
        <v>30403</v>
      </c>
      <c r="I351">
        <v>10</v>
      </c>
      <c r="J351">
        <v>94.3</v>
      </c>
      <c r="K351">
        <v>9.1031074000000003E-2</v>
      </c>
    </row>
    <row r="352" spans="1:11" x14ac:dyDescent="0.3">
      <c r="A352" t="s">
        <v>29489</v>
      </c>
      <c r="B352" t="s">
        <v>30397</v>
      </c>
      <c r="C352" t="s">
        <v>30611</v>
      </c>
      <c r="D352" t="s">
        <v>30447</v>
      </c>
      <c r="E352" t="s">
        <v>30521</v>
      </c>
      <c r="F352" t="s">
        <v>30522</v>
      </c>
      <c r="G352" t="s">
        <v>30579</v>
      </c>
      <c r="H352" t="s">
        <v>30403</v>
      </c>
      <c r="I352">
        <v>1</v>
      </c>
      <c r="J352">
        <v>171.79</v>
      </c>
      <c r="K352">
        <v>0.16583487</v>
      </c>
    </row>
    <row r="353" spans="1:11" x14ac:dyDescent="0.3">
      <c r="A353" t="s">
        <v>29489</v>
      </c>
      <c r="B353" t="s">
        <v>30397</v>
      </c>
      <c r="C353" t="s">
        <v>30611</v>
      </c>
      <c r="D353" t="s">
        <v>30414</v>
      </c>
      <c r="E353" t="s">
        <v>30444</v>
      </c>
      <c r="F353" t="s">
        <v>30416</v>
      </c>
      <c r="G353" t="s">
        <v>30511</v>
      </c>
      <c r="H353" t="s">
        <v>30403</v>
      </c>
      <c r="I353">
        <v>1</v>
      </c>
      <c r="J353">
        <v>166.04</v>
      </c>
      <c r="K353">
        <v>0.16028419499999999</v>
      </c>
    </row>
    <row r="354" spans="1:11" x14ac:dyDescent="0.3">
      <c r="A354" t="s">
        <v>29489</v>
      </c>
      <c r="B354" t="s">
        <v>30397</v>
      </c>
      <c r="C354" t="s">
        <v>30611</v>
      </c>
      <c r="D354" t="s">
        <v>30418</v>
      </c>
      <c r="E354" t="s">
        <v>30576</v>
      </c>
      <c r="F354" t="s">
        <v>30491</v>
      </c>
      <c r="G354" t="s">
        <v>30586</v>
      </c>
      <c r="H354" t="s">
        <v>30403</v>
      </c>
      <c r="I354">
        <v>1</v>
      </c>
      <c r="J354">
        <v>268.39999999999998</v>
      </c>
      <c r="K354">
        <v>0.25909586699999998</v>
      </c>
    </row>
    <row r="355" spans="1:11" x14ac:dyDescent="0.3">
      <c r="A355" t="s">
        <v>29489</v>
      </c>
      <c r="B355" t="s">
        <v>30397</v>
      </c>
      <c r="C355" t="s">
        <v>30611</v>
      </c>
      <c r="D355" t="s">
        <v>30414</v>
      </c>
      <c r="E355" t="s">
        <v>30452</v>
      </c>
      <c r="F355" t="s">
        <v>30416</v>
      </c>
      <c r="G355" t="s">
        <v>30453</v>
      </c>
      <c r="H355" t="s">
        <v>30403</v>
      </c>
      <c r="I355">
        <v>1</v>
      </c>
      <c r="J355">
        <v>315.39</v>
      </c>
      <c r="K355">
        <v>0.30445695099999998</v>
      </c>
    </row>
    <row r="356" spans="1:11" x14ac:dyDescent="0.3">
      <c r="A356" t="s">
        <v>29383</v>
      </c>
      <c r="B356" t="s">
        <v>30397</v>
      </c>
      <c r="C356" t="s">
        <v>30611</v>
      </c>
      <c r="D356" t="s">
        <v>30433</v>
      </c>
      <c r="E356" t="s">
        <v>30488</v>
      </c>
      <c r="F356" t="s">
        <v>30485</v>
      </c>
      <c r="G356" t="s">
        <v>30489</v>
      </c>
      <c r="H356" t="s">
        <v>30403</v>
      </c>
      <c r="I356">
        <v>4.0500000000000001E-2</v>
      </c>
      <c r="J356">
        <v>6.97</v>
      </c>
      <c r="K356">
        <v>1.2348129560000001</v>
      </c>
    </row>
    <row r="357" spans="1:11" x14ac:dyDescent="0.3">
      <c r="A357" t="s">
        <v>29383</v>
      </c>
      <c r="B357" t="s">
        <v>30404</v>
      </c>
      <c r="C357" t="s">
        <v>30611</v>
      </c>
      <c r="D357" t="s">
        <v>30433</v>
      </c>
      <c r="E357" t="s">
        <v>30488</v>
      </c>
      <c r="F357" t="s">
        <v>30485</v>
      </c>
      <c r="G357" t="s">
        <v>30489</v>
      </c>
      <c r="H357" t="s">
        <v>30403</v>
      </c>
      <c r="I357">
        <v>4.0500000000000001E-2</v>
      </c>
      <c r="J357">
        <v>6.98</v>
      </c>
      <c r="K357">
        <v>1.2365344490000001</v>
      </c>
    </row>
    <row r="358" spans="1:11" x14ac:dyDescent="0.3">
      <c r="A358" t="s">
        <v>29383</v>
      </c>
      <c r="B358" t="s">
        <v>30397</v>
      </c>
      <c r="C358" t="s">
        <v>30611</v>
      </c>
      <c r="D358" t="s">
        <v>30414</v>
      </c>
      <c r="E358" t="s">
        <v>30452</v>
      </c>
      <c r="F358" t="s">
        <v>30416</v>
      </c>
      <c r="G358" t="s">
        <v>30453</v>
      </c>
      <c r="H358" t="s">
        <v>30403</v>
      </c>
      <c r="I358">
        <v>1.7000000000000001E-2</v>
      </c>
      <c r="J358">
        <v>5.42</v>
      </c>
      <c r="K358">
        <v>0.95997704699999997</v>
      </c>
    </row>
    <row r="359" spans="1:11" x14ac:dyDescent="0.3">
      <c r="A359" t="s">
        <v>8006</v>
      </c>
      <c r="B359" t="s">
        <v>30397</v>
      </c>
      <c r="C359" t="s">
        <v>30611</v>
      </c>
      <c r="D359" t="s">
        <v>30465</v>
      </c>
      <c r="E359" t="s">
        <v>30407</v>
      </c>
      <c r="F359" t="s">
        <v>30408</v>
      </c>
      <c r="G359" t="s">
        <v>30615</v>
      </c>
      <c r="H359" t="s">
        <v>30410</v>
      </c>
      <c r="I359">
        <v>0.77</v>
      </c>
      <c r="J359">
        <v>85</v>
      </c>
      <c r="K359">
        <v>0.50006647900000001</v>
      </c>
    </row>
    <row r="360" spans="1:11" x14ac:dyDescent="0.3">
      <c r="A360" t="s">
        <v>25611</v>
      </c>
      <c r="B360" t="s">
        <v>30397</v>
      </c>
      <c r="C360" t="s">
        <v>30611</v>
      </c>
      <c r="D360" t="s">
        <v>30399</v>
      </c>
      <c r="E360" t="s">
        <v>30616</v>
      </c>
      <c r="F360" t="s">
        <v>30401</v>
      </c>
      <c r="G360" t="s">
        <v>30617</v>
      </c>
      <c r="H360" t="s">
        <v>30403</v>
      </c>
      <c r="I360">
        <v>0.5</v>
      </c>
      <c r="J360">
        <v>40.32</v>
      </c>
      <c r="K360">
        <v>0.46834340099999999</v>
      </c>
    </row>
    <row r="361" spans="1:11" x14ac:dyDescent="0.3">
      <c r="A361" t="s">
        <v>5232</v>
      </c>
      <c r="B361" t="s">
        <v>30397</v>
      </c>
      <c r="C361" t="s">
        <v>30611</v>
      </c>
      <c r="D361" t="s">
        <v>30414</v>
      </c>
      <c r="E361" t="s">
        <v>30415</v>
      </c>
      <c r="F361" t="s">
        <v>30416</v>
      </c>
      <c r="G361" t="s">
        <v>30546</v>
      </c>
      <c r="H361" t="s">
        <v>30403</v>
      </c>
      <c r="I361">
        <v>1.0455000000000001</v>
      </c>
      <c r="J361">
        <v>74.28</v>
      </c>
      <c r="K361">
        <v>0.20007122299999999</v>
      </c>
    </row>
    <row r="362" spans="1:11" x14ac:dyDescent="0.3">
      <c r="A362" t="s">
        <v>5232</v>
      </c>
      <c r="B362" t="s">
        <v>30397</v>
      </c>
      <c r="C362" t="s">
        <v>30611</v>
      </c>
      <c r="D362" t="s">
        <v>30406</v>
      </c>
      <c r="E362" t="s">
        <v>30407</v>
      </c>
      <c r="F362" t="s">
        <v>30408</v>
      </c>
      <c r="G362" t="s">
        <v>30473</v>
      </c>
      <c r="H362" t="s">
        <v>30410</v>
      </c>
      <c r="I362">
        <v>2.1751</v>
      </c>
      <c r="J362">
        <v>74.28</v>
      </c>
      <c r="K362">
        <v>0.200071421</v>
      </c>
    </row>
    <row r="363" spans="1:11" x14ac:dyDescent="0.3">
      <c r="A363" t="s">
        <v>5232</v>
      </c>
      <c r="B363" t="s">
        <v>30397</v>
      </c>
      <c r="C363" t="s">
        <v>30611</v>
      </c>
      <c r="D363" t="s">
        <v>30414</v>
      </c>
      <c r="E363" t="s">
        <v>30415</v>
      </c>
      <c r="F363" t="s">
        <v>30416</v>
      </c>
      <c r="G363" t="s">
        <v>30618</v>
      </c>
      <c r="H363" t="s">
        <v>30403</v>
      </c>
      <c r="I363">
        <v>3.1717</v>
      </c>
      <c r="J363">
        <v>74.28</v>
      </c>
      <c r="K363">
        <v>0.20007215</v>
      </c>
    </row>
    <row r="364" spans="1:11" x14ac:dyDescent="0.3">
      <c r="A364" t="s">
        <v>5232</v>
      </c>
      <c r="B364" t="s">
        <v>30397</v>
      </c>
      <c r="C364" t="s">
        <v>30611</v>
      </c>
      <c r="D364" t="s">
        <v>30414</v>
      </c>
      <c r="E364" t="s">
        <v>30415</v>
      </c>
      <c r="F364" t="s">
        <v>30416</v>
      </c>
      <c r="G364" t="s">
        <v>30619</v>
      </c>
      <c r="H364" t="s">
        <v>30403</v>
      </c>
      <c r="I364">
        <v>0.9446</v>
      </c>
      <c r="J364">
        <v>74.28</v>
      </c>
      <c r="K364">
        <v>0.200074056</v>
      </c>
    </row>
    <row r="365" spans="1:11" x14ac:dyDescent="0.3">
      <c r="A365" t="s">
        <v>5232</v>
      </c>
      <c r="B365" t="s">
        <v>30397</v>
      </c>
      <c r="C365" t="s">
        <v>30611</v>
      </c>
      <c r="D365" t="s">
        <v>30414</v>
      </c>
      <c r="E365" t="s">
        <v>30452</v>
      </c>
      <c r="F365" t="s">
        <v>30416</v>
      </c>
      <c r="G365" t="s">
        <v>30453</v>
      </c>
      <c r="H365" t="s">
        <v>30403</v>
      </c>
      <c r="I365">
        <v>0.23330000000000001</v>
      </c>
      <c r="J365">
        <v>74.27</v>
      </c>
      <c r="K365">
        <v>0.200044426</v>
      </c>
    </row>
    <row r="366" spans="1:11" x14ac:dyDescent="0.3">
      <c r="A366" t="s">
        <v>10477</v>
      </c>
      <c r="B366" t="s">
        <v>30397</v>
      </c>
      <c r="C366" t="s">
        <v>30611</v>
      </c>
      <c r="D366" t="s">
        <v>30399</v>
      </c>
      <c r="E366" t="s">
        <v>30612</v>
      </c>
      <c r="F366" t="s">
        <v>30613</v>
      </c>
      <c r="G366" t="s">
        <v>30614</v>
      </c>
      <c r="H366" t="s">
        <v>30403</v>
      </c>
      <c r="I366">
        <v>110</v>
      </c>
      <c r="J366">
        <v>2500.3000000000002</v>
      </c>
      <c r="K366">
        <v>0.93547493999999998</v>
      </c>
    </row>
    <row r="367" spans="1:11" x14ac:dyDescent="0.3">
      <c r="A367" t="s">
        <v>18202</v>
      </c>
      <c r="B367" t="s">
        <v>30397</v>
      </c>
      <c r="C367" t="s">
        <v>30611</v>
      </c>
      <c r="D367" t="s">
        <v>30465</v>
      </c>
      <c r="E367" t="s">
        <v>30407</v>
      </c>
      <c r="F367" t="s">
        <v>30408</v>
      </c>
      <c r="G367" t="s">
        <v>30500</v>
      </c>
      <c r="H367" t="s">
        <v>30410</v>
      </c>
      <c r="I367">
        <v>0.79</v>
      </c>
      <c r="J367">
        <v>301.12</v>
      </c>
      <c r="K367">
        <v>4.9742698000000002E-2</v>
      </c>
    </row>
    <row r="368" spans="1:11" x14ac:dyDescent="0.3">
      <c r="A368" t="s">
        <v>18202</v>
      </c>
      <c r="B368" t="s">
        <v>30397</v>
      </c>
      <c r="C368" t="s">
        <v>30611</v>
      </c>
      <c r="D368" t="s">
        <v>30465</v>
      </c>
      <c r="E368" t="s">
        <v>30407</v>
      </c>
      <c r="F368" t="s">
        <v>30408</v>
      </c>
      <c r="G368" t="s">
        <v>30620</v>
      </c>
      <c r="H368" t="s">
        <v>30410</v>
      </c>
      <c r="I368">
        <v>4</v>
      </c>
      <c r="J368">
        <v>722.48</v>
      </c>
      <c r="K368">
        <v>0.119349543</v>
      </c>
    </row>
    <row r="369" spans="1:11" x14ac:dyDescent="0.3">
      <c r="A369" t="s">
        <v>18202</v>
      </c>
      <c r="B369" t="s">
        <v>30397</v>
      </c>
      <c r="C369" t="s">
        <v>30611</v>
      </c>
      <c r="D369" t="s">
        <v>30465</v>
      </c>
      <c r="E369" t="s">
        <v>30407</v>
      </c>
      <c r="F369" t="s">
        <v>30408</v>
      </c>
      <c r="G369" t="s">
        <v>30494</v>
      </c>
      <c r="H369" t="s">
        <v>30410</v>
      </c>
      <c r="I369">
        <v>22</v>
      </c>
      <c r="J369">
        <v>2455.86</v>
      </c>
      <c r="K369">
        <v>0.40569395499999999</v>
      </c>
    </row>
    <row r="370" spans="1:11" x14ac:dyDescent="0.3">
      <c r="A370" t="s">
        <v>18202</v>
      </c>
      <c r="B370" t="s">
        <v>30397</v>
      </c>
      <c r="C370" t="s">
        <v>30611</v>
      </c>
      <c r="D370" t="s">
        <v>30465</v>
      </c>
      <c r="E370" t="s">
        <v>30407</v>
      </c>
      <c r="F370" t="s">
        <v>30408</v>
      </c>
      <c r="G370" t="s">
        <v>30487</v>
      </c>
      <c r="H370" t="s">
        <v>30410</v>
      </c>
      <c r="I370">
        <v>4</v>
      </c>
      <c r="J370">
        <v>1719</v>
      </c>
      <c r="K370">
        <v>0.28396891899999999</v>
      </c>
    </row>
    <row r="371" spans="1:11" x14ac:dyDescent="0.3">
      <c r="A371" t="s">
        <v>18202</v>
      </c>
      <c r="B371" t="s">
        <v>30397</v>
      </c>
      <c r="C371" t="s">
        <v>30611</v>
      </c>
      <c r="D371" t="s">
        <v>30465</v>
      </c>
      <c r="E371" t="s">
        <v>30407</v>
      </c>
      <c r="F371" t="s">
        <v>30408</v>
      </c>
      <c r="G371" t="s">
        <v>30621</v>
      </c>
      <c r="H371" t="s">
        <v>30410</v>
      </c>
      <c r="I371">
        <v>1</v>
      </c>
      <c r="J371">
        <v>175.05</v>
      </c>
      <c r="K371">
        <v>2.8917254E-2</v>
      </c>
    </row>
    <row r="372" spans="1:11" x14ac:dyDescent="0.3">
      <c r="A372" t="s">
        <v>18202</v>
      </c>
      <c r="B372" t="s">
        <v>30404</v>
      </c>
      <c r="C372" t="s">
        <v>30611</v>
      </c>
      <c r="D372" t="s">
        <v>30465</v>
      </c>
      <c r="E372" t="s">
        <v>30407</v>
      </c>
      <c r="F372" t="s">
        <v>30408</v>
      </c>
      <c r="G372" t="s">
        <v>30622</v>
      </c>
      <c r="H372" t="s">
        <v>30410</v>
      </c>
      <c r="I372">
        <v>10</v>
      </c>
      <c r="J372">
        <v>1408.8</v>
      </c>
      <c r="K372">
        <v>0.232725662</v>
      </c>
    </row>
    <row r="373" spans="1:11" x14ac:dyDescent="0.3">
      <c r="A373" t="s">
        <v>18202</v>
      </c>
      <c r="B373" t="s">
        <v>30397</v>
      </c>
      <c r="C373" t="s">
        <v>30611</v>
      </c>
      <c r="D373" t="s">
        <v>30465</v>
      </c>
      <c r="E373" t="s">
        <v>30407</v>
      </c>
      <c r="F373" t="s">
        <v>30408</v>
      </c>
      <c r="G373" t="s">
        <v>30622</v>
      </c>
      <c r="H373" t="s">
        <v>30410</v>
      </c>
      <c r="I373">
        <v>15</v>
      </c>
      <c r="J373">
        <v>2113.8000000000002</v>
      </c>
      <c r="K373">
        <v>0.34918760900000001</v>
      </c>
    </row>
    <row r="374" spans="1:11" x14ac:dyDescent="0.3">
      <c r="A374" t="s">
        <v>24866</v>
      </c>
      <c r="B374" t="s">
        <v>30397</v>
      </c>
      <c r="C374" t="s">
        <v>30611</v>
      </c>
      <c r="D374" t="s">
        <v>30433</v>
      </c>
      <c r="E374" t="s">
        <v>30434</v>
      </c>
      <c r="F374" t="s">
        <v>30435</v>
      </c>
      <c r="G374" t="s">
        <v>30436</v>
      </c>
      <c r="H374" t="s">
        <v>30403</v>
      </c>
      <c r="I374">
        <v>1</v>
      </c>
      <c r="J374">
        <v>28.35</v>
      </c>
      <c r="K374">
        <v>0.61751252499999998</v>
      </c>
    </row>
    <row r="375" spans="1:11" x14ac:dyDescent="0.3">
      <c r="A375" t="s">
        <v>14813</v>
      </c>
      <c r="B375" t="s">
        <v>30397</v>
      </c>
      <c r="C375" t="s">
        <v>30611</v>
      </c>
      <c r="D375" t="s">
        <v>30414</v>
      </c>
      <c r="E375" t="s">
        <v>30415</v>
      </c>
      <c r="F375" t="s">
        <v>30416</v>
      </c>
      <c r="G375" t="s">
        <v>30546</v>
      </c>
      <c r="H375" t="s">
        <v>30403</v>
      </c>
      <c r="I375">
        <v>1</v>
      </c>
      <c r="J375">
        <v>71.430000000000007</v>
      </c>
      <c r="K375">
        <v>1.6674762999999999E-2</v>
      </c>
    </row>
    <row r="376" spans="1:11" x14ac:dyDescent="0.3">
      <c r="A376" t="s">
        <v>14813</v>
      </c>
      <c r="B376" t="s">
        <v>30397</v>
      </c>
      <c r="C376" t="s">
        <v>30611</v>
      </c>
      <c r="D376" t="s">
        <v>30418</v>
      </c>
      <c r="E376" t="s">
        <v>30490</v>
      </c>
      <c r="F376" t="s">
        <v>30491</v>
      </c>
      <c r="G376" t="s">
        <v>30492</v>
      </c>
      <c r="H376" t="s">
        <v>30403</v>
      </c>
      <c r="I376">
        <v>1</v>
      </c>
      <c r="J376">
        <v>158.4</v>
      </c>
      <c r="K376">
        <v>3.6977215000000001E-2</v>
      </c>
    </row>
    <row r="377" spans="1:11" x14ac:dyDescent="0.3">
      <c r="A377" t="s">
        <v>14813</v>
      </c>
      <c r="B377" t="s">
        <v>30397</v>
      </c>
      <c r="C377" t="s">
        <v>30611</v>
      </c>
      <c r="D377" t="s">
        <v>30433</v>
      </c>
      <c r="E377" t="s">
        <v>30488</v>
      </c>
      <c r="F377" t="s">
        <v>30485</v>
      </c>
      <c r="G377" t="s">
        <v>30489</v>
      </c>
      <c r="H377" t="s">
        <v>30403</v>
      </c>
      <c r="I377">
        <v>0.5</v>
      </c>
      <c r="J377">
        <v>86.19</v>
      </c>
      <c r="K377">
        <v>2.01192E-2</v>
      </c>
    </row>
    <row r="378" spans="1:11" x14ac:dyDescent="0.3">
      <c r="A378" t="s">
        <v>14813</v>
      </c>
      <c r="B378" t="s">
        <v>30397</v>
      </c>
      <c r="C378" t="s">
        <v>30611</v>
      </c>
      <c r="D378" t="s">
        <v>30433</v>
      </c>
      <c r="E378" t="s">
        <v>30488</v>
      </c>
      <c r="F378" t="s">
        <v>30485</v>
      </c>
      <c r="G378" t="s">
        <v>30489</v>
      </c>
      <c r="H378" t="s">
        <v>30403</v>
      </c>
      <c r="I378">
        <v>1</v>
      </c>
      <c r="J378">
        <v>173.1</v>
      </c>
      <c r="K378">
        <v>4.0408813000000002E-2</v>
      </c>
    </row>
    <row r="379" spans="1:11" x14ac:dyDescent="0.3">
      <c r="A379" t="s">
        <v>14813</v>
      </c>
      <c r="B379" t="s">
        <v>30397</v>
      </c>
      <c r="C379" t="s">
        <v>30611</v>
      </c>
      <c r="D379" t="s">
        <v>30414</v>
      </c>
      <c r="E379" t="s">
        <v>30415</v>
      </c>
      <c r="F379" t="s">
        <v>30416</v>
      </c>
      <c r="G379" t="s">
        <v>30623</v>
      </c>
      <c r="H379" t="s">
        <v>30403</v>
      </c>
      <c r="I379">
        <v>0.1</v>
      </c>
      <c r="J379">
        <v>78.19</v>
      </c>
      <c r="K379">
        <v>1.8252364E-2</v>
      </c>
    </row>
    <row r="380" spans="1:11" x14ac:dyDescent="0.3">
      <c r="A380" t="s">
        <v>14813</v>
      </c>
      <c r="B380" t="s">
        <v>30397</v>
      </c>
      <c r="C380" t="s">
        <v>30611</v>
      </c>
      <c r="D380" t="s">
        <v>30414</v>
      </c>
      <c r="E380" t="s">
        <v>30452</v>
      </c>
      <c r="F380" t="s">
        <v>30416</v>
      </c>
      <c r="G380" t="s">
        <v>30453</v>
      </c>
      <c r="H380" t="s">
        <v>30403</v>
      </c>
      <c r="I380">
        <v>0.5</v>
      </c>
      <c r="J380">
        <v>159.72999999999999</v>
      </c>
      <c r="K380">
        <v>3.7287692999999997E-2</v>
      </c>
    </row>
    <row r="381" spans="1:11" x14ac:dyDescent="0.3">
      <c r="A381" t="s">
        <v>25681</v>
      </c>
      <c r="B381" t="s">
        <v>30397</v>
      </c>
      <c r="C381" t="s">
        <v>30611</v>
      </c>
      <c r="D381" t="s">
        <v>30418</v>
      </c>
      <c r="E381" t="s">
        <v>30624</v>
      </c>
      <c r="F381" t="s">
        <v>30420</v>
      </c>
      <c r="G381" t="s">
        <v>30625</v>
      </c>
      <c r="H381" t="s">
        <v>30403</v>
      </c>
      <c r="I381">
        <v>1.2</v>
      </c>
      <c r="J381">
        <v>166.06</v>
      </c>
      <c r="K381">
        <v>0.95635647400000001</v>
      </c>
    </row>
    <row r="382" spans="1:11" x14ac:dyDescent="0.3">
      <c r="A382" t="s">
        <v>12133</v>
      </c>
      <c r="B382" t="s">
        <v>30397</v>
      </c>
      <c r="C382" t="s">
        <v>30611</v>
      </c>
      <c r="D382" t="s">
        <v>30433</v>
      </c>
      <c r="E382" t="s">
        <v>30434</v>
      </c>
      <c r="F382" t="s">
        <v>30435</v>
      </c>
      <c r="G382" t="s">
        <v>30436</v>
      </c>
      <c r="H382" t="s">
        <v>30403</v>
      </c>
      <c r="I382">
        <v>1.4</v>
      </c>
      <c r="J382">
        <v>39.799999999999997</v>
      </c>
      <c r="K382">
        <v>0.973225165</v>
      </c>
    </row>
    <row r="383" spans="1:11" x14ac:dyDescent="0.3">
      <c r="A383" t="s">
        <v>7730</v>
      </c>
      <c r="B383" t="s">
        <v>30397</v>
      </c>
      <c r="C383" t="s">
        <v>30611</v>
      </c>
      <c r="D383" t="s">
        <v>30414</v>
      </c>
      <c r="E383" t="s">
        <v>30444</v>
      </c>
      <c r="F383" t="s">
        <v>30416</v>
      </c>
      <c r="G383" t="s">
        <v>30626</v>
      </c>
      <c r="H383" t="s">
        <v>30403</v>
      </c>
      <c r="I383">
        <v>2</v>
      </c>
      <c r="J383">
        <v>96.68</v>
      </c>
      <c r="K383">
        <v>2.8512309E-2</v>
      </c>
    </row>
    <row r="384" spans="1:11" x14ac:dyDescent="0.3">
      <c r="A384" t="s">
        <v>7730</v>
      </c>
      <c r="B384" t="s">
        <v>30397</v>
      </c>
      <c r="C384" t="s">
        <v>30611</v>
      </c>
      <c r="D384" t="s">
        <v>30465</v>
      </c>
      <c r="E384" t="s">
        <v>30407</v>
      </c>
      <c r="F384" t="s">
        <v>30408</v>
      </c>
      <c r="G384" t="s">
        <v>30525</v>
      </c>
      <c r="H384" t="s">
        <v>30410</v>
      </c>
      <c r="I384">
        <v>3.5</v>
      </c>
      <c r="J384">
        <v>1636.78</v>
      </c>
      <c r="K384">
        <v>0.48270826300000003</v>
      </c>
    </row>
    <row r="385" spans="1:11" x14ac:dyDescent="0.3">
      <c r="A385" t="s">
        <v>14970</v>
      </c>
      <c r="B385" t="s">
        <v>30397</v>
      </c>
      <c r="C385" t="s">
        <v>30611</v>
      </c>
      <c r="D385" t="s">
        <v>30406</v>
      </c>
      <c r="E385" t="s">
        <v>30407</v>
      </c>
      <c r="F385" t="s">
        <v>30408</v>
      </c>
      <c r="G385" t="s">
        <v>30533</v>
      </c>
      <c r="H385" t="s">
        <v>30410</v>
      </c>
      <c r="I385">
        <v>11.436999999999999</v>
      </c>
      <c r="J385">
        <v>857.89</v>
      </c>
      <c r="K385">
        <v>0.246563004</v>
      </c>
    </row>
    <row r="386" spans="1:11" x14ac:dyDescent="0.3">
      <c r="A386" t="s">
        <v>395</v>
      </c>
      <c r="B386" t="s">
        <v>30397</v>
      </c>
      <c r="C386" t="s">
        <v>30611</v>
      </c>
      <c r="D386" t="s">
        <v>30426</v>
      </c>
      <c r="E386" t="s">
        <v>30427</v>
      </c>
      <c r="F386" t="s">
        <v>30428</v>
      </c>
      <c r="G386" t="s">
        <v>30475</v>
      </c>
      <c r="H386" t="s">
        <v>30403</v>
      </c>
      <c r="I386">
        <v>0.49640000000000001</v>
      </c>
      <c r="J386">
        <v>30</v>
      </c>
      <c r="K386">
        <v>0.17499335799999999</v>
      </c>
    </row>
    <row r="387" spans="1:11" x14ac:dyDescent="0.3">
      <c r="A387" t="s">
        <v>395</v>
      </c>
      <c r="B387" t="s">
        <v>30397</v>
      </c>
      <c r="C387" t="s">
        <v>30611</v>
      </c>
      <c r="D387" t="s">
        <v>30426</v>
      </c>
      <c r="E387" t="s">
        <v>30565</v>
      </c>
      <c r="F387" t="s">
        <v>30428</v>
      </c>
      <c r="G387" t="s">
        <v>30573</v>
      </c>
      <c r="H387" t="s">
        <v>30403</v>
      </c>
      <c r="I387">
        <v>0.25140000000000001</v>
      </c>
      <c r="J387">
        <v>41</v>
      </c>
      <c r="K387">
        <v>0.239152907</v>
      </c>
    </row>
    <row r="388" spans="1:11" x14ac:dyDescent="0.3">
      <c r="A388" t="s">
        <v>395</v>
      </c>
      <c r="B388" t="s">
        <v>30397</v>
      </c>
      <c r="C388" t="s">
        <v>30611</v>
      </c>
      <c r="D388" t="s">
        <v>30414</v>
      </c>
      <c r="E388" t="s">
        <v>30415</v>
      </c>
      <c r="F388" t="s">
        <v>30416</v>
      </c>
      <c r="G388" t="s">
        <v>30593</v>
      </c>
      <c r="H388" t="s">
        <v>30403</v>
      </c>
      <c r="I388">
        <v>7.6100000000000001E-2</v>
      </c>
      <c r="J388">
        <v>20</v>
      </c>
      <c r="K388">
        <v>0.116652846</v>
      </c>
    </row>
    <row r="389" spans="1:11" x14ac:dyDescent="0.3">
      <c r="A389" t="s">
        <v>395</v>
      </c>
      <c r="B389" t="s">
        <v>30397</v>
      </c>
      <c r="C389" t="s">
        <v>30611</v>
      </c>
      <c r="D389" t="s">
        <v>30557</v>
      </c>
      <c r="E389" t="s">
        <v>30558</v>
      </c>
      <c r="F389" t="s">
        <v>30559</v>
      </c>
      <c r="G389" t="s">
        <v>30580</v>
      </c>
      <c r="H389" t="s">
        <v>30403</v>
      </c>
      <c r="I389">
        <v>0.22409999999999999</v>
      </c>
      <c r="J389">
        <v>40</v>
      </c>
      <c r="K389">
        <v>0.233322209</v>
      </c>
    </row>
    <row r="390" spans="1:11" x14ac:dyDescent="0.3">
      <c r="A390" t="s">
        <v>395</v>
      </c>
      <c r="B390" t="s">
        <v>30397</v>
      </c>
      <c r="C390" t="s">
        <v>30611</v>
      </c>
      <c r="D390" t="s">
        <v>30414</v>
      </c>
      <c r="E390" t="s">
        <v>30415</v>
      </c>
      <c r="F390" t="s">
        <v>30416</v>
      </c>
      <c r="G390" t="s">
        <v>30627</v>
      </c>
      <c r="H390" t="s">
        <v>30403</v>
      </c>
      <c r="I390">
        <v>0.129</v>
      </c>
      <c r="J390">
        <v>20.04</v>
      </c>
      <c r="K390">
        <v>0.116887529</v>
      </c>
    </row>
    <row r="391" spans="1:11" x14ac:dyDescent="0.3">
      <c r="A391" t="s">
        <v>395</v>
      </c>
      <c r="B391" t="s">
        <v>30397</v>
      </c>
      <c r="C391" t="s">
        <v>30611</v>
      </c>
      <c r="D391" t="s">
        <v>30414</v>
      </c>
      <c r="E391" t="s">
        <v>30415</v>
      </c>
      <c r="F391" t="s">
        <v>30416</v>
      </c>
      <c r="G391" t="s">
        <v>30623</v>
      </c>
      <c r="H391" t="s">
        <v>30403</v>
      </c>
      <c r="I391">
        <v>2.5999999999999999E-2</v>
      </c>
      <c r="J391">
        <v>19.989999999999998</v>
      </c>
      <c r="K391">
        <v>0.116629975</v>
      </c>
    </row>
    <row r="392" spans="1:11" x14ac:dyDescent="0.3">
      <c r="A392" t="s">
        <v>21347</v>
      </c>
      <c r="B392" t="s">
        <v>30397</v>
      </c>
      <c r="C392" t="s">
        <v>30611</v>
      </c>
      <c r="D392" t="s">
        <v>30465</v>
      </c>
      <c r="E392" t="s">
        <v>30407</v>
      </c>
      <c r="F392" t="s">
        <v>30408</v>
      </c>
      <c r="G392" t="s">
        <v>30534</v>
      </c>
      <c r="H392" t="s">
        <v>30410</v>
      </c>
      <c r="I392">
        <v>1.5599999999999999E-2</v>
      </c>
      <c r="J392">
        <v>7.29</v>
      </c>
      <c r="K392">
        <v>0.32145837799999999</v>
      </c>
    </row>
    <row r="393" spans="1:11" x14ac:dyDescent="0.3">
      <c r="A393" t="s">
        <v>28997</v>
      </c>
      <c r="B393" t="s">
        <v>30397</v>
      </c>
      <c r="C393" t="s">
        <v>30611</v>
      </c>
      <c r="D393" t="s">
        <v>30406</v>
      </c>
      <c r="E393" t="s">
        <v>30407</v>
      </c>
      <c r="F393" t="s">
        <v>30408</v>
      </c>
      <c r="G393" t="s">
        <v>30473</v>
      </c>
      <c r="H393" t="s">
        <v>30410</v>
      </c>
      <c r="I393">
        <v>20</v>
      </c>
      <c r="J393">
        <v>682.2</v>
      </c>
      <c r="K393">
        <v>6.9058228999999999E-2</v>
      </c>
    </row>
    <row r="394" spans="1:11" x14ac:dyDescent="0.3">
      <c r="A394" t="s">
        <v>28997</v>
      </c>
      <c r="B394" t="s">
        <v>30397</v>
      </c>
      <c r="C394" t="s">
        <v>30611</v>
      </c>
      <c r="D394" t="s">
        <v>30465</v>
      </c>
      <c r="E394" t="s">
        <v>30407</v>
      </c>
      <c r="F394" t="s">
        <v>30408</v>
      </c>
      <c r="G394" t="s">
        <v>30500</v>
      </c>
      <c r="H394" t="s">
        <v>30410</v>
      </c>
      <c r="I394">
        <v>5</v>
      </c>
      <c r="J394">
        <v>1903.25</v>
      </c>
      <c r="K394">
        <v>0.19266354999999999</v>
      </c>
    </row>
    <row r="395" spans="1:11" x14ac:dyDescent="0.3">
      <c r="A395" t="s">
        <v>28997</v>
      </c>
      <c r="B395" t="s">
        <v>30397</v>
      </c>
      <c r="C395" t="s">
        <v>30611</v>
      </c>
      <c r="D395" t="s">
        <v>30465</v>
      </c>
      <c r="E395" t="s">
        <v>30407</v>
      </c>
      <c r="F395" t="s">
        <v>30408</v>
      </c>
      <c r="G395" t="s">
        <v>30508</v>
      </c>
      <c r="H395" t="s">
        <v>30410</v>
      </c>
      <c r="I395">
        <v>40</v>
      </c>
      <c r="J395">
        <v>3412</v>
      </c>
      <c r="K395">
        <v>0.34539237299999997</v>
      </c>
    </row>
    <row r="396" spans="1:11" x14ac:dyDescent="0.3">
      <c r="A396" t="s">
        <v>28997</v>
      </c>
      <c r="B396" t="s">
        <v>30397</v>
      </c>
      <c r="C396" t="s">
        <v>30611</v>
      </c>
      <c r="D396" t="s">
        <v>30465</v>
      </c>
      <c r="E396" t="s">
        <v>30407</v>
      </c>
      <c r="F396" t="s">
        <v>30408</v>
      </c>
      <c r="G396" t="s">
        <v>30542</v>
      </c>
      <c r="H396" t="s">
        <v>30410</v>
      </c>
      <c r="I396">
        <v>30</v>
      </c>
      <c r="J396">
        <v>617.70000000000005</v>
      </c>
      <c r="K396">
        <v>6.2528976999999999E-2</v>
      </c>
    </row>
    <row r="397" spans="1:11" x14ac:dyDescent="0.3">
      <c r="A397" t="s">
        <v>28997</v>
      </c>
      <c r="B397" t="s">
        <v>30397</v>
      </c>
      <c r="C397" t="s">
        <v>30611</v>
      </c>
      <c r="D397" t="s">
        <v>30465</v>
      </c>
      <c r="E397" t="s">
        <v>30407</v>
      </c>
      <c r="F397" t="s">
        <v>30408</v>
      </c>
      <c r="G397" t="s">
        <v>30525</v>
      </c>
      <c r="H397" t="s">
        <v>30410</v>
      </c>
      <c r="I397">
        <v>4</v>
      </c>
      <c r="J397">
        <v>1867.56</v>
      </c>
      <c r="K397">
        <v>0.18905069699999999</v>
      </c>
    </row>
    <row r="398" spans="1:11" x14ac:dyDescent="0.3">
      <c r="A398" t="s">
        <v>28997</v>
      </c>
      <c r="B398" t="s">
        <v>30397</v>
      </c>
      <c r="C398" t="s">
        <v>30611</v>
      </c>
      <c r="D398" t="s">
        <v>30465</v>
      </c>
      <c r="E398" t="s">
        <v>30407</v>
      </c>
      <c r="F398" t="s">
        <v>30408</v>
      </c>
      <c r="G398" t="s">
        <v>30628</v>
      </c>
      <c r="H398" t="s">
        <v>30410</v>
      </c>
      <c r="I398">
        <v>12</v>
      </c>
      <c r="J398">
        <v>1020.24</v>
      </c>
      <c r="K398">
        <v>0.10327758300000001</v>
      </c>
    </row>
    <row r="399" spans="1:11" x14ac:dyDescent="0.3">
      <c r="A399" t="s">
        <v>17092</v>
      </c>
      <c r="B399" t="s">
        <v>30397</v>
      </c>
      <c r="C399" t="s">
        <v>30611</v>
      </c>
      <c r="D399" t="s">
        <v>30465</v>
      </c>
      <c r="E399" t="s">
        <v>30407</v>
      </c>
      <c r="F399" t="s">
        <v>30408</v>
      </c>
      <c r="G399" t="s">
        <v>30514</v>
      </c>
      <c r="H399" t="s">
        <v>30410</v>
      </c>
      <c r="I399">
        <v>2</v>
      </c>
      <c r="J399">
        <v>212.18</v>
      </c>
      <c r="K399">
        <v>0.167257879</v>
      </c>
    </row>
    <row r="400" spans="1:11" x14ac:dyDescent="0.3">
      <c r="A400" t="s">
        <v>17092</v>
      </c>
      <c r="B400" t="s">
        <v>30397</v>
      </c>
      <c r="C400" t="s">
        <v>30611</v>
      </c>
      <c r="D400" t="s">
        <v>30465</v>
      </c>
      <c r="E400" t="s">
        <v>30407</v>
      </c>
      <c r="F400" t="s">
        <v>30408</v>
      </c>
      <c r="G400" t="s">
        <v>30629</v>
      </c>
      <c r="H400" t="s">
        <v>30410</v>
      </c>
      <c r="I400">
        <v>4</v>
      </c>
      <c r="J400">
        <v>458.24</v>
      </c>
      <c r="K400">
        <v>0.36122278499999999</v>
      </c>
    </row>
    <row r="401" spans="1:11" x14ac:dyDescent="0.3">
      <c r="A401" t="s">
        <v>17092</v>
      </c>
      <c r="B401" t="s">
        <v>30397</v>
      </c>
      <c r="C401" t="s">
        <v>30611</v>
      </c>
      <c r="D401" t="s">
        <v>30465</v>
      </c>
      <c r="E401" t="s">
        <v>30407</v>
      </c>
      <c r="F401" t="s">
        <v>30408</v>
      </c>
      <c r="G401" t="s">
        <v>30500</v>
      </c>
      <c r="H401" t="s">
        <v>30410</v>
      </c>
      <c r="I401">
        <v>1</v>
      </c>
      <c r="J401">
        <v>381.08</v>
      </c>
      <c r="K401">
        <v>0.30039887100000001</v>
      </c>
    </row>
    <row r="402" spans="1:11" x14ac:dyDescent="0.3">
      <c r="A402" t="s">
        <v>7749</v>
      </c>
      <c r="B402" t="s">
        <v>30397</v>
      </c>
      <c r="C402" t="s">
        <v>30611</v>
      </c>
      <c r="D402" t="s">
        <v>30433</v>
      </c>
      <c r="E402" t="s">
        <v>30488</v>
      </c>
      <c r="F402" t="s">
        <v>30485</v>
      </c>
      <c r="G402" t="s">
        <v>30489</v>
      </c>
      <c r="H402" t="s">
        <v>30403</v>
      </c>
      <c r="I402">
        <v>5.8099999999999999E-2</v>
      </c>
      <c r="J402">
        <v>10</v>
      </c>
      <c r="K402">
        <v>0.10641176099999999</v>
      </c>
    </row>
    <row r="403" spans="1:11" x14ac:dyDescent="0.3">
      <c r="A403" t="s">
        <v>7749</v>
      </c>
      <c r="B403" t="s">
        <v>30397</v>
      </c>
      <c r="C403" t="s">
        <v>30611</v>
      </c>
      <c r="D403" t="s">
        <v>30418</v>
      </c>
      <c r="E403" t="s">
        <v>30419</v>
      </c>
      <c r="F403" t="s">
        <v>30420</v>
      </c>
      <c r="G403" t="s">
        <v>30421</v>
      </c>
      <c r="H403" t="s">
        <v>30403</v>
      </c>
      <c r="I403">
        <v>3.0999999999999999E-3</v>
      </c>
      <c r="J403">
        <v>10.06</v>
      </c>
      <c r="K403">
        <v>0.107066048</v>
      </c>
    </row>
    <row r="404" spans="1:11" x14ac:dyDescent="0.3">
      <c r="A404" t="s">
        <v>7749</v>
      </c>
      <c r="B404" t="s">
        <v>30397</v>
      </c>
      <c r="C404" t="s">
        <v>30611</v>
      </c>
      <c r="D404" t="s">
        <v>30406</v>
      </c>
      <c r="E404" t="s">
        <v>30407</v>
      </c>
      <c r="F404" t="s">
        <v>30408</v>
      </c>
      <c r="G404" t="s">
        <v>30630</v>
      </c>
      <c r="H404" t="s">
        <v>30410</v>
      </c>
      <c r="I404">
        <v>0.37580000000000002</v>
      </c>
      <c r="J404">
        <v>10</v>
      </c>
      <c r="K404">
        <v>0.106425822</v>
      </c>
    </row>
    <row r="405" spans="1:11" x14ac:dyDescent="0.3">
      <c r="A405" t="s">
        <v>7749</v>
      </c>
      <c r="B405" t="s">
        <v>30397</v>
      </c>
      <c r="C405" t="s">
        <v>30611</v>
      </c>
      <c r="D405" t="s">
        <v>30465</v>
      </c>
      <c r="E405" t="s">
        <v>30407</v>
      </c>
      <c r="F405" t="s">
        <v>30408</v>
      </c>
      <c r="G405" t="s">
        <v>30631</v>
      </c>
      <c r="H405" t="s">
        <v>30410</v>
      </c>
      <c r="I405">
        <v>0.21240000000000001</v>
      </c>
      <c r="J405">
        <v>10</v>
      </c>
      <c r="K405">
        <v>0.10642346799999999</v>
      </c>
    </row>
    <row r="406" spans="1:11" x14ac:dyDescent="0.3">
      <c r="A406" t="s">
        <v>7749</v>
      </c>
      <c r="B406" t="s">
        <v>30397</v>
      </c>
      <c r="C406" t="s">
        <v>30611</v>
      </c>
      <c r="D406" t="s">
        <v>30406</v>
      </c>
      <c r="E406" t="s">
        <v>30407</v>
      </c>
      <c r="F406" t="s">
        <v>30408</v>
      </c>
      <c r="G406" t="s">
        <v>30438</v>
      </c>
      <c r="H406" t="s">
        <v>30410</v>
      </c>
      <c r="I406">
        <v>1</v>
      </c>
      <c r="J406">
        <v>14.21</v>
      </c>
      <c r="K406">
        <v>0.151234542</v>
      </c>
    </row>
    <row r="407" spans="1:11" x14ac:dyDescent="0.3">
      <c r="A407" t="s">
        <v>7749</v>
      </c>
      <c r="B407" t="s">
        <v>30397</v>
      </c>
      <c r="C407" t="s">
        <v>30611</v>
      </c>
      <c r="D407" t="s">
        <v>30465</v>
      </c>
      <c r="E407" t="s">
        <v>30407</v>
      </c>
      <c r="F407" t="s">
        <v>30408</v>
      </c>
      <c r="G407" t="s">
        <v>30495</v>
      </c>
      <c r="H407" t="s">
        <v>30410</v>
      </c>
      <c r="I407">
        <v>0.18720000000000001</v>
      </c>
      <c r="J407">
        <v>10</v>
      </c>
      <c r="K407">
        <v>0.106433497</v>
      </c>
    </row>
    <row r="408" spans="1:11" x14ac:dyDescent="0.3">
      <c r="A408" t="s">
        <v>7749</v>
      </c>
      <c r="B408" t="s">
        <v>30397</v>
      </c>
      <c r="C408" t="s">
        <v>30611</v>
      </c>
      <c r="D408" t="s">
        <v>30406</v>
      </c>
      <c r="E408" t="s">
        <v>30407</v>
      </c>
      <c r="F408" t="s">
        <v>30408</v>
      </c>
      <c r="G408" t="s">
        <v>30632</v>
      </c>
      <c r="H408" t="s">
        <v>30410</v>
      </c>
      <c r="I408">
        <v>1</v>
      </c>
      <c r="J408">
        <v>12.15</v>
      </c>
      <c r="K408">
        <v>0.129310323</v>
      </c>
    </row>
    <row r="409" spans="1:11" x14ac:dyDescent="0.3">
      <c r="A409" t="s">
        <v>7749</v>
      </c>
      <c r="B409" t="s">
        <v>30397</v>
      </c>
      <c r="C409" t="s">
        <v>30611</v>
      </c>
      <c r="D409" t="s">
        <v>30433</v>
      </c>
      <c r="E409" t="s">
        <v>30434</v>
      </c>
      <c r="F409" t="s">
        <v>30435</v>
      </c>
      <c r="G409" t="s">
        <v>30497</v>
      </c>
      <c r="H409" t="s">
        <v>30403</v>
      </c>
      <c r="I409">
        <v>3.5999999999999999E-3</v>
      </c>
      <c r="J409">
        <v>9.84</v>
      </c>
      <c r="K409">
        <v>0.10469379700000001</v>
      </c>
    </row>
    <row r="410" spans="1:11" x14ac:dyDescent="0.3">
      <c r="A410" t="s">
        <v>12937</v>
      </c>
      <c r="B410" t="s">
        <v>30397</v>
      </c>
      <c r="C410" t="s">
        <v>30611</v>
      </c>
      <c r="D410" t="s">
        <v>30426</v>
      </c>
      <c r="E410" t="s">
        <v>30427</v>
      </c>
      <c r="F410" t="s">
        <v>30428</v>
      </c>
      <c r="G410" t="s">
        <v>30475</v>
      </c>
      <c r="H410" t="s">
        <v>30403</v>
      </c>
      <c r="I410">
        <v>3</v>
      </c>
      <c r="J410">
        <v>181.74</v>
      </c>
      <c r="K410">
        <v>0.212236223</v>
      </c>
    </row>
    <row r="411" spans="1:11" x14ac:dyDescent="0.3">
      <c r="A411" t="s">
        <v>12937</v>
      </c>
      <c r="B411" t="s">
        <v>30397</v>
      </c>
      <c r="C411" t="s">
        <v>30611</v>
      </c>
      <c r="D411" t="s">
        <v>30414</v>
      </c>
      <c r="E411" t="s">
        <v>30415</v>
      </c>
      <c r="F411" t="s">
        <v>30416</v>
      </c>
      <c r="G411" t="s">
        <v>30633</v>
      </c>
      <c r="H411" t="s">
        <v>30403</v>
      </c>
      <c r="I411">
        <v>7</v>
      </c>
      <c r="J411">
        <v>173.95</v>
      </c>
      <c r="K411">
        <v>0.20313904999999999</v>
      </c>
    </row>
    <row r="412" spans="1:11" x14ac:dyDescent="0.3">
      <c r="A412" t="s">
        <v>12937</v>
      </c>
      <c r="B412" t="s">
        <v>30397</v>
      </c>
      <c r="C412" t="s">
        <v>30611</v>
      </c>
      <c r="D412" t="s">
        <v>30433</v>
      </c>
      <c r="E412" t="s">
        <v>30488</v>
      </c>
      <c r="F412" t="s">
        <v>30485</v>
      </c>
      <c r="G412" t="s">
        <v>30489</v>
      </c>
      <c r="H412" t="s">
        <v>30403</v>
      </c>
      <c r="I412">
        <v>1</v>
      </c>
      <c r="J412">
        <v>172.53</v>
      </c>
      <c r="K412">
        <v>0.201480772</v>
      </c>
    </row>
    <row r="413" spans="1:11" x14ac:dyDescent="0.3">
      <c r="A413" t="s">
        <v>12937</v>
      </c>
      <c r="B413" t="s">
        <v>30397</v>
      </c>
      <c r="C413" t="s">
        <v>30611</v>
      </c>
      <c r="D413" t="s">
        <v>30418</v>
      </c>
      <c r="E413" t="s">
        <v>30419</v>
      </c>
      <c r="F413" t="s">
        <v>30420</v>
      </c>
      <c r="G413" t="s">
        <v>30519</v>
      </c>
      <c r="H413" t="s">
        <v>30403</v>
      </c>
      <c r="I413">
        <v>1</v>
      </c>
      <c r="J413">
        <v>129.06</v>
      </c>
      <c r="K413">
        <v>0.150716446</v>
      </c>
    </row>
    <row r="414" spans="1:11" x14ac:dyDescent="0.3">
      <c r="A414" t="s">
        <v>12937</v>
      </c>
      <c r="B414" t="s">
        <v>30397</v>
      </c>
      <c r="C414" t="s">
        <v>30611</v>
      </c>
      <c r="D414" t="s">
        <v>30414</v>
      </c>
      <c r="E414" t="s">
        <v>30415</v>
      </c>
      <c r="F414" t="s">
        <v>30416</v>
      </c>
      <c r="G414" t="s">
        <v>30634</v>
      </c>
      <c r="H414" t="s">
        <v>30403</v>
      </c>
      <c r="I414">
        <v>5</v>
      </c>
      <c r="J414">
        <v>171.05</v>
      </c>
      <c r="K414">
        <v>0.19975242600000001</v>
      </c>
    </row>
    <row r="415" spans="1:11" x14ac:dyDescent="0.3">
      <c r="A415" t="s">
        <v>9421</v>
      </c>
      <c r="B415" t="s">
        <v>30397</v>
      </c>
      <c r="C415" t="s">
        <v>30611</v>
      </c>
      <c r="D415" t="s">
        <v>30433</v>
      </c>
      <c r="E415" t="s">
        <v>30434</v>
      </c>
      <c r="F415" t="s">
        <v>30435</v>
      </c>
      <c r="G415" t="s">
        <v>30436</v>
      </c>
      <c r="H415" t="s">
        <v>30403</v>
      </c>
      <c r="I415">
        <v>4</v>
      </c>
      <c r="J415">
        <v>113.8</v>
      </c>
      <c r="K415">
        <v>0.132143749</v>
      </c>
    </row>
    <row r="416" spans="1:11" x14ac:dyDescent="0.3">
      <c r="A416" t="s">
        <v>9421</v>
      </c>
      <c r="B416" t="s">
        <v>30397</v>
      </c>
      <c r="C416" t="s">
        <v>30611</v>
      </c>
      <c r="D416" t="s">
        <v>30465</v>
      </c>
      <c r="E416" t="s">
        <v>30407</v>
      </c>
      <c r="F416" t="s">
        <v>30408</v>
      </c>
      <c r="G416" t="s">
        <v>30500</v>
      </c>
      <c r="H416" t="s">
        <v>30410</v>
      </c>
      <c r="I416">
        <v>2.12E-2</v>
      </c>
      <c r="J416">
        <v>8.1199999999999992</v>
      </c>
      <c r="K416">
        <v>9.423252E-3</v>
      </c>
    </row>
    <row r="417" spans="1:11" x14ac:dyDescent="0.3">
      <c r="A417" t="s">
        <v>9421</v>
      </c>
      <c r="B417" t="s">
        <v>30397</v>
      </c>
      <c r="C417" t="s">
        <v>30611</v>
      </c>
      <c r="D417" t="s">
        <v>30433</v>
      </c>
      <c r="E417" t="s">
        <v>30488</v>
      </c>
      <c r="F417" t="s">
        <v>30485</v>
      </c>
      <c r="G417" t="s">
        <v>30489</v>
      </c>
      <c r="H417" t="s">
        <v>30403</v>
      </c>
      <c r="I417">
        <v>0.5</v>
      </c>
      <c r="J417">
        <v>86.39</v>
      </c>
      <c r="K417">
        <v>0.100315452</v>
      </c>
    </row>
    <row r="418" spans="1:11" x14ac:dyDescent="0.3">
      <c r="A418" t="s">
        <v>9421</v>
      </c>
      <c r="B418" t="s">
        <v>30397</v>
      </c>
      <c r="C418" t="s">
        <v>30611</v>
      </c>
      <c r="D418" t="s">
        <v>30465</v>
      </c>
      <c r="E418" t="s">
        <v>30407</v>
      </c>
      <c r="F418" t="s">
        <v>30408</v>
      </c>
      <c r="G418" t="s">
        <v>30495</v>
      </c>
      <c r="H418" t="s">
        <v>30410</v>
      </c>
      <c r="I418">
        <v>4</v>
      </c>
      <c r="J418">
        <v>213.56</v>
      </c>
      <c r="K418">
        <v>0.24798434899999999</v>
      </c>
    </row>
    <row r="419" spans="1:11" x14ac:dyDescent="0.3">
      <c r="A419" t="s">
        <v>14820</v>
      </c>
      <c r="B419" t="s">
        <v>30397</v>
      </c>
      <c r="C419" t="s">
        <v>30611</v>
      </c>
      <c r="D419" t="s">
        <v>30426</v>
      </c>
      <c r="E419" t="s">
        <v>30427</v>
      </c>
      <c r="F419" t="s">
        <v>30428</v>
      </c>
      <c r="G419" t="s">
        <v>30475</v>
      </c>
      <c r="H419" t="s">
        <v>30403</v>
      </c>
      <c r="I419">
        <v>0.5</v>
      </c>
      <c r="J419">
        <v>30.32</v>
      </c>
      <c r="K419">
        <v>0.92100865899999995</v>
      </c>
    </row>
    <row r="420" spans="1:11" x14ac:dyDescent="0.3">
      <c r="A420" t="s">
        <v>29752</v>
      </c>
      <c r="B420" t="s">
        <v>30397</v>
      </c>
      <c r="C420" t="s">
        <v>30611</v>
      </c>
      <c r="D420" t="s">
        <v>30465</v>
      </c>
      <c r="E420" t="s">
        <v>30407</v>
      </c>
      <c r="F420" t="s">
        <v>30408</v>
      </c>
      <c r="G420" t="s">
        <v>30495</v>
      </c>
      <c r="H420" t="s">
        <v>30410</v>
      </c>
      <c r="I420">
        <v>0.87</v>
      </c>
      <c r="J420">
        <v>46.42</v>
      </c>
      <c r="K420">
        <v>0.98885748200000001</v>
      </c>
    </row>
    <row r="421" spans="1:11" x14ac:dyDescent="0.3">
      <c r="A421" t="s">
        <v>15676</v>
      </c>
      <c r="B421" t="s">
        <v>30397</v>
      </c>
      <c r="C421" t="s">
        <v>30611</v>
      </c>
      <c r="D421" t="s">
        <v>30426</v>
      </c>
      <c r="E421" t="s">
        <v>30635</v>
      </c>
      <c r="F421" t="s">
        <v>30428</v>
      </c>
      <c r="G421" t="s">
        <v>30636</v>
      </c>
      <c r="H421" t="s">
        <v>30403</v>
      </c>
      <c r="I421">
        <v>0.15160000000000001</v>
      </c>
      <c r="J421">
        <v>7.5</v>
      </c>
      <c r="K421">
        <v>3.6237381999999999E-2</v>
      </c>
    </row>
    <row r="422" spans="1:11" x14ac:dyDescent="0.3">
      <c r="A422" t="s">
        <v>15676</v>
      </c>
      <c r="B422" t="s">
        <v>30397</v>
      </c>
      <c r="C422" t="s">
        <v>30611</v>
      </c>
      <c r="D422" t="s">
        <v>30426</v>
      </c>
      <c r="E422" t="s">
        <v>30635</v>
      </c>
      <c r="F422" t="s">
        <v>30428</v>
      </c>
      <c r="G422" t="s">
        <v>30636</v>
      </c>
      <c r="H422" t="s">
        <v>30403</v>
      </c>
      <c r="I422">
        <v>0.1416</v>
      </c>
      <c r="J422">
        <v>7</v>
      </c>
      <c r="K422">
        <v>3.3821749999999998E-2</v>
      </c>
    </row>
    <row r="423" spans="1:11" x14ac:dyDescent="0.3">
      <c r="A423" t="s">
        <v>15676</v>
      </c>
      <c r="B423" t="s">
        <v>30397</v>
      </c>
      <c r="C423" t="s">
        <v>30611</v>
      </c>
      <c r="D423" t="s">
        <v>30426</v>
      </c>
      <c r="E423" t="s">
        <v>30635</v>
      </c>
      <c r="F423" t="s">
        <v>30428</v>
      </c>
      <c r="G423" t="s">
        <v>30636</v>
      </c>
      <c r="H423" t="s">
        <v>30403</v>
      </c>
      <c r="I423">
        <v>1</v>
      </c>
      <c r="J423">
        <v>49.21</v>
      </c>
      <c r="K423">
        <v>0.23777657699999999</v>
      </c>
    </row>
    <row r="424" spans="1:11" x14ac:dyDescent="0.3">
      <c r="A424" t="s">
        <v>15676</v>
      </c>
      <c r="B424" t="s">
        <v>30404</v>
      </c>
      <c r="C424" t="s">
        <v>30611</v>
      </c>
      <c r="D424" t="s">
        <v>30433</v>
      </c>
      <c r="E424" t="s">
        <v>30481</v>
      </c>
      <c r="F424" t="s">
        <v>30435</v>
      </c>
      <c r="G424" t="s">
        <v>30482</v>
      </c>
      <c r="H424" t="s">
        <v>30403</v>
      </c>
      <c r="I424">
        <v>2</v>
      </c>
      <c r="J424">
        <v>18.86</v>
      </c>
      <c r="K424">
        <v>9.1129165999999998E-2</v>
      </c>
    </row>
    <row r="425" spans="1:11" x14ac:dyDescent="0.3">
      <c r="A425" t="s">
        <v>15676</v>
      </c>
      <c r="B425" t="s">
        <v>30397</v>
      </c>
      <c r="C425" t="s">
        <v>30611</v>
      </c>
      <c r="D425" t="s">
        <v>30433</v>
      </c>
      <c r="E425" t="s">
        <v>30481</v>
      </c>
      <c r="F425" t="s">
        <v>30435</v>
      </c>
      <c r="G425" t="s">
        <v>30482</v>
      </c>
      <c r="H425" t="s">
        <v>30403</v>
      </c>
      <c r="I425">
        <v>2</v>
      </c>
      <c r="J425">
        <v>18.920000000000002</v>
      </c>
      <c r="K425">
        <v>9.1419078000000001E-2</v>
      </c>
    </row>
    <row r="426" spans="1:11" x14ac:dyDescent="0.3">
      <c r="A426" t="s">
        <v>15676</v>
      </c>
      <c r="B426" t="s">
        <v>30397</v>
      </c>
      <c r="C426" t="s">
        <v>30611</v>
      </c>
      <c r="D426" t="s">
        <v>30414</v>
      </c>
      <c r="E426" t="s">
        <v>30415</v>
      </c>
      <c r="F426" t="s">
        <v>30416</v>
      </c>
      <c r="G426" t="s">
        <v>30637</v>
      </c>
      <c r="H426" t="s">
        <v>30403</v>
      </c>
      <c r="I426">
        <v>0.1709</v>
      </c>
      <c r="J426">
        <v>8</v>
      </c>
      <c r="K426">
        <v>3.8654174999999999E-2</v>
      </c>
    </row>
    <row r="427" spans="1:11" x14ac:dyDescent="0.3">
      <c r="A427" t="s">
        <v>15676</v>
      </c>
      <c r="B427" t="s">
        <v>30397</v>
      </c>
      <c r="C427" t="s">
        <v>30611</v>
      </c>
      <c r="D427" t="s">
        <v>30414</v>
      </c>
      <c r="E427" t="s">
        <v>30415</v>
      </c>
      <c r="F427" t="s">
        <v>30416</v>
      </c>
      <c r="G427" t="s">
        <v>30637</v>
      </c>
      <c r="H427" t="s">
        <v>30403</v>
      </c>
      <c r="I427">
        <v>1</v>
      </c>
      <c r="J427">
        <v>46.67</v>
      </c>
      <c r="K427">
        <v>0.22550361399999999</v>
      </c>
    </row>
    <row r="428" spans="1:11" x14ac:dyDescent="0.3">
      <c r="A428" t="s">
        <v>15676</v>
      </c>
      <c r="B428" t="s">
        <v>30397</v>
      </c>
      <c r="C428" t="s">
        <v>30611</v>
      </c>
      <c r="D428" t="s">
        <v>30414</v>
      </c>
      <c r="E428" t="s">
        <v>30415</v>
      </c>
      <c r="F428" t="s">
        <v>30416</v>
      </c>
      <c r="G428" t="s">
        <v>30637</v>
      </c>
      <c r="H428" t="s">
        <v>30403</v>
      </c>
      <c r="I428">
        <v>1.7914000000000001</v>
      </c>
      <c r="J428">
        <v>84</v>
      </c>
      <c r="K428">
        <v>0.40587825100000002</v>
      </c>
    </row>
    <row r="429" spans="1:11" x14ac:dyDescent="0.3">
      <c r="A429" t="s">
        <v>8761</v>
      </c>
      <c r="B429" t="s">
        <v>30397</v>
      </c>
      <c r="C429" t="s">
        <v>30611</v>
      </c>
      <c r="D429" t="s">
        <v>30433</v>
      </c>
      <c r="E429" t="s">
        <v>30434</v>
      </c>
      <c r="F429" t="s">
        <v>30435</v>
      </c>
      <c r="G429" t="s">
        <v>30497</v>
      </c>
      <c r="H429" t="s">
        <v>30403</v>
      </c>
      <c r="I429">
        <v>2.8E-3</v>
      </c>
      <c r="J429">
        <v>7.57</v>
      </c>
      <c r="K429">
        <v>0.99235874499999999</v>
      </c>
    </row>
    <row r="430" spans="1:11" x14ac:dyDescent="0.3">
      <c r="A430" t="s">
        <v>6811</v>
      </c>
      <c r="B430" t="s">
        <v>30397</v>
      </c>
      <c r="C430" t="s">
        <v>30611</v>
      </c>
      <c r="D430" t="s">
        <v>30433</v>
      </c>
      <c r="E430" t="s">
        <v>30488</v>
      </c>
      <c r="F430" t="s">
        <v>30485</v>
      </c>
      <c r="G430" t="s">
        <v>30489</v>
      </c>
      <c r="H430" t="s">
        <v>30403</v>
      </c>
      <c r="I430">
        <v>0.94779999999999998</v>
      </c>
      <c r="J430">
        <v>163.34</v>
      </c>
      <c r="K430">
        <v>8.6104650000000005E-2</v>
      </c>
    </row>
    <row r="431" spans="1:11" x14ac:dyDescent="0.3">
      <c r="A431" t="s">
        <v>25696</v>
      </c>
      <c r="B431" t="s">
        <v>30397</v>
      </c>
      <c r="C431" t="s">
        <v>30611</v>
      </c>
      <c r="D431" t="s">
        <v>30465</v>
      </c>
      <c r="E431" t="s">
        <v>30407</v>
      </c>
      <c r="F431" t="s">
        <v>30408</v>
      </c>
      <c r="G431" t="s">
        <v>30638</v>
      </c>
      <c r="H431" t="s">
        <v>30410</v>
      </c>
      <c r="I431">
        <v>0.9</v>
      </c>
      <c r="J431">
        <v>9.9499999999999993</v>
      </c>
      <c r="K431">
        <v>0.20540323099999999</v>
      </c>
    </row>
    <row r="432" spans="1:11" x14ac:dyDescent="0.3">
      <c r="A432" t="s">
        <v>25696</v>
      </c>
      <c r="B432" t="s">
        <v>30397</v>
      </c>
      <c r="C432" t="s">
        <v>30611</v>
      </c>
      <c r="D432" t="s">
        <v>30465</v>
      </c>
      <c r="E432" t="s">
        <v>30407</v>
      </c>
      <c r="F432" t="s">
        <v>30408</v>
      </c>
      <c r="G432" t="s">
        <v>30500</v>
      </c>
      <c r="H432" t="s">
        <v>30410</v>
      </c>
      <c r="I432">
        <v>3.1E-2</v>
      </c>
      <c r="J432">
        <v>11.92</v>
      </c>
      <c r="K432">
        <v>0.24615878399999999</v>
      </c>
    </row>
    <row r="433" spans="1:11" x14ac:dyDescent="0.3">
      <c r="A433" t="s">
        <v>25696</v>
      </c>
      <c r="B433" t="s">
        <v>30397</v>
      </c>
      <c r="C433" t="s">
        <v>30611</v>
      </c>
      <c r="D433" t="s">
        <v>30465</v>
      </c>
      <c r="E433" t="s">
        <v>30407</v>
      </c>
      <c r="F433" t="s">
        <v>30408</v>
      </c>
      <c r="G433" t="s">
        <v>30542</v>
      </c>
      <c r="H433" t="s">
        <v>30410</v>
      </c>
      <c r="I433">
        <v>0.5</v>
      </c>
      <c r="J433">
        <v>10.27</v>
      </c>
      <c r="K433">
        <v>0.21211575399999999</v>
      </c>
    </row>
    <row r="434" spans="1:11" x14ac:dyDescent="0.3">
      <c r="A434" t="s">
        <v>25696</v>
      </c>
      <c r="B434" t="s">
        <v>30397</v>
      </c>
      <c r="C434" t="s">
        <v>30611</v>
      </c>
      <c r="D434" t="s">
        <v>30465</v>
      </c>
      <c r="E434" t="s">
        <v>30407</v>
      </c>
      <c r="F434" t="s">
        <v>30408</v>
      </c>
      <c r="G434" t="s">
        <v>30639</v>
      </c>
      <c r="H434" t="s">
        <v>30410</v>
      </c>
      <c r="I434">
        <v>0.17</v>
      </c>
      <c r="J434">
        <v>10.55</v>
      </c>
      <c r="K434">
        <v>0.21779764800000001</v>
      </c>
    </row>
    <row r="435" spans="1:11" x14ac:dyDescent="0.3">
      <c r="A435" t="s">
        <v>5873</v>
      </c>
      <c r="B435" t="s">
        <v>30397</v>
      </c>
      <c r="C435" t="s">
        <v>30611</v>
      </c>
      <c r="D435" t="s">
        <v>30433</v>
      </c>
      <c r="E435" t="s">
        <v>30488</v>
      </c>
      <c r="F435" t="s">
        <v>30485</v>
      </c>
      <c r="G435" t="s">
        <v>30489</v>
      </c>
      <c r="H435" t="s">
        <v>30403</v>
      </c>
      <c r="I435">
        <v>0.19900000000000001</v>
      </c>
      <c r="J435">
        <v>34.299999999999997</v>
      </c>
      <c r="K435">
        <v>0.51087014500000005</v>
      </c>
    </row>
    <row r="436" spans="1:11" x14ac:dyDescent="0.3">
      <c r="A436" t="s">
        <v>2331</v>
      </c>
      <c r="B436" t="s">
        <v>30397</v>
      </c>
      <c r="C436" t="s">
        <v>30611</v>
      </c>
      <c r="D436" t="s">
        <v>30414</v>
      </c>
      <c r="E436" t="s">
        <v>30415</v>
      </c>
      <c r="F436" t="s">
        <v>30416</v>
      </c>
      <c r="G436" t="s">
        <v>30546</v>
      </c>
      <c r="H436" t="s">
        <v>30403</v>
      </c>
      <c r="I436">
        <v>0.72309999999999997</v>
      </c>
      <c r="J436">
        <v>51.54</v>
      </c>
      <c r="K436">
        <v>0.10450532899999999</v>
      </c>
    </row>
    <row r="437" spans="1:11" x14ac:dyDescent="0.3">
      <c r="A437" t="s">
        <v>2331</v>
      </c>
      <c r="B437" t="s">
        <v>30397</v>
      </c>
      <c r="C437" t="s">
        <v>30611</v>
      </c>
      <c r="D437" t="s">
        <v>30414</v>
      </c>
      <c r="E437" t="s">
        <v>30444</v>
      </c>
      <c r="F437" t="s">
        <v>30416</v>
      </c>
      <c r="G437" t="s">
        <v>30511</v>
      </c>
      <c r="H437" t="s">
        <v>30403</v>
      </c>
      <c r="I437">
        <v>0.41220000000000001</v>
      </c>
      <c r="J437">
        <v>68.72</v>
      </c>
      <c r="K437">
        <v>0.13933061499999999</v>
      </c>
    </row>
    <row r="438" spans="1:11" x14ac:dyDescent="0.3">
      <c r="A438" t="s">
        <v>2331</v>
      </c>
      <c r="B438" t="s">
        <v>30397</v>
      </c>
      <c r="C438" t="s">
        <v>30611</v>
      </c>
      <c r="D438" t="s">
        <v>30465</v>
      </c>
      <c r="E438" t="s">
        <v>30407</v>
      </c>
      <c r="F438" t="s">
        <v>30408</v>
      </c>
      <c r="G438" t="s">
        <v>30628</v>
      </c>
      <c r="H438" t="s">
        <v>30410</v>
      </c>
      <c r="I438">
        <v>0.19650000000000001</v>
      </c>
      <c r="J438">
        <v>16.760000000000002</v>
      </c>
      <c r="K438">
        <v>3.3979761999999997E-2</v>
      </c>
    </row>
    <row r="439" spans="1:11" x14ac:dyDescent="0.3">
      <c r="A439" t="s">
        <v>2331</v>
      </c>
      <c r="B439" t="s">
        <v>30397</v>
      </c>
      <c r="C439" t="s">
        <v>30611</v>
      </c>
      <c r="D439" t="s">
        <v>30433</v>
      </c>
      <c r="E439" t="s">
        <v>30478</v>
      </c>
      <c r="F439" t="s">
        <v>30435</v>
      </c>
      <c r="G439" t="s">
        <v>30499</v>
      </c>
      <c r="H439" t="s">
        <v>30403</v>
      </c>
      <c r="I439">
        <v>0.1084</v>
      </c>
      <c r="J439">
        <v>34.07</v>
      </c>
      <c r="K439">
        <v>6.9076925999999997E-2</v>
      </c>
    </row>
    <row r="440" spans="1:11" x14ac:dyDescent="0.3">
      <c r="A440" t="s">
        <v>20709</v>
      </c>
      <c r="B440" t="s">
        <v>30397</v>
      </c>
      <c r="C440" t="s">
        <v>30611</v>
      </c>
      <c r="D440" t="s">
        <v>30465</v>
      </c>
      <c r="E440" t="s">
        <v>30407</v>
      </c>
      <c r="F440" t="s">
        <v>30408</v>
      </c>
      <c r="G440" t="s">
        <v>30494</v>
      </c>
      <c r="H440" t="s">
        <v>30410</v>
      </c>
      <c r="I440">
        <v>0.44790000000000002</v>
      </c>
      <c r="J440">
        <v>50</v>
      </c>
      <c r="K440">
        <v>0.29221084899999999</v>
      </c>
    </row>
    <row r="441" spans="1:11" x14ac:dyDescent="0.3">
      <c r="A441" t="s">
        <v>20709</v>
      </c>
      <c r="B441" t="s">
        <v>30397</v>
      </c>
      <c r="C441" t="s">
        <v>30611</v>
      </c>
      <c r="D441" t="s">
        <v>30465</v>
      </c>
      <c r="E441" t="s">
        <v>30407</v>
      </c>
      <c r="F441" t="s">
        <v>30408</v>
      </c>
      <c r="G441" t="s">
        <v>30487</v>
      </c>
      <c r="H441" t="s">
        <v>30410</v>
      </c>
      <c r="I441">
        <v>0.1163</v>
      </c>
      <c r="J441">
        <v>50</v>
      </c>
      <c r="K441">
        <v>0.292210417</v>
      </c>
    </row>
    <row r="442" spans="1:11" x14ac:dyDescent="0.3">
      <c r="A442" t="s">
        <v>20709</v>
      </c>
      <c r="B442" t="s">
        <v>30397</v>
      </c>
      <c r="C442" t="s">
        <v>30611</v>
      </c>
      <c r="D442" t="s">
        <v>30465</v>
      </c>
      <c r="E442" t="s">
        <v>30407</v>
      </c>
      <c r="F442" t="s">
        <v>30408</v>
      </c>
      <c r="G442" t="s">
        <v>30543</v>
      </c>
      <c r="H442" t="s">
        <v>30410</v>
      </c>
      <c r="I442">
        <v>0.25430000000000003</v>
      </c>
      <c r="J442">
        <v>25</v>
      </c>
      <c r="K442">
        <v>0.14610615299999999</v>
      </c>
    </row>
    <row r="443" spans="1:11" x14ac:dyDescent="0.3">
      <c r="A443" t="s">
        <v>20709</v>
      </c>
      <c r="B443" t="s">
        <v>30397</v>
      </c>
      <c r="C443" t="s">
        <v>30611</v>
      </c>
      <c r="D443" t="s">
        <v>30465</v>
      </c>
      <c r="E443" t="s">
        <v>30407</v>
      </c>
      <c r="F443" t="s">
        <v>30408</v>
      </c>
      <c r="G443" t="s">
        <v>30640</v>
      </c>
      <c r="H443" t="s">
        <v>30410</v>
      </c>
      <c r="I443">
        <v>0.50570000000000004</v>
      </c>
      <c r="J443">
        <v>25</v>
      </c>
      <c r="K443">
        <v>0.14610717200000001</v>
      </c>
    </row>
    <row r="444" spans="1:11" x14ac:dyDescent="0.3">
      <c r="A444" t="s">
        <v>21351</v>
      </c>
      <c r="B444" t="s">
        <v>30397</v>
      </c>
      <c r="C444" t="s">
        <v>30611</v>
      </c>
      <c r="D444" t="s">
        <v>30433</v>
      </c>
      <c r="E444" t="s">
        <v>30434</v>
      </c>
      <c r="F444" t="s">
        <v>30435</v>
      </c>
      <c r="G444" t="s">
        <v>30436</v>
      </c>
      <c r="H444" t="s">
        <v>30403</v>
      </c>
      <c r="I444">
        <v>0.33500000000000002</v>
      </c>
      <c r="J444">
        <v>9.24</v>
      </c>
      <c r="K444">
        <v>0.98644116699999995</v>
      </c>
    </row>
    <row r="445" spans="1:11" x14ac:dyDescent="0.3">
      <c r="A445" t="s">
        <v>20778</v>
      </c>
      <c r="B445" t="s">
        <v>30397</v>
      </c>
      <c r="C445" t="s">
        <v>30611</v>
      </c>
      <c r="D445" t="s">
        <v>30426</v>
      </c>
      <c r="E445" t="s">
        <v>30635</v>
      </c>
      <c r="F445" t="s">
        <v>30428</v>
      </c>
      <c r="G445" t="s">
        <v>30636</v>
      </c>
      <c r="H445" t="s">
        <v>30403</v>
      </c>
      <c r="I445">
        <v>2</v>
      </c>
      <c r="J445">
        <v>98.66</v>
      </c>
      <c r="K445">
        <v>0.96422986700000002</v>
      </c>
    </row>
    <row r="446" spans="1:11" x14ac:dyDescent="0.3">
      <c r="A446" t="s">
        <v>27666</v>
      </c>
      <c r="B446" t="s">
        <v>30397</v>
      </c>
      <c r="C446" t="s">
        <v>30611</v>
      </c>
      <c r="D446" t="s">
        <v>30433</v>
      </c>
      <c r="E446" t="s">
        <v>30434</v>
      </c>
      <c r="F446" t="s">
        <v>30435</v>
      </c>
      <c r="G446" t="s">
        <v>30436</v>
      </c>
      <c r="H446" t="s">
        <v>30403</v>
      </c>
      <c r="I446">
        <v>1.0558000000000001</v>
      </c>
      <c r="J446">
        <v>29.68</v>
      </c>
      <c r="K446">
        <v>1.0133381400000001</v>
      </c>
    </row>
    <row r="447" spans="1:11" x14ac:dyDescent="0.3">
      <c r="A447" t="s">
        <v>8446</v>
      </c>
      <c r="B447" t="s">
        <v>30397</v>
      </c>
      <c r="C447" t="s">
        <v>30611</v>
      </c>
      <c r="D447" t="s">
        <v>30418</v>
      </c>
      <c r="E447" t="s">
        <v>30490</v>
      </c>
      <c r="F447" t="s">
        <v>30491</v>
      </c>
      <c r="G447" t="s">
        <v>30492</v>
      </c>
      <c r="H447" t="s">
        <v>30403</v>
      </c>
      <c r="I447">
        <v>0.114</v>
      </c>
      <c r="J447">
        <v>17.96</v>
      </c>
      <c r="K447">
        <v>0.56515814499999995</v>
      </c>
    </row>
    <row r="448" spans="1:11" x14ac:dyDescent="0.3">
      <c r="A448" t="s">
        <v>23854</v>
      </c>
      <c r="B448" t="s">
        <v>30397</v>
      </c>
      <c r="C448" t="s">
        <v>30611</v>
      </c>
      <c r="D448" t="s">
        <v>30414</v>
      </c>
      <c r="E448" t="s">
        <v>30452</v>
      </c>
      <c r="F448" t="s">
        <v>30416</v>
      </c>
      <c r="G448" t="s">
        <v>30453</v>
      </c>
      <c r="H448" t="s">
        <v>30403</v>
      </c>
      <c r="I448">
        <v>3.7999999999999999E-2</v>
      </c>
      <c r="J448">
        <v>12.1</v>
      </c>
      <c r="K448">
        <v>7.0240753000000003E-2</v>
      </c>
    </row>
    <row r="449" spans="1:11" x14ac:dyDescent="0.3">
      <c r="A449" t="s">
        <v>23854</v>
      </c>
      <c r="B449" t="s">
        <v>30397</v>
      </c>
      <c r="C449" t="s">
        <v>30611</v>
      </c>
      <c r="D449" t="s">
        <v>30414</v>
      </c>
      <c r="E449" t="s">
        <v>30452</v>
      </c>
      <c r="F449" t="s">
        <v>30416</v>
      </c>
      <c r="G449" t="s">
        <v>30453</v>
      </c>
      <c r="H449" t="s">
        <v>30403</v>
      </c>
      <c r="I449">
        <v>0.5</v>
      </c>
      <c r="J449">
        <v>158.79</v>
      </c>
      <c r="K449">
        <v>0.92195603500000001</v>
      </c>
    </row>
    <row r="450" spans="1:11" x14ac:dyDescent="0.3">
      <c r="A450" t="s">
        <v>9002</v>
      </c>
      <c r="B450" t="s">
        <v>30397</v>
      </c>
      <c r="C450" t="s">
        <v>30611</v>
      </c>
      <c r="D450" t="s">
        <v>30418</v>
      </c>
      <c r="E450" t="s">
        <v>30490</v>
      </c>
      <c r="F450" t="s">
        <v>30491</v>
      </c>
      <c r="G450" t="s">
        <v>30492</v>
      </c>
      <c r="H450" t="s">
        <v>30403</v>
      </c>
      <c r="I450">
        <v>0.1</v>
      </c>
      <c r="J450">
        <v>15.77</v>
      </c>
      <c r="K450">
        <v>0.28674093699999997</v>
      </c>
    </row>
    <row r="451" spans="1:11" x14ac:dyDescent="0.3">
      <c r="A451" t="s">
        <v>9002</v>
      </c>
      <c r="B451" t="s">
        <v>30397</v>
      </c>
      <c r="C451" t="s">
        <v>30611</v>
      </c>
      <c r="D451" t="s">
        <v>30433</v>
      </c>
      <c r="E451" t="s">
        <v>30488</v>
      </c>
      <c r="F451" t="s">
        <v>30485</v>
      </c>
      <c r="G451" t="s">
        <v>30489</v>
      </c>
      <c r="H451" t="s">
        <v>30403</v>
      </c>
      <c r="I451">
        <v>0.1111</v>
      </c>
      <c r="J451">
        <v>19.28</v>
      </c>
      <c r="K451">
        <v>0.35046447800000002</v>
      </c>
    </row>
    <row r="452" spans="1:11" x14ac:dyDescent="0.3">
      <c r="A452" t="s">
        <v>16195</v>
      </c>
      <c r="B452" t="s">
        <v>30397</v>
      </c>
      <c r="C452" t="s">
        <v>30641</v>
      </c>
      <c r="D452" t="s">
        <v>30433</v>
      </c>
      <c r="E452" t="s">
        <v>30440</v>
      </c>
      <c r="F452" t="s">
        <v>30441</v>
      </c>
      <c r="G452" t="s">
        <v>30442</v>
      </c>
      <c r="H452" t="s">
        <v>30403</v>
      </c>
      <c r="I452">
        <v>1</v>
      </c>
      <c r="J452">
        <v>26.24</v>
      </c>
      <c r="K452">
        <v>0.14842636400000001</v>
      </c>
    </row>
    <row r="453" spans="1:11" x14ac:dyDescent="0.3">
      <c r="A453" t="s">
        <v>16195</v>
      </c>
      <c r="B453" t="s">
        <v>30397</v>
      </c>
      <c r="C453" t="s">
        <v>30641</v>
      </c>
      <c r="D453" t="s">
        <v>30418</v>
      </c>
      <c r="E453" t="s">
        <v>30490</v>
      </c>
      <c r="F453" t="s">
        <v>30491</v>
      </c>
      <c r="G453" t="s">
        <v>30492</v>
      </c>
      <c r="H453" t="s">
        <v>30403</v>
      </c>
      <c r="I453">
        <v>0.38</v>
      </c>
      <c r="J453">
        <v>59.18</v>
      </c>
      <c r="K453">
        <v>0.33475801500000002</v>
      </c>
    </row>
    <row r="454" spans="1:11" x14ac:dyDescent="0.3">
      <c r="A454" t="s">
        <v>16195</v>
      </c>
      <c r="B454" t="s">
        <v>30397</v>
      </c>
      <c r="C454" t="s">
        <v>30641</v>
      </c>
      <c r="D454" t="s">
        <v>30433</v>
      </c>
      <c r="E454" t="s">
        <v>30484</v>
      </c>
      <c r="F454" t="s">
        <v>30485</v>
      </c>
      <c r="G454" t="s">
        <v>30486</v>
      </c>
      <c r="H454" t="s">
        <v>30403</v>
      </c>
      <c r="I454">
        <v>0.12</v>
      </c>
      <c r="J454">
        <v>31.44</v>
      </c>
      <c r="K454">
        <v>0.17784012499999999</v>
      </c>
    </row>
    <row r="455" spans="1:11" x14ac:dyDescent="0.3">
      <c r="A455" t="s">
        <v>16195</v>
      </c>
      <c r="B455" t="s">
        <v>30397</v>
      </c>
      <c r="C455" t="s">
        <v>30641</v>
      </c>
      <c r="D455" t="s">
        <v>30433</v>
      </c>
      <c r="E455" t="s">
        <v>30484</v>
      </c>
      <c r="F455" t="s">
        <v>30485</v>
      </c>
      <c r="G455" t="s">
        <v>30486</v>
      </c>
      <c r="H455" t="s">
        <v>30403</v>
      </c>
      <c r="I455">
        <v>0.12</v>
      </c>
      <c r="J455">
        <v>31.44</v>
      </c>
      <c r="K455">
        <v>0.177826549</v>
      </c>
    </row>
    <row r="456" spans="1:11" x14ac:dyDescent="0.3">
      <c r="A456" t="s">
        <v>16195</v>
      </c>
      <c r="B456" t="s">
        <v>30397</v>
      </c>
      <c r="C456" t="s">
        <v>30641</v>
      </c>
      <c r="D456" t="s">
        <v>30406</v>
      </c>
      <c r="E456" t="s">
        <v>30407</v>
      </c>
      <c r="F456" t="s">
        <v>30408</v>
      </c>
      <c r="G456" t="s">
        <v>30632</v>
      </c>
      <c r="H456" t="s">
        <v>30410</v>
      </c>
      <c r="I456">
        <v>2</v>
      </c>
      <c r="J456">
        <v>24.18</v>
      </c>
      <c r="K456">
        <v>0.13677398900000001</v>
      </c>
    </row>
    <row r="457" spans="1:11" x14ac:dyDescent="0.3">
      <c r="A457" t="s">
        <v>10379</v>
      </c>
      <c r="B457" t="s">
        <v>30397</v>
      </c>
      <c r="C457" t="s">
        <v>30641</v>
      </c>
      <c r="D457" t="s">
        <v>30465</v>
      </c>
      <c r="E457" t="s">
        <v>30407</v>
      </c>
      <c r="F457" t="s">
        <v>30408</v>
      </c>
      <c r="G457" t="s">
        <v>30601</v>
      </c>
      <c r="H457" t="s">
        <v>30410</v>
      </c>
      <c r="I457">
        <v>0.2077</v>
      </c>
      <c r="J457">
        <v>6.27</v>
      </c>
      <c r="K457">
        <v>0.293842565</v>
      </c>
    </row>
    <row r="458" spans="1:11" x14ac:dyDescent="0.3">
      <c r="A458" t="s">
        <v>16829</v>
      </c>
      <c r="B458" t="s">
        <v>30397</v>
      </c>
      <c r="C458" t="s">
        <v>30641</v>
      </c>
      <c r="D458" t="s">
        <v>30433</v>
      </c>
      <c r="E458" t="s">
        <v>30488</v>
      </c>
      <c r="F458" t="s">
        <v>30485</v>
      </c>
      <c r="G458" t="s">
        <v>30489</v>
      </c>
      <c r="H458" t="s">
        <v>30403</v>
      </c>
      <c r="I458">
        <v>3.95E-2</v>
      </c>
      <c r="J458">
        <v>6.67</v>
      </c>
      <c r="K458">
        <v>0.38626117300000001</v>
      </c>
    </row>
    <row r="459" spans="1:11" x14ac:dyDescent="0.3">
      <c r="A459" t="s">
        <v>10379</v>
      </c>
      <c r="B459" t="s">
        <v>30397</v>
      </c>
      <c r="C459" t="s">
        <v>30641</v>
      </c>
      <c r="D459" t="s">
        <v>30414</v>
      </c>
      <c r="E459" t="s">
        <v>30452</v>
      </c>
      <c r="F459" t="s">
        <v>30416</v>
      </c>
      <c r="G459" t="s">
        <v>30453</v>
      </c>
      <c r="H459" t="s">
        <v>30403</v>
      </c>
      <c r="I459">
        <v>1.5800000000000002E-2</v>
      </c>
      <c r="J459">
        <v>5</v>
      </c>
      <c r="K459">
        <v>0.234299275</v>
      </c>
    </row>
    <row r="460" spans="1:11" x14ac:dyDescent="0.3">
      <c r="A460" t="s">
        <v>5731</v>
      </c>
      <c r="B460" t="s">
        <v>30397</v>
      </c>
      <c r="C460" t="s">
        <v>30641</v>
      </c>
      <c r="D460" t="s">
        <v>30465</v>
      </c>
      <c r="E460" t="s">
        <v>30407</v>
      </c>
      <c r="F460" t="s">
        <v>30408</v>
      </c>
      <c r="G460" t="s">
        <v>30495</v>
      </c>
      <c r="H460" t="s">
        <v>30410</v>
      </c>
      <c r="I460">
        <v>5.3</v>
      </c>
      <c r="J460">
        <v>281.48</v>
      </c>
      <c r="K460">
        <v>0.96223306200000003</v>
      </c>
    </row>
    <row r="461" spans="1:11" x14ac:dyDescent="0.3">
      <c r="A461" t="s">
        <v>6308</v>
      </c>
      <c r="B461" t="s">
        <v>30397</v>
      </c>
      <c r="C461" t="s">
        <v>30641</v>
      </c>
      <c r="D461" t="s">
        <v>30414</v>
      </c>
      <c r="E461" t="s">
        <v>30415</v>
      </c>
      <c r="F461" t="s">
        <v>30416</v>
      </c>
      <c r="G461" t="s">
        <v>30642</v>
      </c>
      <c r="H461" t="s">
        <v>30403</v>
      </c>
      <c r="I461">
        <v>3</v>
      </c>
      <c r="J461">
        <v>106.77</v>
      </c>
      <c r="K461">
        <v>0.31314523700000002</v>
      </c>
    </row>
    <row r="462" spans="1:11" x14ac:dyDescent="0.3">
      <c r="A462" t="s">
        <v>6308</v>
      </c>
      <c r="B462" t="s">
        <v>30397</v>
      </c>
      <c r="C462" t="s">
        <v>30641</v>
      </c>
      <c r="D462" t="s">
        <v>30465</v>
      </c>
      <c r="E462" t="s">
        <v>30407</v>
      </c>
      <c r="F462" t="s">
        <v>30408</v>
      </c>
      <c r="G462" t="s">
        <v>30643</v>
      </c>
      <c r="H462" t="s">
        <v>30410</v>
      </c>
      <c r="I462">
        <v>3</v>
      </c>
      <c r="J462">
        <v>115.5</v>
      </c>
      <c r="K462">
        <v>0.338749413</v>
      </c>
    </row>
    <row r="463" spans="1:11" x14ac:dyDescent="0.3">
      <c r="A463" t="s">
        <v>25314</v>
      </c>
      <c r="B463" t="s">
        <v>30397</v>
      </c>
      <c r="C463" t="s">
        <v>30641</v>
      </c>
      <c r="D463" t="s">
        <v>30447</v>
      </c>
      <c r="E463" t="s">
        <v>30544</v>
      </c>
      <c r="F463" t="s">
        <v>30522</v>
      </c>
      <c r="G463" t="s">
        <v>30644</v>
      </c>
      <c r="H463" t="s">
        <v>30403</v>
      </c>
      <c r="I463">
        <v>20</v>
      </c>
      <c r="J463">
        <v>105</v>
      </c>
      <c r="K463">
        <v>0.30181086499999998</v>
      </c>
    </row>
    <row r="464" spans="1:11" x14ac:dyDescent="0.3">
      <c r="A464" t="s">
        <v>3213</v>
      </c>
      <c r="B464" t="s">
        <v>30397</v>
      </c>
      <c r="C464" t="s">
        <v>30641</v>
      </c>
      <c r="D464" t="s">
        <v>30433</v>
      </c>
      <c r="E464" t="s">
        <v>30481</v>
      </c>
      <c r="F464" t="s">
        <v>30435</v>
      </c>
      <c r="G464" t="s">
        <v>30482</v>
      </c>
      <c r="H464" t="s">
        <v>30403</v>
      </c>
      <c r="I464">
        <v>13</v>
      </c>
      <c r="J464">
        <v>117.39</v>
      </c>
      <c r="K464">
        <v>0.13608616500000001</v>
      </c>
    </row>
    <row r="465" spans="1:11" x14ac:dyDescent="0.3">
      <c r="A465" t="s">
        <v>3213</v>
      </c>
      <c r="B465" t="s">
        <v>30397</v>
      </c>
      <c r="C465" t="s">
        <v>30641</v>
      </c>
      <c r="D465" t="s">
        <v>30433</v>
      </c>
      <c r="E465" t="s">
        <v>30434</v>
      </c>
      <c r="F465" t="s">
        <v>30435</v>
      </c>
      <c r="G465" t="s">
        <v>30436</v>
      </c>
      <c r="H465" t="s">
        <v>30403</v>
      </c>
      <c r="I465">
        <v>5</v>
      </c>
      <c r="J465">
        <v>134.80000000000001</v>
      </c>
      <c r="K465">
        <v>0.156268976</v>
      </c>
    </row>
    <row r="466" spans="1:11" x14ac:dyDescent="0.3">
      <c r="A466" t="s">
        <v>3213</v>
      </c>
      <c r="B466" t="s">
        <v>30397</v>
      </c>
      <c r="C466" t="s">
        <v>30641</v>
      </c>
      <c r="D466" t="s">
        <v>30406</v>
      </c>
      <c r="E466" t="s">
        <v>30407</v>
      </c>
      <c r="F466" t="s">
        <v>30408</v>
      </c>
      <c r="G466" t="s">
        <v>30473</v>
      </c>
      <c r="H466" t="s">
        <v>30410</v>
      </c>
      <c r="I466">
        <v>13</v>
      </c>
      <c r="J466">
        <v>443.56</v>
      </c>
      <c r="K466">
        <v>0.51420376000000001</v>
      </c>
    </row>
    <row r="467" spans="1:11" x14ac:dyDescent="0.3">
      <c r="A467" t="s">
        <v>3213</v>
      </c>
      <c r="B467" t="s">
        <v>30397</v>
      </c>
      <c r="C467" t="s">
        <v>30641</v>
      </c>
      <c r="D467" t="s">
        <v>30418</v>
      </c>
      <c r="E467" t="s">
        <v>30419</v>
      </c>
      <c r="F467" t="s">
        <v>30420</v>
      </c>
      <c r="G467" t="s">
        <v>30421</v>
      </c>
      <c r="H467" t="s">
        <v>30403</v>
      </c>
      <c r="I467">
        <v>1.7000000000000001E-2</v>
      </c>
      <c r="J467">
        <v>53.81</v>
      </c>
      <c r="K467">
        <v>6.2374275E-2</v>
      </c>
    </row>
    <row r="468" spans="1:11" x14ac:dyDescent="0.3">
      <c r="A468" t="s">
        <v>3213</v>
      </c>
      <c r="B468" t="s">
        <v>30397</v>
      </c>
      <c r="C468" t="s">
        <v>30641</v>
      </c>
      <c r="D468" t="s">
        <v>30433</v>
      </c>
      <c r="E468" t="s">
        <v>30484</v>
      </c>
      <c r="F468" t="s">
        <v>30485</v>
      </c>
      <c r="G468" t="s">
        <v>30486</v>
      </c>
      <c r="H468" t="s">
        <v>30403</v>
      </c>
      <c r="I468">
        <v>0.39</v>
      </c>
      <c r="J468">
        <v>101.93</v>
      </c>
      <c r="K468">
        <v>0.118168907</v>
      </c>
    </row>
    <row r="469" spans="1:11" x14ac:dyDescent="0.3">
      <c r="A469" t="s">
        <v>22530</v>
      </c>
      <c r="B469" t="s">
        <v>30397</v>
      </c>
      <c r="C469" t="s">
        <v>30641</v>
      </c>
      <c r="D469" t="s">
        <v>30426</v>
      </c>
      <c r="E469" t="s">
        <v>30501</v>
      </c>
      <c r="F469" t="s">
        <v>30502</v>
      </c>
      <c r="G469" t="s">
        <v>30503</v>
      </c>
      <c r="H469" t="s">
        <v>30403</v>
      </c>
      <c r="I469">
        <v>9.4999999999999998E-3</v>
      </c>
      <c r="J469">
        <v>9.36</v>
      </c>
      <c r="K469">
        <v>0.92024897900000002</v>
      </c>
    </row>
    <row r="470" spans="1:11" x14ac:dyDescent="0.3">
      <c r="A470" t="s">
        <v>575</v>
      </c>
      <c r="B470" t="s">
        <v>30397</v>
      </c>
      <c r="C470" t="s">
        <v>30641</v>
      </c>
      <c r="D470" t="s">
        <v>30426</v>
      </c>
      <c r="E470" t="s">
        <v>30553</v>
      </c>
      <c r="F470" t="s">
        <v>30428</v>
      </c>
      <c r="G470" t="s">
        <v>30554</v>
      </c>
      <c r="H470" t="s">
        <v>30403</v>
      </c>
      <c r="I470">
        <v>3</v>
      </c>
      <c r="J470">
        <v>451.71</v>
      </c>
      <c r="K470">
        <v>0.26298708799999998</v>
      </c>
    </row>
    <row r="471" spans="1:11" x14ac:dyDescent="0.3">
      <c r="A471" t="s">
        <v>19140</v>
      </c>
      <c r="B471" t="s">
        <v>30397</v>
      </c>
      <c r="C471" t="s">
        <v>30641</v>
      </c>
      <c r="D471" t="s">
        <v>30414</v>
      </c>
      <c r="E471" t="s">
        <v>30452</v>
      </c>
      <c r="F471" t="s">
        <v>30416</v>
      </c>
      <c r="G471" t="s">
        <v>30453</v>
      </c>
      <c r="H471" t="s">
        <v>30403</v>
      </c>
      <c r="I471">
        <v>4.7E-2</v>
      </c>
      <c r="J471">
        <v>15</v>
      </c>
      <c r="K471">
        <v>0.88544551199999999</v>
      </c>
    </row>
    <row r="472" spans="1:11" x14ac:dyDescent="0.3">
      <c r="A472" t="s">
        <v>20613</v>
      </c>
      <c r="B472" t="s">
        <v>30397</v>
      </c>
      <c r="C472" t="s">
        <v>30641</v>
      </c>
      <c r="D472" t="s">
        <v>30447</v>
      </c>
      <c r="E472" t="s">
        <v>30521</v>
      </c>
      <c r="F472" t="s">
        <v>30522</v>
      </c>
      <c r="G472" t="s">
        <v>30579</v>
      </c>
      <c r="H472" t="s">
        <v>30403</v>
      </c>
      <c r="I472">
        <v>6.9500000000000006E-2</v>
      </c>
      <c r="J472">
        <v>12</v>
      </c>
      <c r="K472">
        <v>0.94500553899999995</v>
      </c>
    </row>
    <row r="473" spans="1:11" x14ac:dyDescent="0.3">
      <c r="A473" t="s">
        <v>2331</v>
      </c>
      <c r="B473" t="s">
        <v>30397</v>
      </c>
      <c r="C473" t="s">
        <v>30641</v>
      </c>
      <c r="D473" t="s">
        <v>30414</v>
      </c>
      <c r="E473" t="s">
        <v>30415</v>
      </c>
      <c r="F473" t="s">
        <v>30416</v>
      </c>
      <c r="G473" t="s">
        <v>30627</v>
      </c>
      <c r="H473" t="s">
        <v>30403</v>
      </c>
      <c r="I473">
        <v>0.2258</v>
      </c>
      <c r="J473">
        <v>34.36</v>
      </c>
      <c r="K473">
        <v>6.9528886999999998E-2</v>
      </c>
    </row>
    <row r="474" spans="1:11" x14ac:dyDescent="0.3">
      <c r="A474" t="s">
        <v>2331</v>
      </c>
      <c r="B474" t="s">
        <v>30397</v>
      </c>
      <c r="C474" t="s">
        <v>30641</v>
      </c>
      <c r="D474" t="s">
        <v>30465</v>
      </c>
      <c r="E474" t="s">
        <v>30407</v>
      </c>
      <c r="F474" t="s">
        <v>30408</v>
      </c>
      <c r="G474" t="s">
        <v>30487</v>
      </c>
      <c r="H474" t="s">
        <v>30410</v>
      </c>
      <c r="I474">
        <v>0.24540000000000001</v>
      </c>
      <c r="J474">
        <v>103.09</v>
      </c>
      <c r="K474">
        <v>0.20860379600000001</v>
      </c>
    </row>
    <row r="475" spans="1:11" x14ac:dyDescent="0.3">
      <c r="A475" t="s">
        <v>2331</v>
      </c>
      <c r="B475" t="s">
        <v>30397</v>
      </c>
      <c r="C475" t="s">
        <v>30641</v>
      </c>
      <c r="D475" t="s">
        <v>30406</v>
      </c>
      <c r="E475" t="s">
        <v>30407</v>
      </c>
      <c r="F475" t="s">
        <v>30408</v>
      </c>
      <c r="G475" t="s">
        <v>30645</v>
      </c>
      <c r="H475" t="s">
        <v>30410</v>
      </c>
      <c r="I475">
        <v>1</v>
      </c>
      <c r="J475">
        <v>33.49</v>
      </c>
      <c r="K475">
        <v>6.7769886000000001E-2</v>
      </c>
    </row>
    <row r="476" spans="1:11" x14ac:dyDescent="0.3">
      <c r="A476" t="s">
        <v>3060</v>
      </c>
      <c r="B476" t="s">
        <v>30397</v>
      </c>
      <c r="C476" t="s">
        <v>30641</v>
      </c>
      <c r="D476" t="s">
        <v>30426</v>
      </c>
      <c r="E476" t="s">
        <v>30501</v>
      </c>
      <c r="F476" t="s">
        <v>30502</v>
      </c>
      <c r="G476" t="s">
        <v>30503</v>
      </c>
      <c r="H476" t="s">
        <v>30403</v>
      </c>
      <c r="I476">
        <v>7.6E-3</v>
      </c>
      <c r="J476">
        <v>7.52</v>
      </c>
      <c r="K476">
        <v>0.93001645600000005</v>
      </c>
    </row>
    <row r="477" spans="1:11" x14ac:dyDescent="0.3">
      <c r="A477" t="s">
        <v>12332</v>
      </c>
      <c r="B477" t="s">
        <v>30397</v>
      </c>
      <c r="C477" t="s">
        <v>30641</v>
      </c>
      <c r="D477" t="s">
        <v>30516</v>
      </c>
      <c r="E477" t="s">
        <v>30517</v>
      </c>
      <c r="F477" t="s">
        <v>30516</v>
      </c>
      <c r="G477" t="s">
        <v>30610</v>
      </c>
      <c r="H477" t="s">
        <v>30403</v>
      </c>
      <c r="I477">
        <v>2</v>
      </c>
      <c r="J477">
        <v>28.12</v>
      </c>
      <c r="K477">
        <v>0.89213198000000005</v>
      </c>
    </row>
    <row r="478" spans="1:11" x14ac:dyDescent="0.3">
      <c r="A478" t="s">
        <v>18839</v>
      </c>
      <c r="B478" t="s">
        <v>30397</v>
      </c>
      <c r="C478" t="s">
        <v>30641</v>
      </c>
      <c r="D478" t="s">
        <v>30406</v>
      </c>
      <c r="E478" t="s">
        <v>30407</v>
      </c>
      <c r="F478" t="s">
        <v>30408</v>
      </c>
      <c r="G478" t="s">
        <v>30438</v>
      </c>
      <c r="H478" t="s">
        <v>30410</v>
      </c>
      <c r="I478">
        <v>2</v>
      </c>
      <c r="J478">
        <v>27.42</v>
      </c>
      <c r="K478">
        <v>0.75683135499999998</v>
      </c>
    </row>
    <row r="479" spans="1:11" x14ac:dyDescent="0.3">
      <c r="A479" t="s">
        <v>2697</v>
      </c>
      <c r="B479" t="s">
        <v>30397</v>
      </c>
      <c r="C479" t="s">
        <v>30641</v>
      </c>
      <c r="D479" t="s">
        <v>30433</v>
      </c>
      <c r="E479" t="s">
        <v>30434</v>
      </c>
      <c r="F479" t="s">
        <v>30435</v>
      </c>
      <c r="G479" t="s">
        <v>30436</v>
      </c>
      <c r="H479" t="s">
        <v>30403</v>
      </c>
      <c r="I479">
        <v>1.0839000000000001</v>
      </c>
      <c r="J479">
        <v>30</v>
      </c>
      <c r="K479">
        <v>0.90298289600000003</v>
      </c>
    </row>
    <row r="480" spans="1:11" x14ac:dyDescent="0.3">
      <c r="A480" t="s">
        <v>27729</v>
      </c>
      <c r="B480" t="s">
        <v>30397</v>
      </c>
      <c r="C480" t="s">
        <v>30641</v>
      </c>
      <c r="D480" t="s">
        <v>30418</v>
      </c>
      <c r="E480" t="s">
        <v>30490</v>
      </c>
      <c r="F480" t="s">
        <v>30491</v>
      </c>
      <c r="G480" t="s">
        <v>30492</v>
      </c>
      <c r="H480" t="s">
        <v>30403</v>
      </c>
      <c r="I480">
        <v>3.2199999999999999E-2</v>
      </c>
      <c r="J480">
        <v>5.0199999999999996</v>
      </c>
      <c r="K480">
        <v>0.19667892100000001</v>
      </c>
    </row>
    <row r="481" spans="1:11" x14ac:dyDescent="0.3">
      <c r="A481" t="s">
        <v>27729</v>
      </c>
      <c r="B481" t="s">
        <v>30397</v>
      </c>
      <c r="C481" t="s">
        <v>30641</v>
      </c>
      <c r="D481" t="s">
        <v>30418</v>
      </c>
      <c r="E481" t="s">
        <v>30419</v>
      </c>
      <c r="F481" t="s">
        <v>30420</v>
      </c>
      <c r="G481" t="s">
        <v>30421</v>
      </c>
      <c r="H481" t="s">
        <v>30403</v>
      </c>
      <c r="I481">
        <v>3.2000000000000002E-3</v>
      </c>
      <c r="J481">
        <v>9.99</v>
      </c>
      <c r="K481">
        <v>0.39159276399999998</v>
      </c>
    </row>
    <row r="482" spans="1:11" x14ac:dyDescent="0.3">
      <c r="A482" t="s">
        <v>27729</v>
      </c>
      <c r="B482" t="s">
        <v>30397</v>
      </c>
      <c r="C482" t="s">
        <v>30641</v>
      </c>
      <c r="D482" t="s">
        <v>30433</v>
      </c>
      <c r="E482" t="s">
        <v>30434</v>
      </c>
      <c r="F482" t="s">
        <v>30435</v>
      </c>
      <c r="G482" t="s">
        <v>30497</v>
      </c>
      <c r="H482" t="s">
        <v>30403</v>
      </c>
      <c r="I482">
        <v>3.7000000000000002E-3</v>
      </c>
      <c r="J482">
        <v>9.98</v>
      </c>
      <c r="K482">
        <v>0.39110654700000003</v>
      </c>
    </row>
    <row r="483" spans="1:11" x14ac:dyDescent="0.3">
      <c r="A483" t="s">
        <v>20568</v>
      </c>
      <c r="B483" t="s">
        <v>30397</v>
      </c>
      <c r="C483" t="s">
        <v>30641</v>
      </c>
      <c r="D483" t="s">
        <v>30414</v>
      </c>
      <c r="E483" t="s">
        <v>30415</v>
      </c>
      <c r="F483" t="s">
        <v>30416</v>
      </c>
      <c r="G483" t="s">
        <v>30546</v>
      </c>
      <c r="H483" t="s">
        <v>30403</v>
      </c>
      <c r="I483">
        <v>12</v>
      </c>
      <c r="J483">
        <v>850.32</v>
      </c>
      <c r="K483">
        <v>0.97255009599999998</v>
      </c>
    </row>
    <row r="484" spans="1:11" x14ac:dyDescent="0.3">
      <c r="A484" t="s">
        <v>6811</v>
      </c>
      <c r="B484" t="s">
        <v>30397</v>
      </c>
      <c r="C484" t="s">
        <v>30641</v>
      </c>
      <c r="D484" t="s">
        <v>30433</v>
      </c>
      <c r="E484" t="s">
        <v>30434</v>
      </c>
      <c r="F484" t="s">
        <v>30435</v>
      </c>
      <c r="G484" t="s">
        <v>30498</v>
      </c>
      <c r="H484" t="s">
        <v>30403</v>
      </c>
      <c r="I484">
        <v>1</v>
      </c>
      <c r="J484">
        <v>321.31</v>
      </c>
      <c r="K484">
        <v>0.16590344600000001</v>
      </c>
    </row>
    <row r="485" spans="1:11" x14ac:dyDescent="0.3">
      <c r="A485" t="s">
        <v>6811</v>
      </c>
      <c r="B485" t="s">
        <v>30397</v>
      </c>
      <c r="C485" t="s">
        <v>30641</v>
      </c>
      <c r="D485" t="s">
        <v>30433</v>
      </c>
      <c r="E485" t="s">
        <v>30434</v>
      </c>
      <c r="F485" t="s">
        <v>30435</v>
      </c>
      <c r="G485" t="s">
        <v>30436</v>
      </c>
      <c r="H485" t="s">
        <v>30403</v>
      </c>
      <c r="I485">
        <v>10</v>
      </c>
      <c r="J485">
        <v>270.8</v>
      </c>
      <c r="K485">
        <v>0.13982338899999999</v>
      </c>
    </row>
    <row r="486" spans="1:11" x14ac:dyDescent="0.3">
      <c r="A486" t="s">
        <v>6811</v>
      </c>
      <c r="B486" t="s">
        <v>30404</v>
      </c>
      <c r="C486" t="s">
        <v>30641</v>
      </c>
      <c r="D486" t="s">
        <v>30433</v>
      </c>
      <c r="E486" t="s">
        <v>30488</v>
      </c>
      <c r="F486" t="s">
        <v>30485</v>
      </c>
      <c r="G486" t="s">
        <v>30489</v>
      </c>
      <c r="H486" t="s">
        <v>30403</v>
      </c>
      <c r="I486">
        <v>0.77780000000000005</v>
      </c>
      <c r="J486">
        <v>131.68</v>
      </c>
      <c r="K486">
        <v>6.7993119000000005E-2</v>
      </c>
    </row>
    <row r="487" spans="1:11" x14ac:dyDescent="0.3">
      <c r="A487" t="s">
        <v>6811</v>
      </c>
      <c r="B487" t="s">
        <v>30397</v>
      </c>
      <c r="C487" t="s">
        <v>30641</v>
      </c>
      <c r="D487" t="s">
        <v>30433</v>
      </c>
      <c r="E487" t="s">
        <v>30488</v>
      </c>
      <c r="F487" t="s">
        <v>30485</v>
      </c>
      <c r="G487" t="s">
        <v>30489</v>
      </c>
      <c r="H487" t="s">
        <v>30403</v>
      </c>
      <c r="I487">
        <v>1.7778</v>
      </c>
      <c r="J487">
        <v>300.58999999999997</v>
      </c>
      <c r="K487">
        <v>0.155202595</v>
      </c>
    </row>
    <row r="488" spans="1:11" x14ac:dyDescent="0.3">
      <c r="A488" t="s">
        <v>6811</v>
      </c>
      <c r="B488" t="s">
        <v>30397</v>
      </c>
      <c r="C488" t="s">
        <v>30641</v>
      </c>
      <c r="D488" t="s">
        <v>30418</v>
      </c>
      <c r="E488" t="s">
        <v>30419</v>
      </c>
      <c r="F488" t="s">
        <v>30420</v>
      </c>
      <c r="G488" t="s">
        <v>30421</v>
      </c>
      <c r="H488" t="s">
        <v>30403</v>
      </c>
      <c r="I488">
        <v>0.1</v>
      </c>
      <c r="J488">
        <v>315.24</v>
      </c>
      <c r="K488">
        <v>0.16276929600000001</v>
      </c>
    </row>
    <row r="489" spans="1:11" x14ac:dyDescent="0.3">
      <c r="A489" t="s">
        <v>6811</v>
      </c>
      <c r="B489" t="s">
        <v>30397</v>
      </c>
      <c r="C489" t="s">
        <v>30641</v>
      </c>
      <c r="D489" t="s">
        <v>30418</v>
      </c>
      <c r="E489" t="s">
        <v>30419</v>
      </c>
      <c r="F489" t="s">
        <v>30420</v>
      </c>
      <c r="G489" t="s">
        <v>30421</v>
      </c>
      <c r="H489" t="s">
        <v>30403</v>
      </c>
      <c r="I489">
        <v>5.7799999999999997E-2</v>
      </c>
      <c r="J489">
        <v>183.36</v>
      </c>
      <c r="K489">
        <v>9.4676716999999994E-2</v>
      </c>
    </row>
    <row r="490" spans="1:11" x14ac:dyDescent="0.3">
      <c r="A490" t="s">
        <v>6811</v>
      </c>
      <c r="B490" t="s">
        <v>30397</v>
      </c>
      <c r="C490" t="s">
        <v>30641</v>
      </c>
      <c r="D490" t="s">
        <v>30426</v>
      </c>
      <c r="E490" t="s">
        <v>30501</v>
      </c>
      <c r="F490" t="s">
        <v>30502</v>
      </c>
      <c r="G490" t="s">
        <v>30503</v>
      </c>
      <c r="H490" t="s">
        <v>30403</v>
      </c>
      <c r="I490">
        <v>0.35</v>
      </c>
      <c r="J490">
        <v>347.54</v>
      </c>
      <c r="K490">
        <v>0.179444835</v>
      </c>
    </row>
    <row r="491" spans="1:11" x14ac:dyDescent="0.3">
      <c r="A491" t="s">
        <v>7072</v>
      </c>
      <c r="B491" t="s">
        <v>30397</v>
      </c>
      <c r="C491" t="s">
        <v>30641</v>
      </c>
      <c r="D491" t="s">
        <v>30406</v>
      </c>
      <c r="E491" t="s">
        <v>30407</v>
      </c>
      <c r="F491" t="s">
        <v>30408</v>
      </c>
      <c r="G491" t="s">
        <v>30438</v>
      </c>
      <c r="H491" t="s">
        <v>30410</v>
      </c>
      <c r="I491">
        <v>5</v>
      </c>
      <c r="J491">
        <v>68.349999999999994</v>
      </c>
      <c r="K491">
        <v>0.40156277499999998</v>
      </c>
    </row>
    <row r="492" spans="1:11" x14ac:dyDescent="0.3">
      <c r="A492" t="s">
        <v>26101</v>
      </c>
      <c r="B492" t="s">
        <v>30397</v>
      </c>
      <c r="C492" t="s">
        <v>30641</v>
      </c>
      <c r="D492" t="s">
        <v>30433</v>
      </c>
      <c r="E492" t="s">
        <v>30434</v>
      </c>
      <c r="F492" t="s">
        <v>30435</v>
      </c>
      <c r="G492" t="s">
        <v>30498</v>
      </c>
      <c r="H492" t="s">
        <v>30403</v>
      </c>
      <c r="I492">
        <v>1</v>
      </c>
      <c r="J492">
        <v>327.14999999999998</v>
      </c>
      <c r="K492">
        <v>0.19071621599999999</v>
      </c>
    </row>
    <row r="493" spans="1:11" x14ac:dyDescent="0.3">
      <c r="A493" t="s">
        <v>26101</v>
      </c>
      <c r="B493" t="s">
        <v>30397</v>
      </c>
      <c r="C493" t="s">
        <v>30641</v>
      </c>
      <c r="D493" t="s">
        <v>30426</v>
      </c>
      <c r="E493" t="s">
        <v>30427</v>
      </c>
      <c r="F493" t="s">
        <v>30428</v>
      </c>
      <c r="G493" t="s">
        <v>30475</v>
      </c>
      <c r="H493" t="s">
        <v>30403</v>
      </c>
      <c r="I493">
        <v>0.9</v>
      </c>
      <c r="J493">
        <v>54.4</v>
      </c>
      <c r="K493">
        <v>3.1710834E-2</v>
      </c>
    </row>
    <row r="494" spans="1:11" x14ac:dyDescent="0.3">
      <c r="A494" t="s">
        <v>26101</v>
      </c>
      <c r="B494" t="s">
        <v>30397</v>
      </c>
      <c r="C494" t="s">
        <v>30641</v>
      </c>
      <c r="D494" t="s">
        <v>30433</v>
      </c>
      <c r="E494" t="s">
        <v>30481</v>
      </c>
      <c r="F494" t="s">
        <v>30435</v>
      </c>
      <c r="G494" t="s">
        <v>30482</v>
      </c>
      <c r="H494" t="s">
        <v>30403</v>
      </c>
      <c r="I494">
        <v>1</v>
      </c>
      <c r="J494">
        <v>9.0500000000000007</v>
      </c>
      <c r="K494">
        <v>5.2758120000000004E-3</v>
      </c>
    </row>
    <row r="495" spans="1:11" x14ac:dyDescent="0.3">
      <c r="A495" t="s">
        <v>26101</v>
      </c>
      <c r="B495" t="s">
        <v>30397</v>
      </c>
      <c r="C495" t="s">
        <v>30641</v>
      </c>
      <c r="D495" t="s">
        <v>30433</v>
      </c>
      <c r="E495" t="s">
        <v>30481</v>
      </c>
      <c r="F495" t="s">
        <v>30435</v>
      </c>
      <c r="G495" t="s">
        <v>30482</v>
      </c>
      <c r="H495" t="s">
        <v>30403</v>
      </c>
      <c r="I495">
        <v>8</v>
      </c>
      <c r="J495">
        <v>72.400000000000006</v>
      </c>
      <c r="K495">
        <v>4.2206491999999998E-2</v>
      </c>
    </row>
    <row r="496" spans="1:11" x14ac:dyDescent="0.3">
      <c r="A496" t="s">
        <v>26101</v>
      </c>
      <c r="B496" t="s">
        <v>30397</v>
      </c>
      <c r="C496" t="s">
        <v>30641</v>
      </c>
      <c r="D496" t="s">
        <v>30433</v>
      </c>
      <c r="E496" t="s">
        <v>30434</v>
      </c>
      <c r="F496" t="s">
        <v>30435</v>
      </c>
      <c r="G496" t="s">
        <v>30436</v>
      </c>
      <c r="H496" t="s">
        <v>30403</v>
      </c>
      <c r="I496">
        <v>1</v>
      </c>
      <c r="J496">
        <v>27.12</v>
      </c>
      <c r="K496">
        <v>1.5809945999999998E-2</v>
      </c>
    </row>
    <row r="497" spans="1:11" x14ac:dyDescent="0.3">
      <c r="A497" t="s">
        <v>26101</v>
      </c>
      <c r="B497" t="s">
        <v>30397</v>
      </c>
      <c r="C497" t="s">
        <v>30641</v>
      </c>
      <c r="D497" t="s">
        <v>30418</v>
      </c>
      <c r="E497" t="s">
        <v>30490</v>
      </c>
      <c r="F497" t="s">
        <v>30491</v>
      </c>
      <c r="G497" t="s">
        <v>30492</v>
      </c>
      <c r="H497" t="s">
        <v>30403</v>
      </c>
      <c r="I497">
        <v>1</v>
      </c>
      <c r="J497">
        <v>156.18</v>
      </c>
      <c r="K497">
        <v>9.1047099000000006E-2</v>
      </c>
    </row>
    <row r="498" spans="1:11" x14ac:dyDescent="0.3">
      <c r="A498" t="s">
        <v>26101</v>
      </c>
      <c r="B498" t="s">
        <v>30397</v>
      </c>
      <c r="C498" t="s">
        <v>30641</v>
      </c>
      <c r="D498" t="s">
        <v>30426</v>
      </c>
      <c r="E498" t="s">
        <v>30427</v>
      </c>
      <c r="F498" t="s">
        <v>30428</v>
      </c>
      <c r="G498" t="s">
        <v>30646</v>
      </c>
      <c r="H498" t="s">
        <v>30403</v>
      </c>
      <c r="I498">
        <v>0.5</v>
      </c>
      <c r="J498">
        <v>46.19</v>
      </c>
      <c r="K498">
        <v>2.6924127999999999E-2</v>
      </c>
    </row>
    <row r="499" spans="1:11" x14ac:dyDescent="0.3">
      <c r="A499" t="s">
        <v>26101</v>
      </c>
      <c r="B499" t="s">
        <v>30397</v>
      </c>
      <c r="C499" t="s">
        <v>30641</v>
      </c>
      <c r="D499" t="s">
        <v>30426</v>
      </c>
      <c r="E499" t="s">
        <v>30427</v>
      </c>
      <c r="F499" t="s">
        <v>30428</v>
      </c>
      <c r="G499" t="s">
        <v>30646</v>
      </c>
      <c r="H499" t="s">
        <v>30403</v>
      </c>
      <c r="I499">
        <v>1</v>
      </c>
      <c r="J499">
        <v>92.81</v>
      </c>
      <c r="K499">
        <v>5.4104759000000002E-2</v>
      </c>
    </row>
    <row r="500" spans="1:11" x14ac:dyDescent="0.3">
      <c r="A500" t="s">
        <v>26101</v>
      </c>
      <c r="B500" t="s">
        <v>30397</v>
      </c>
      <c r="C500" t="s">
        <v>30641</v>
      </c>
      <c r="D500" t="s">
        <v>30433</v>
      </c>
      <c r="E500" t="s">
        <v>30434</v>
      </c>
      <c r="F500" t="s">
        <v>30435</v>
      </c>
      <c r="G500" t="s">
        <v>30497</v>
      </c>
      <c r="H500" t="s">
        <v>30403</v>
      </c>
      <c r="I500">
        <v>0.01</v>
      </c>
      <c r="J500">
        <v>27.61</v>
      </c>
      <c r="K500">
        <v>1.6095597E-2</v>
      </c>
    </row>
    <row r="501" spans="1:11" x14ac:dyDescent="0.3">
      <c r="A501" t="s">
        <v>18740</v>
      </c>
      <c r="B501" t="s">
        <v>30397</v>
      </c>
      <c r="C501" t="s">
        <v>30641</v>
      </c>
      <c r="D501" t="s">
        <v>30414</v>
      </c>
      <c r="E501" t="s">
        <v>30415</v>
      </c>
      <c r="F501" t="s">
        <v>30416</v>
      </c>
      <c r="G501" t="s">
        <v>30592</v>
      </c>
      <c r="H501" t="s">
        <v>30403</v>
      </c>
      <c r="I501">
        <v>2</v>
      </c>
      <c r="J501">
        <v>30.44</v>
      </c>
      <c r="K501">
        <v>0.46345919600000002</v>
      </c>
    </row>
    <row r="502" spans="1:11" x14ac:dyDescent="0.3">
      <c r="A502" t="s">
        <v>11400</v>
      </c>
      <c r="B502" t="s">
        <v>30397</v>
      </c>
      <c r="C502" t="s">
        <v>30641</v>
      </c>
      <c r="D502" t="s">
        <v>30465</v>
      </c>
      <c r="E502" t="s">
        <v>30407</v>
      </c>
      <c r="F502" t="s">
        <v>30408</v>
      </c>
      <c r="G502" t="s">
        <v>30534</v>
      </c>
      <c r="H502" t="s">
        <v>30410</v>
      </c>
      <c r="I502">
        <v>0.28999999999999998</v>
      </c>
      <c r="J502">
        <v>133.30000000000001</v>
      </c>
      <c r="K502">
        <v>0.24002953199999999</v>
      </c>
    </row>
    <row r="503" spans="1:11" x14ac:dyDescent="0.3">
      <c r="A503" t="s">
        <v>11400</v>
      </c>
      <c r="B503" t="s">
        <v>30397</v>
      </c>
      <c r="C503" t="s">
        <v>30641</v>
      </c>
      <c r="D503" t="s">
        <v>30465</v>
      </c>
      <c r="E503" t="s">
        <v>30407</v>
      </c>
      <c r="F503" t="s">
        <v>30408</v>
      </c>
      <c r="G503" t="s">
        <v>30423</v>
      </c>
      <c r="H503" t="s">
        <v>30410</v>
      </c>
      <c r="I503">
        <v>7</v>
      </c>
      <c r="J503">
        <v>87.22</v>
      </c>
      <c r="K503">
        <v>0.15705976599999999</v>
      </c>
    </row>
    <row r="504" spans="1:11" x14ac:dyDescent="0.3">
      <c r="A504" t="s">
        <v>3437</v>
      </c>
      <c r="B504" t="s">
        <v>30397</v>
      </c>
      <c r="C504" t="s">
        <v>30571</v>
      </c>
      <c r="D504" t="s">
        <v>30426</v>
      </c>
      <c r="E504" t="s">
        <v>30501</v>
      </c>
      <c r="F504" t="s">
        <v>30502</v>
      </c>
      <c r="G504" t="s">
        <v>30647</v>
      </c>
      <c r="H504" t="s">
        <v>30403</v>
      </c>
      <c r="I504">
        <v>2</v>
      </c>
      <c r="J504">
        <v>41.64</v>
      </c>
      <c r="K504">
        <v>3.8606697000000002E-2</v>
      </c>
    </row>
    <row r="505" spans="1:11" x14ac:dyDescent="0.3">
      <c r="A505" t="s">
        <v>19491</v>
      </c>
      <c r="B505" t="s">
        <v>30397</v>
      </c>
      <c r="C505" t="s">
        <v>30530</v>
      </c>
      <c r="D505" t="s">
        <v>30465</v>
      </c>
      <c r="E505" t="s">
        <v>30407</v>
      </c>
      <c r="F505" t="s">
        <v>30408</v>
      </c>
      <c r="G505" t="s">
        <v>30582</v>
      </c>
      <c r="H505" t="s">
        <v>30410</v>
      </c>
      <c r="I505">
        <v>0.1</v>
      </c>
      <c r="J505">
        <v>8.23</v>
      </c>
      <c r="K505">
        <v>2.5096927000000002E-2</v>
      </c>
    </row>
    <row r="506" spans="1:11" x14ac:dyDescent="0.3">
      <c r="A506" t="s">
        <v>19491</v>
      </c>
      <c r="B506" t="s">
        <v>30397</v>
      </c>
      <c r="C506" t="s">
        <v>30496</v>
      </c>
      <c r="D506" t="s">
        <v>30465</v>
      </c>
      <c r="E506" t="s">
        <v>30407</v>
      </c>
      <c r="F506" t="s">
        <v>30408</v>
      </c>
      <c r="G506" t="s">
        <v>30494</v>
      </c>
      <c r="H506" t="s">
        <v>30410</v>
      </c>
      <c r="I506">
        <v>0.3</v>
      </c>
      <c r="J506">
        <v>34.58</v>
      </c>
      <c r="K506">
        <v>0.10164581</v>
      </c>
    </row>
    <row r="507" spans="1:11" x14ac:dyDescent="0.3">
      <c r="A507" t="s">
        <v>18708</v>
      </c>
      <c r="B507" t="s">
        <v>30397</v>
      </c>
      <c r="C507" t="s">
        <v>30483</v>
      </c>
      <c r="D507" t="s">
        <v>30418</v>
      </c>
      <c r="E507" t="s">
        <v>30490</v>
      </c>
      <c r="F507" t="s">
        <v>30491</v>
      </c>
      <c r="G507" t="s">
        <v>30492</v>
      </c>
      <c r="H507" t="s">
        <v>30403</v>
      </c>
      <c r="I507">
        <v>5.5599999999999997E-2</v>
      </c>
      <c r="J507">
        <v>8.67</v>
      </c>
      <c r="K507">
        <v>6.5542497000000005E-2</v>
      </c>
    </row>
    <row r="508" spans="1:11" x14ac:dyDescent="0.3">
      <c r="A508" t="s">
        <v>17385</v>
      </c>
      <c r="B508" t="s">
        <v>30397</v>
      </c>
      <c r="C508" t="s">
        <v>30483</v>
      </c>
      <c r="D508" t="s">
        <v>30426</v>
      </c>
      <c r="E508" t="s">
        <v>30427</v>
      </c>
      <c r="F508" t="s">
        <v>30428</v>
      </c>
      <c r="G508" t="s">
        <v>30475</v>
      </c>
      <c r="H508" t="s">
        <v>30403</v>
      </c>
      <c r="I508">
        <v>0.13650000000000001</v>
      </c>
      <c r="J508">
        <v>8</v>
      </c>
      <c r="K508">
        <v>0.219806845</v>
      </c>
    </row>
    <row r="509" spans="1:11" x14ac:dyDescent="0.3">
      <c r="A509" t="s">
        <v>3437</v>
      </c>
      <c r="B509" t="s">
        <v>30397</v>
      </c>
      <c r="C509" t="s">
        <v>30571</v>
      </c>
      <c r="D509" t="s">
        <v>30433</v>
      </c>
      <c r="E509" t="s">
        <v>30484</v>
      </c>
      <c r="F509" t="s">
        <v>30485</v>
      </c>
      <c r="G509" t="s">
        <v>30531</v>
      </c>
      <c r="H509" t="s">
        <v>30403</v>
      </c>
      <c r="I509">
        <v>2</v>
      </c>
      <c r="J509">
        <v>108.1</v>
      </c>
      <c r="K509">
        <v>0.10022536</v>
      </c>
    </row>
    <row r="510" spans="1:11" x14ac:dyDescent="0.3">
      <c r="A510" t="s">
        <v>3437</v>
      </c>
      <c r="B510" t="s">
        <v>30397</v>
      </c>
      <c r="C510" t="s">
        <v>30571</v>
      </c>
      <c r="D510" t="s">
        <v>30414</v>
      </c>
      <c r="E510" t="s">
        <v>30509</v>
      </c>
      <c r="F510" t="s">
        <v>30416</v>
      </c>
      <c r="G510" t="s">
        <v>30510</v>
      </c>
      <c r="H510" t="s">
        <v>30403</v>
      </c>
      <c r="I510">
        <v>0.2268</v>
      </c>
      <c r="J510">
        <v>49.99</v>
      </c>
      <c r="K510">
        <v>4.6347197E-2</v>
      </c>
    </row>
    <row r="511" spans="1:11" x14ac:dyDescent="0.3">
      <c r="A511" t="s">
        <v>21446</v>
      </c>
      <c r="B511" t="s">
        <v>30397</v>
      </c>
      <c r="C511" t="s">
        <v>30530</v>
      </c>
      <c r="D511" t="s">
        <v>30465</v>
      </c>
      <c r="E511" t="s">
        <v>30407</v>
      </c>
      <c r="F511" t="s">
        <v>30408</v>
      </c>
      <c r="G511" t="s">
        <v>30534</v>
      </c>
      <c r="H511" t="s">
        <v>30410</v>
      </c>
      <c r="I511">
        <v>0.105</v>
      </c>
      <c r="J511">
        <v>50.3</v>
      </c>
      <c r="K511">
        <v>0.449122523</v>
      </c>
    </row>
    <row r="512" spans="1:11" x14ac:dyDescent="0.3">
      <c r="A512" t="s">
        <v>3437</v>
      </c>
      <c r="B512" t="s">
        <v>30397</v>
      </c>
      <c r="C512" t="s">
        <v>30571</v>
      </c>
      <c r="D512" t="s">
        <v>30399</v>
      </c>
      <c r="E512" t="s">
        <v>30648</v>
      </c>
      <c r="F512" t="s">
        <v>30613</v>
      </c>
      <c r="G512" t="s">
        <v>30649</v>
      </c>
      <c r="H512" t="s">
        <v>30403</v>
      </c>
      <c r="I512">
        <v>0.65959999999999996</v>
      </c>
      <c r="J512">
        <v>27</v>
      </c>
      <c r="K512">
        <v>2.5034994000000001E-2</v>
      </c>
    </row>
    <row r="513" spans="1:11" x14ac:dyDescent="0.3">
      <c r="A513" t="s">
        <v>3437</v>
      </c>
      <c r="B513" t="s">
        <v>30397</v>
      </c>
      <c r="C513" t="s">
        <v>30571</v>
      </c>
      <c r="D513" t="s">
        <v>30414</v>
      </c>
      <c r="E513" t="s">
        <v>30415</v>
      </c>
      <c r="F513" t="s">
        <v>30416</v>
      </c>
      <c r="G513" t="s">
        <v>30650</v>
      </c>
      <c r="H513" t="s">
        <v>30403</v>
      </c>
      <c r="I513">
        <v>0.21940000000000001</v>
      </c>
      <c r="J513">
        <v>10</v>
      </c>
      <c r="K513">
        <v>9.2717749999999995E-3</v>
      </c>
    </row>
    <row r="514" spans="1:11" x14ac:dyDescent="0.3">
      <c r="A514" t="s">
        <v>21446</v>
      </c>
      <c r="B514" t="s">
        <v>30397</v>
      </c>
      <c r="C514" t="s">
        <v>30530</v>
      </c>
      <c r="D514" t="s">
        <v>30433</v>
      </c>
      <c r="E514" t="s">
        <v>30481</v>
      </c>
      <c r="F514" t="s">
        <v>30435</v>
      </c>
      <c r="G514" t="s">
        <v>30482</v>
      </c>
      <c r="H514" t="s">
        <v>30403</v>
      </c>
      <c r="I514">
        <v>3</v>
      </c>
      <c r="J514">
        <v>28.65</v>
      </c>
      <c r="K514">
        <v>0.25582174099999999</v>
      </c>
    </row>
    <row r="515" spans="1:11" x14ac:dyDescent="0.3">
      <c r="A515" t="s">
        <v>19491</v>
      </c>
      <c r="B515" t="s">
        <v>30397</v>
      </c>
      <c r="C515" t="s">
        <v>30496</v>
      </c>
      <c r="D515" t="s">
        <v>30406</v>
      </c>
      <c r="E515" t="s">
        <v>30407</v>
      </c>
      <c r="F515" t="s">
        <v>30408</v>
      </c>
      <c r="G515" t="s">
        <v>30651</v>
      </c>
      <c r="H515" t="s">
        <v>30410</v>
      </c>
      <c r="I515">
        <v>0.5</v>
      </c>
      <c r="J515">
        <v>14.54</v>
      </c>
      <c r="K515">
        <v>4.2730928000000001E-2</v>
      </c>
    </row>
    <row r="516" spans="1:11" x14ac:dyDescent="0.3">
      <c r="A516" t="s">
        <v>3437</v>
      </c>
      <c r="B516" t="s">
        <v>30397</v>
      </c>
      <c r="C516" t="s">
        <v>30571</v>
      </c>
      <c r="D516" t="s">
        <v>30426</v>
      </c>
      <c r="E516" t="s">
        <v>30551</v>
      </c>
      <c r="F516" t="s">
        <v>30502</v>
      </c>
      <c r="G516" t="s">
        <v>30552</v>
      </c>
      <c r="H516" t="s">
        <v>30403</v>
      </c>
      <c r="I516">
        <v>0.19059999999999999</v>
      </c>
      <c r="J516">
        <v>25</v>
      </c>
      <c r="K516">
        <v>2.317868E-2</v>
      </c>
    </row>
    <row r="517" spans="1:11" x14ac:dyDescent="0.3">
      <c r="A517" t="s">
        <v>3437</v>
      </c>
      <c r="B517" t="s">
        <v>30397</v>
      </c>
      <c r="C517" t="s">
        <v>30571</v>
      </c>
      <c r="D517" t="s">
        <v>30406</v>
      </c>
      <c r="E517" t="s">
        <v>30407</v>
      </c>
      <c r="F517" t="s">
        <v>30408</v>
      </c>
      <c r="G517" t="s">
        <v>30438</v>
      </c>
      <c r="H517" t="s">
        <v>30410</v>
      </c>
      <c r="I517">
        <v>3</v>
      </c>
      <c r="J517">
        <v>42.99</v>
      </c>
      <c r="K517">
        <v>3.9858354999999998E-2</v>
      </c>
    </row>
    <row r="518" spans="1:11" x14ac:dyDescent="0.3">
      <c r="A518" t="s">
        <v>21446</v>
      </c>
      <c r="B518" t="s">
        <v>30397</v>
      </c>
      <c r="C518" t="s">
        <v>30530</v>
      </c>
      <c r="D518" t="s">
        <v>30433</v>
      </c>
      <c r="E518" t="s">
        <v>30434</v>
      </c>
      <c r="F518" t="s">
        <v>30435</v>
      </c>
      <c r="G518" t="s">
        <v>30436</v>
      </c>
      <c r="H518" t="s">
        <v>30403</v>
      </c>
      <c r="I518">
        <v>0.3</v>
      </c>
      <c r="J518">
        <v>8.5399999999999991</v>
      </c>
      <c r="K518">
        <v>7.6237556999999997E-2</v>
      </c>
    </row>
    <row r="519" spans="1:11" x14ac:dyDescent="0.3">
      <c r="A519" t="s">
        <v>3437</v>
      </c>
      <c r="B519" t="s">
        <v>30397</v>
      </c>
      <c r="C519" t="s">
        <v>30571</v>
      </c>
      <c r="D519" t="s">
        <v>30447</v>
      </c>
      <c r="E519" t="s">
        <v>30521</v>
      </c>
      <c r="F519" t="s">
        <v>30522</v>
      </c>
      <c r="G519" t="s">
        <v>30579</v>
      </c>
      <c r="H519" t="s">
        <v>30403</v>
      </c>
      <c r="I519">
        <v>1</v>
      </c>
      <c r="J519">
        <v>172.26</v>
      </c>
      <c r="K519">
        <v>0.159711568</v>
      </c>
    </row>
    <row r="520" spans="1:11" x14ac:dyDescent="0.3">
      <c r="A520" t="s">
        <v>16555</v>
      </c>
      <c r="B520" t="s">
        <v>30397</v>
      </c>
      <c r="C520" t="s">
        <v>30641</v>
      </c>
      <c r="D520" t="s">
        <v>30418</v>
      </c>
      <c r="E520" t="s">
        <v>30652</v>
      </c>
      <c r="F520" t="s">
        <v>30420</v>
      </c>
      <c r="G520" t="s">
        <v>30653</v>
      </c>
      <c r="H520" t="s">
        <v>30403</v>
      </c>
      <c r="I520">
        <v>1</v>
      </c>
      <c r="J520">
        <v>102.73</v>
      </c>
      <c r="K520">
        <v>5.9445148000000003E-2</v>
      </c>
    </row>
    <row r="521" spans="1:11" x14ac:dyDescent="0.3">
      <c r="A521" t="s">
        <v>16555</v>
      </c>
      <c r="B521" t="s">
        <v>30397</v>
      </c>
      <c r="C521" t="s">
        <v>30641</v>
      </c>
      <c r="D521" t="s">
        <v>30414</v>
      </c>
      <c r="E521" t="s">
        <v>30415</v>
      </c>
      <c r="F521" t="s">
        <v>30416</v>
      </c>
      <c r="G521" t="s">
        <v>30619</v>
      </c>
      <c r="H521" t="s">
        <v>30403</v>
      </c>
      <c r="I521">
        <v>2</v>
      </c>
      <c r="J521">
        <v>154.84</v>
      </c>
      <c r="K521">
        <v>8.9598818999999996E-2</v>
      </c>
    </row>
    <row r="522" spans="1:11" x14ac:dyDescent="0.3">
      <c r="A522" t="s">
        <v>16555</v>
      </c>
      <c r="B522" t="s">
        <v>30397</v>
      </c>
      <c r="C522" t="s">
        <v>30641</v>
      </c>
      <c r="D522" t="s">
        <v>30426</v>
      </c>
      <c r="E522" t="s">
        <v>30501</v>
      </c>
      <c r="F522" t="s">
        <v>30502</v>
      </c>
      <c r="G522" t="s">
        <v>30503</v>
      </c>
      <c r="H522" t="s">
        <v>30403</v>
      </c>
      <c r="I522">
        <v>0.15179999999999999</v>
      </c>
      <c r="J522">
        <v>155.02000000000001</v>
      </c>
      <c r="K522">
        <v>8.9703978000000004E-2</v>
      </c>
    </row>
    <row r="523" spans="1:11" x14ac:dyDescent="0.3">
      <c r="A523" t="s">
        <v>16555</v>
      </c>
      <c r="B523" t="s">
        <v>30397</v>
      </c>
      <c r="C523" t="s">
        <v>30641</v>
      </c>
      <c r="D523" t="s">
        <v>30414</v>
      </c>
      <c r="E523" t="s">
        <v>30452</v>
      </c>
      <c r="F523" t="s">
        <v>30416</v>
      </c>
      <c r="G523" t="s">
        <v>30453</v>
      </c>
      <c r="H523" t="s">
        <v>30403</v>
      </c>
      <c r="I523">
        <v>0.50339999999999996</v>
      </c>
      <c r="J523">
        <v>159.99</v>
      </c>
      <c r="K523">
        <v>9.2578771000000004E-2</v>
      </c>
    </row>
    <row r="524" spans="1:11" x14ac:dyDescent="0.3">
      <c r="A524" t="s">
        <v>16555</v>
      </c>
      <c r="B524" t="s">
        <v>30397</v>
      </c>
      <c r="C524" t="s">
        <v>30641</v>
      </c>
      <c r="D524" t="s">
        <v>30433</v>
      </c>
      <c r="E524" t="s">
        <v>30434</v>
      </c>
      <c r="F524" t="s">
        <v>30435</v>
      </c>
      <c r="G524" t="s">
        <v>30497</v>
      </c>
      <c r="H524" t="s">
        <v>30403</v>
      </c>
      <c r="I524">
        <v>5.8400000000000001E-2</v>
      </c>
      <c r="J524">
        <v>160.04</v>
      </c>
      <c r="K524">
        <v>9.2605565000000001E-2</v>
      </c>
    </row>
    <row r="525" spans="1:11" x14ac:dyDescent="0.3">
      <c r="A525" t="s">
        <v>24809</v>
      </c>
      <c r="B525" t="s">
        <v>30397</v>
      </c>
      <c r="C525" t="s">
        <v>30641</v>
      </c>
      <c r="D525" t="s">
        <v>30433</v>
      </c>
      <c r="E525" t="s">
        <v>30481</v>
      </c>
      <c r="F525" t="s">
        <v>30435</v>
      </c>
      <c r="G525" t="s">
        <v>30482</v>
      </c>
      <c r="H525" t="s">
        <v>30403</v>
      </c>
      <c r="I525">
        <v>1</v>
      </c>
      <c r="J525">
        <v>8.86</v>
      </c>
      <c r="K525">
        <v>0.70993589700000004</v>
      </c>
    </row>
    <row r="526" spans="1:11" x14ac:dyDescent="0.3">
      <c r="A526" t="s">
        <v>5598</v>
      </c>
      <c r="B526" t="s">
        <v>30397</v>
      </c>
      <c r="C526" t="s">
        <v>30641</v>
      </c>
      <c r="D526" t="s">
        <v>30426</v>
      </c>
      <c r="E526" t="s">
        <v>30565</v>
      </c>
      <c r="F526" t="s">
        <v>30428</v>
      </c>
      <c r="G526" t="s">
        <v>30654</v>
      </c>
      <c r="H526" t="s">
        <v>30403</v>
      </c>
      <c r="I526">
        <v>1</v>
      </c>
      <c r="J526">
        <v>9.3800000000000008</v>
      </c>
      <c r="K526">
        <v>6.8572263999999994E-2</v>
      </c>
    </row>
    <row r="527" spans="1:11" x14ac:dyDescent="0.3">
      <c r="A527" t="s">
        <v>13798</v>
      </c>
      <c r="B527" t="s">
        <v>30397</v>
      </c>
      <c r="C527" t="s">
        <v>30641</v>
      </c>
      <c r="D527" t="s">
        <v>30433</v>
      </c>
      <c r="E527" t="s">
        <v>30434</v>
      </c>
      <c r="F527" t="s">
        <v>30435</v>
      </c>
      <c r="G527" t="s">
        <v>30436</v>
      </c>
      <c r="H527" t="s">
        <v>30403</v>
      </c>
      <c r="I527">
        <v>1</v>
      </c>
      <c r="J527">
        <v>26.56</v>
      </c>
      <c r="K527">
        <v>0.52646184299999998</v>
      </c>
    </row>
    <row r="528" spans="1:11" x14ac:dyDescent="0.3">
      <c r="A528" t="s">
        <v>13798</v>
      </c>
      <c r="B528" t="s">
        <v>30397</v>
      </c>
      <c r="C528" t="s">
        <v>30641</v>
      </c>
      <c r="D528" t="s">
        <v>30465</v>
      </c>
      <c r="E528" t="s">
        <v>30407</v>
      </c>
      <c r="F528" t="s">
        <v>30408</v>
      </c>
      <c r="G528" t="s">
        <v>30542</v>
      </c>
      <c r="H528" t="s">
        <v>30410</v>
      </c>
      <c r="I528">
        <v>1</v>
      </c>
      <c r="J528">
        <v>20.73</v>
      </c>
      <c r="K528">
        <v>0.41090188300000002</v>
      </c>
    </row>
    <row r="529" spans="1:11" x14ac:dyDescent="0.3">
      <c r="A529" t="s">
        <v>19200</v>
      </c>
      <c r="B529" t="s">
        <v>30397</v>
      </c>
      <c r="C529" t="s">
        <v>30641</v>
      </c>
      <c r="D529" t="s">
        <v>30414</v>
      </c>
      <c r="E529" t="s">
        <v>30415</v>
      </c>
      <c r="F529" t="s">
        <v>30416</v>
      </c>
      <c r="G529" t="s">
        <v>30593</v>
      </c>
      <c r="H529" t="s">
        <v>30403</v>
      </c>
      <c r="I529">
        <v>4.58E-2</v>
      </c>
      <c r="J529">
        <v>12.01</v>
      </c>
      <c r="K529">
        <v>0.248047145</v>
      </c>
    </row>
    <row r="530" spans="1:11" x14ac:dyDescent="0.3">
      <c r="A530" t="s">
        <v>19200</v>
      </c>
      <c r="B530" t="s">
        <v>30397</v>
      </c>
      <c r="C530" t="s">
        <v>30641</v>
      </c>
      <c r="D530" t="s">
        <v>30414</v>
      </c>
      <c r="E530" t="s">
        <v>30415</v>
      </c>
      <c r="F530" t="s">
        <v>30416</v>
      </c>
      <c r="G530" t="s">
        <v>30529</v>
      </c>
      <c r="H530" t="s">
        <v>30403</v>
      </c>
      <c r="I530">
        <v>3.3399999999999999E-2</v>
      </c>
      <c r="J530">
        <v>12</v>
      </c>
      <c r="K530">
        <v>0.247816864</v>
      </c>
    </row>
    <row r="531" spans="1:11" x14ac:dyDescent="0.3">
      <c r="A531" t="s">
        <v>19200</v>
      </c>
      <c r="B531" t="s">
        <v>30397</v>
      </c>
      <c r="C531" t="s">
        <v>30641</v>
      </c>
      <c r="D531" t="s">
        <v>30414</v>
      </c>
      <c r="E531" t="s">
        <v>30415</v>
      </c>
      <c r="F531" t="s">
        <v>30416</v>
      </c>
      <c r="G531" t="s">
        <v>30655</v>
      </c>
      <c r="H531" t="s">
        <v>30403</v>
      </c>
      <c r="I531">
        <v>7.5800000000000006E-2</v>
      </c>
      <c r="J531">
        <v>12.01</v>
      </c>
      <c r="K531">
        <v>0.24808139400000001</v>
      </c>
    </row>
    <row r="532" spans="1:11" x14ac:dyDescent="0.3">
      <c r="A532" t="s">
        <v>19200</v>
      </c>
      <c r="B532" t="s">
        <v>30397</v>
      </c>
      <c r="C532" t="s">
        <v>30641</v>
      </c>
      <c r="D532" t="s">
        <v>30426</v>
      </c>
      <c r="E532" t="s">
        <v>30501</v>
      </c>
      <c r="F532" t="s">
        <v>30502</v>
      </c>
      <c r="G532" t="s">
        <v>30503</v>
      </c>
      <c r="H532" t="s">
        <v>30403</v>
      </c>
      <c r="I532">
        <v>1.14E-2</v>
      </c>
      <c r="J532">
        <v>11.55</v>
      </c>
      <c r="K532">
        <v>0.23851847200000001</v>
      </c>
    </row>
    <row r="533" spans="1:11" x14ac:dyDescent="0.3">
      <c r="A533" t="s">
        <v>17092</v>
      </c>
      <c r="B533" t="s">
        <v>30397</v>
      </c>
      <c r="C533" t="s">
        <v>30641</v>
      </c>
      <c r="D533" t="s">
        <v>30465</v>
      </c>
      <c r="E533" t="s">
        <v>30407</v>
      </c>
      <c r="F533" t="s">
        <v>30408</v>
      </c>
      <c r="G533" t="s">
        <v>30500</v>
      </c>
      <c r="H533" t="s">
        <v>30410</v>
      </c>
      <c r="I533">
        <v>0.5</v>
      </c>
      <c r="J533">
        <v>188.11</v>
      </c>
      <c r="K533">
        <v>0.148495936</v>
      </c>
    </row>
    <row r="534" spans="1:11" x14ac:dyDescent="0.3">
      <c r="A534" t="s">
        <v>9710</v>
      </c>
      <c r="B534" t="s">
        <v>30397</v>
      </c>
      <c r="C534" t="s">
        <v>30641</v>
      </c>
      <c r="D534" t="s">
        <v>30465</v>
      </c>
      <c r="E534" t="s">
        <v>30407</v>
      </c>
      <c r="F534" t="s">
        <v>30408</v>
      </c>
      <c r="G534" t="s">
        <v>30500</v>
      </c>
      <c r="H534" t="s">
        <v>30410</v>
      </c>
      <c r="I534">
        <v>1.3299999999999999E-2</v>
      </c>
      <c r="J534">
        <v>5.01</v>
      </c>
      <c r="K534">
        <v>0.32506218999999997</v>
      </c>
    </row>
    <row r="535" spans="1:11" x14ac:dyDescent="0.3">
      <c r="A535" t="s">
        <v>9710</v>
      </c>
      <c r="B535" t="s">
        <v>30397</v>
      </c>
      <c r="C535" t="s">
        <v>30641</v>
      </c>
      <c r="D535" t="s">
        <v>30465</v>
      </c>
      <c r="E535" t="s">
        <v>30407</v>
      </c>
      <c r="F535" t="s">
        <v>30408</v>
      </c>
      <c r="G535" t="s">
        <v>30487</v>
      </c>
      <c r="H535" t="s">
        <v>30410</v>
      </c>
      <c r="I535">
        <v>1.18E-2</v>
      </c>
      <c r="J535">
        <v>5.0199999999999996</v>
      </c>
      <c r="K535">
        <v>0.32553060499999997</v>
      </c>
    </row>
    <row r="536" spans="1:11" x14ac:dyDescent="0.3">
      <c r="A536" t="s">
        <v>28871</v>
      </c>
      <c r="B536" t="s">
        <v>30397</v>
      </c>
      <c r="C536" t="s">
        <v>30641</v>
      </c>
      <c r="D536" t="s">
        <v>30426</v>
      </c>
      <c r="E536" t="s">
        <v>30501</v>
      </c>
      <c r="F536" t="s">
        <v>30502</v>
      </c>
      <c r="G536" t="s">
        <v>30503</v>
      </c>
      <c r="H536" t="s">
        <v>30403</v>
      </c>
      <c r="I536">
        <v>1.2E-2</v>
      </c>
      <c r="J536">
        <v>12.31</v>
      </c>
      <c r="K536">
        <v>0.90219997299999999</v>
      </c>
    </row>
    <row r="537" spans="1:11" x14ac:dyDescent="0.3">
      <c r="A537" t="s">
        <v>21185</v>
      </c>
      <c r="B537" t="s">
        <v>30397</v>
      </c>
      <c r="C537" t="s">
        <v>30641</v>
      </c>
      <c r="D537" t="s">
        <v>30465</v>
      </c>
      <c r="E537" t="s">
        <v>30407</v>
      </c>
      <c r="F537" t="s">
        <v>30408</v>
      </c>
      <c r="G537" t="s">
        <v>30542</v>
      </c>
      <c r="H537" t="s">
        <v>30410</v>
      </c>
      <c r="I537">
        <v>0.5</v>
      </c>
      <c r="J537">
        <v>10.32</v>
      </c>
      <c r="K537">
        <v>0.21586345400000001</v>
      </c>
    </row>
    <row r="538" spans="1:11" x14ac:dyDescent="0.3">
      <c r="A538" t="s">
        <v>21185</v>
      </c>
      <c r="B538" t="s">
        <v>30397</v>
      </c>
      <c r="C538" t="s">
        <v>30641</v>
      </c>
      <c r="D538" t="s">
        <v>30418</v>
      </c>
      <c r="E538" t="s">
        <v>30574</v>
      </c>
      <c r="F538" t="s">
        <v>30491</v>
      </c>
      <c r="G538" t="s">
        <v>30656</v>
      </c>
      <c r="H538" t="s">
        <v>30403</v>
      </c>
      <c r="I538">
        <v>1.2</v>
      </c>
      <c r="J538">
        <v>36.4</v>
      </c>
      <c r="K538">
        <v>0.76129518100000004</v>
      </c>
    </row>
    <row r="539" spans="1:11" x14ac:dyDescent="0.3">
      <c r="A539" t="s">
        <v>9663</v>
      </c>
      <c r="B539" t="s">
        <v>30397</v>
      </c>
      <c r="C539" t="s">
        <v>30641</v>
      </c>
      <c r="D539" t="s">
        <v>30414</v>
      </c>
      <c r="E539" t="s">
        <v>30415</v>
      </c>
      <c r="F539" t="s">
        <v>30416</v>
      </c>
      <c r="G539" t="s">
        <v>30546</v>
      </c>
      <c r="H539" t="s">
        <v>30403</v>
      </c>
      <c r="I539">
        <v>0.3473</v>
      </c>
      <c r="J539">
        <v>24.65</v>
      </c>
      <c r="K539">
        <v>0.991324078</v>
      </c>
    </row>
    <row r="540" spans="1:11" x14ac:dyDescent="0.3">
      <c r="A540" t="s">
        <v>16196</v>
      </c>
      <c r="B540" t="s">
        <v>30397</v>
      </c>
      <c r="C540" t="s">
        <v>30641</v>
      </c>
      <c r="D540" t="s">
        <v>30465</v>
      </c>
      <c r="E540" t="s">
        <v>30407</v>
      </c>
      <c r="F540" t="s">
        <v>30408</v>
      </c>
      <c r="G540" t="s">
        <v>30487</v>
      </c>
      <c r="H540" t="s">
        <v>30410</v>
      </c>
      <c r="I540">
        <v>6.1100000000000002E-2</v>
      </c>
      <c r="J540">
        <v>25.72</v>
      </c>
      <c r="K540">
        <v>0.43195732199999998</v>
      </c>
    </row>
    <row r="541" spans="1:11" x14ac:dyDescent="0.3">
      <c r="A541" t="s">
        <v>2006</v>
      </c>
      <c r="B541" t="s">
        <v>30397</v>
      </c>
      <c r="C541" t="s">
        <v>30641</v>
      </c>
      <c r="D541" t="s">
        <v>30433</v>
      </c>
      <c r="E541" t="s">
        <v>30488</v>
      </c>
      <c r="F541" t="s">
        <v>30485</v>
      </c>
      <c r="G541" t="s">
        <v>30489</v>
      </c>
      <c r="H541" t="s">
        <v>30403</v>
      </c>
      <c r="I541">
        <v>2</v>
      </c>
      <c r="J541">
        <v>337.12</v>
      </c>
      <c r="K541">
        <v>0.38227653299999997</v>
      </c>
    </row>
    <row r="542" spans="1:11" x14ac:dyDescent="0.3">
      <c r="A542" t="s">
        <v>2006</v>
      </c>
      <c r="B542" t="s">
        <v>30397</v>
      </c>
      <c r="C542" t="s">
        <v>30641</v>
      </c>
      <c r="D542" t="s">
        <v>30433</v>
      </c>
      <c r="E542" t="s">
        <v>30478</v>
      </c>
      <c r="F542" t="s">
        <v>30435</v>
      </c>
      <c r="G542" t="s">
        <v>30499</v>
      </c>
      <c r="H542" t="s">
        <v>30403</v>
      </c>
      <c r="I542">
        <v>0.7359</v>
      </c>
      <c r="J542">
        <v>225.57</v>
      </c>
      <c r="K542">
        <v>0.25578036500000001</v>
      </c>
    </row>
    <row r="543" spans="1:11" x14ac:dyDescent="0.3">
      <c r="A543" t="s">
        <v>2006</v>
      </c>
      <c r="B543" t="s">
        <v>30397</v>
      </c>
      <c r="C543" t="s">
        <v>30641</v>
      </c>
      <c r="D543" t="s">
        <v>30433</v>
      </c>
      <c r="E543" t="s">
        <v>30434</v>
      </c>
      <c r="F543" t="s">
        <v>30435</v>
      </c>
      <c r="G543" t="s">
        <v>30497</v>
      </c>
      <c r="H543" t="s">
        <v>30403</v>
      </c>
      <c r="I543">
        <v>8.0500000000000002E-2</v>
      </c>
      <c r="J543">
        <v>217.94</v>
      </c>
      <c r="K543">
        <v>0.24713001400000001</v>
      </c>
    </row>
    <row r="544" spans="1:11" x14ac:dyDescent="0.3">
      <c r="A544" t="s">
        <v>26546</v>
      </c>
      <c r="B544" t="s">
        <v>30397</v>
      </c>
      <c r="C544" t="s">
        <v>30641</v>
      </c>
      <c r="D544" t="s">
        <v>30433</v>
      </c>
      <c r="E544" t="s">
        <v>30434</v>
      </c>
      <c r="F544" t="s">
        <v>30435</v>
      </c>
      <c r="G544" t="s">
        <v>30497</v>
      </c>
      <c r="H544" t="s">
        <v>30403</v>
      </c>
      <c r="I544">
        <v>2.5999999999999999E-3</v>
      </c>
      <c r="J544">
        <v>6.95</v>
      </c>
      <c r="K544">
        <v>0.93462346799999996</v>
      </c>
    </row>
    <row r="545" spans="1:11" x14ac:dyDescent="0.3">
      <c r="A545" t="s">
        <v>16558</v>
      </c>
      <c r="B545" t="s">
        <v>30397</v>
      </c>
      <c r="C545" t="s">
        <v>30641</v>
      </c>
      <c r="D545" t="s">
        <v>30433</v>
      </c>
      <c r="E545" t="s">
        <v>30488</v>
      </c>
      <c r="F545" t="s">
        <v>30485</v>
      </c>
      <c r="G545" t="s">
        <v>30489</v>
      </c>
      <c r="H545" t="s">
        <v>30403</v>
      </c>
      <c r="I545">
        <v>0.7</v>
      </c>
      <c r="J545">
        <v>118.75</v>
      </c>
      <c r="K545">
        <v>0.86669148200000001</v>
      </c>
    </row>
    <row r="546" spans="1:11" x14ac:dyDescent="0.3">
      <c r="A546" t="s">
        <v>27044</v>
      </c>
      <c r="B546" t="s">
        <v>30397</v>
      </c>
      <c r="C546" t="s">
        <v>30641</v>
      </c>
      <c r="D546" t="s">
        <v>30465</v>
      </c>
      <c r="E546" t="s">
        <v>30407</v>
      </c>
      <c r="F546" t="s">
        <v>30408</v>
      </c>
      <c r="G546" t="s">
        <v>30500</v>
      </c>
      <c r="H546" t="s">
        <v>30410</v>
      </c>
      <c r="I546">
        <v>0.13400000000000001</v>
      </c>
      <c r="J546">
        <v>50.53</v>
      </c>
      <c r="K546">
        <v>0.99171814000000003</v>
      </c>
    </row>
    <row r="547" spans="1:11" x14ac:dyDescent="0.3">
      <c r="A547" t="s">
        <v>13943</v>
      </c>
      <c r="B547" t="s">
        <v>30397</v>
      </c>
      <c r="C547" t="s">
        <v>30641</v>
      </c>
      <c r="D547" t="s">
        <v>30465</v>
      </c>
      <c r="E547" t="s">
        <v>30407</v>
      </c>
      <c r="F547" t="s">
        <v>30408</v>
      </c>
      <c r="G547" t="s">
        <v>30494</v>
      </c>
      <c r="H547" t="s">
        <v>30410</v>
      </c>
      <c r="I547">
        <v>1</v>
      </c>
      <c r="J547">
        <v>109.75</v>
      </c>
      <c r="K547">
        <v>0.63623188399999997</v>
      </c>
    </row>
    <row r="548" spans="1:11" x14ac:dyDescent="0.3">
      <c r="A548" t="s">
        <v>23820</v>
      </c>
      <c r="B548" t="s">
        <v>30397</v>
      </c>
      <c r="C548" t="s">
        <v>30641</v>
      </c>
      <c r="D548" t="s">
        <v>30418</v>
      </c>
      <c r="E548" t="s">
        <v>30490</v>
      </c>
      <c r="F548" t="s">
        <v>30491</v>
      </c>
      <c r="G548" t="s">
        <v>30492</v>
      </c>
      <c r="H548" t="s">
        <v>30403</v>
      </c>
      <c r="I548">
        <v>5.74E-2</v>
      </c>
      <c r="J548">
        <v>9</v>
      </c>
      <c r="K548">
        <v>0.162653041</v>
      </c>
    </row>
    <row r="549" spans="1:11" x14ac:dyDescent="0.3">
      <c r="A549" t="s">
        <v>23820</v>
      </c>
      <c r="B549" t="s">
        <v>30397</v>
      </c>
      <c r="C549" t="s">
        <v>30641</v>
      </c>
      <c r="D549" t="s">
        <v>30465</v>
      </c>
      <c r="E549" t="s">
        <v>30407</v>
      </c>
      <c r="F549" t="s">
        <v>30408</v>
      </c>
      <c r="G549" t="s">
        <v>30494</v>
      </c>
      <c r="H549" t="s">
        <v>30410</v>
      </c>
      <c r="I549">
        <v>6.2399999999999997E-2</v>
      </c>
      <c r="J549">
        <v>6.87</v>
      </c>
      <c r="K549">
        <v>0.124157314</v>
      </c>
    </row>
    <row r="550" spans="1:11" x14ac:dyDescent="0.3">
      <c r="A550" t="s">
        <v>23820</v>
      </c>
      <c r="B550" t="s">
        <v>30397</v>
      </c>
      <c r="C550" t="s">
        <v>30641</v>
      </c>
      <c r="D550" t="s">
        <v>30465</v>
      </c>
      <c r="E550" t="s">
        <v>30407</v>
      </c>
      <c r="F550" t="s">
        <v>30408</v>
      </c>
      <c r="G550" t="s">
        <v>30495</v>
      </c>
      <c r="H550" t="s">
        <v>30410</v>
      </c>
      <c r="I550">
        <v>0.15079999999999999</v>
      </c>
      <c r="J550">
        <v>8</v>
      </c>
      <c r="K550">
        <v>0.14459698300000001</v>
      </c>
    </row>
    <row r="551" spans="1:11" x14ac:dyDescent="0.3">
      <c r="A551" t="s">
        <v>943</v>
      </c>
      <c r="B551" t="s">
        <v>30397</v>
      </c>
      <c r="C551" t="s">
        <v>30641</v>
      </c>
      <c r="D551" t="s">
        <v>30465</v>
      </c>
      <c r="E551" t="s">
        <v>30407</v>
      </c>
      <c r="F551" t="s">
        <v>30408</v>
      </c>
      <c r="G551" t="s">
        <v>30514</v>
      </c>
      <c r="H551" t="s">
        <v>30410</v>
      </c>
      <c r="I551">
        <v>8</v>
      </c>
      <c r="J551">
        <v>836.16</v>
      </c>
      <c r="K551">
        <v>0.96780018099999998</v>
      </c>
    </row>
    <row r="552" spans="1:11" x14ac:dyDescent="0.3">
      <c r="A552" t="s">
        <v>7730</v>
      </c>
      <c r="B552" t="s">
        <v>30397</v>
      </c>
      <c r="C552" t="s">
        <v>30641</v>
      </c>
      <c r="D552" t="s">
        <v>30414</v>
      </c>
      <c r="E552" t="s">
        <v>30444</v>
      </c>
      <c r="F552" t="s">
        <v>30416</v>
      </c>
      <c r="G552" t="s">
        <v>30626</v>
      </c>
      <c r="H552" t="s">
        <v>30403</v>
      </c>
      <c r="I552">
        <v>1.5</v>
      </c>
      <c r="J552">
        <v>75.08</v>
      </c>
      <c r="K552">
        <v>1.4795286E-2</v>
      </c>
    </row>
    <row r="553" spans="1:11" x14ac:dyDescent="0.3">
      <c r="A553" t="s">
        <v>7730</v>
      </c>
      <c r="B553" t="s">
        <v>30397</v>
      </c>
      <c r="C553" t="s">
        <v>30641</v>
      </c>
      <c r="D553" t="s">
        <v>30465</v>
      </c>
      <c r="E553" t="s">
        <v>30407</v>
      </c>
      <c r="F553" t="s">
        <v>30408</v>
      </c>
      <c r="G553" t="s">
        <v>30657</v>
      </c>
      <c r="H553" t="s">
        <v>30410</v>
      </c>
      <c r="I553">
        <v>40</v>
      </c>
      <c r="J553">
        <v>1656.8</v>
      </c>
      <c r="K553">
        <v>0.32651122599999999</v>
      </c>
    </row>
    <row r="554" spans="1:11" x14ac:dyDescent="0.3">
      <c r="A554" t="s">
        <v>23995</v>
      </c>
      <c r="B554" t="s">
        <v>30397</v>
      </c>
      <c r="C554" t="s">
        <v>30641</v>
      </c>
      <c r="D554" t="s">
        <v>30414</v>
      </c>
      <c r="E554" t="s">
        <v>30452</v>
      </c>
      <c r="F554" t="s">
        <v>30416</v>
      </c>
      <c r="G554" t="s">
        <v>30453</v>
      </c>
      <c r="H554" t="s">
        <v>30403</v>
      </c>
      <c r="I554">
        <v>0.11</v>
      </c>
      <c r="J554">
        <v>34.9</v>
      </c>
      <c r="K554">
        <v>0.53383307999999996</v>
      </c>
    </row>
    <row r="555" spans="1:11" x14ac:dyDescent="0.3">
      <c r="A555" t="s">
        <v>19971</v>
      </c>
      <c r="B555" t="s">
        <v>30397</v>
      </c>
      <c r="C555" t="s">
        <v>30641</v>
      </c>
      <c r="D555" t="s">
        <v>30465</v>
      </c>
      <c r="E555" t="s">
        <v>30407</v>
      </c>
      <c r="F555" t="s">
        <v>30408</v>
      </c>
      <c r="G555" t="s">
        <v>30423</v>
      </c>
      <c r="H555" t="s">
        <v>30410</v>
      </c>
      <c r="I555">
        <v>1</v>
      </c>
      <c r="J555">
        <v>12.46</v>
      </c>
      <c r="K555">
        <v>0.91752577300000004</v>
      </c>
    </row>
    <row r="556" spans="1:11" x14ac:dyDescent="0.3">
      <c r="A556" t="s">
        <v>23517</v>
      </c>
      <c r="B556" t="s">
        <v>30397</v>
      </c>
      <c r="C556" t="s">
        <v>30641</v>
      </c>
      <c r="D556" t="s">
        <v>30433</v>
      </c>
      <c r="E556" t="s">
        <v>30434</v>
      </c>
      <c r="F556" t="s">
        <v>30435</v>
      </c>
      <c r="G556" t="s">
        <v>30436</v>
      </c>
      <c r="H556" t="s">
        <v>30403</v>
      </c>
      <c r="I556">
        <v>4</v>
      </c>
      <c r="J556">
        <v>108.44</v>
      </c>
      <c r="K556">
        <v>0.30980201699999999</v>
      </c>
    </row>
    <row r="557" spans="1:11" x14ac:dyDescent="0.3">
      <c r="A557" t="s">
        <v>23517</v>
      </c>
      <c r="B557" t="s">
        <v>30397</v>
      </c>
      <c r="C557" t="s">
        <v>30641</v>
      </c>
      <c r="D557" t="s">
        <v>30433</v>
      </c>
      <c r="E557" t="s">
        <v>30478</v>
      </c>
      <c r="F557" t="s">
        <v>30435</v>
      </c>
      <c r="G557" t="s">
        <v>30658</v>
      </c>
      <c r="H557" t="s">
        <v>30403</v>
      </c>
      <c r="I557">
        <v>1</v>
      </c>
      <c r="J557">
        <v>217.13</v>
      </c>
      <c r="K557">
        <v>0.62031825799999996</v>
      </c>
    </row>
    <row r="558" spans="1:11" x14ac:dyDescent="0.3">
      <c r="A558" t="s">
        <v>11306</v>
      </c>
      <c r="B558" t="s">
        <v>30397</v>
      </c>
      <c r="C558" t="s">
        <v>30641</v>
      </c>
      <c r="D558" t="s">
        <v>30414</v>
      </c>
      <c r="E558" t="s">
        <v>30444</v>
      </c>
      <c r="F558" t="s">
        <v>30416</v>
      </c>
      <c r="G558" t="s">
        <v>30445</v>
      </c>
      <c r="H558" t="s">
        <v>30403</v>
      </c>
      <c r="I558">
        <v>1.5</v>
      </c>
      <c r="J558">
        <v>5.33</v>
      </c>
      <c r="K558">
        <v>0.948352627</v>
      </c>
    </row>
    <row r="559" spans="1:11" x14ac:dyDescent="0.3">
      <c r="A559" t="s">
        <v>11306</v>
      </c>
      <c r="B559" t="s">
        <v>30397</v>
      </c>
      <c r="C559" t="s">
        <v>30641</v>
      </c>
      <c r="D559" t="s">
        <v>30414</v>
      </c>
      <c r="E559" t="s">
        <v>30659</v>
      </c>
      <c r="F559" t="s">
        <v>30416</v>
      </c>
      <c r="G559" t="s">
        <v>30660</v>
      </c>
      <c r="H559" t="s">
        <v>30403</v>
      </c>
      <c r="I559">
        <v>1</v>
      </c>
      <c r="J559">
        <v>5.57</v>
      </c>
      <c r="K559">
        <v>0.99198575200000005</v>
      </c>
    </row>
    <row r="560" spans="1:11" x14ac:dyDescent="0.3">
      <c r="A560" t="s">
        <v>11306</v>
      </c>
      <c r="B560" t="s">
        <v>30404</v>
      </c>
      <c r="C560" t="s">
        <v>30641</v>
      </c>
      <c r="D560" t="s">
        <v>30414</v>
      </c>
      <c r="E560" t="s">
        <v>30659</v>
      </c>
      <c r="F560" t="s">
        <v>30416</v>
      </c>
      <c r="G560" t="s">
        <v>30660</v>
      </c>
      <c r="H560" t="s">
        <v>30403</v>
      </c>
      <c r="I560">
        <v>1</v>
      </c>
      <c r="J560">
        <v>5.58</v>
      </c>
      <c r="K560">
        <v>0.993766696</v>
      </c>
    </row>
    <row r="561" spans="1:11" x14ac:dyDescent="0.3">
      <c r="A561" t="s">
        <v>8304</v>
      </c>
      <c r="B561" t="s">
        <v>30397</v>
      </c>
      <c r="C561" t="s">
        <v>30661</v>
      </c>
      <c r="D561" t="s">
        <v>30406</v>
      </c>
      <c r="E561" t="s">
        <v>30407</v>
      </c>
      <c r="F561" t="s">
        <v>30408</v>
      </c>
      <c r="G561" t="s">
        <v>30438</v>
      </c>
      <c r="H561" t="s">
        <v>30410</v>
      </c>
      <c r="I561">
        <v>14</v>
      </c>
      <c r="J561">
        <v>200.48</v>
      </c>
      <c r="K561">
        <v>0.96920473799999995</v>
      </c>
    </row>
    <row r="562" spans="1:11" x14ac:dyDescent="0.3">
      <c r="A562" t="s">
        <v>4408</v>
      </c>
      <c r="B562" t="s">
        <v>30397</v>
      </c>
      <c r="C562" t="s">
        <v>30661</v>
      </c>
      <c r="D562" t="s">
        <v>30465</v>
      </c>
      <c r="E562" t="s">
        <v>30407</v>
      </c>
      <c r="F562" t="s">
        <v>30408</v>
      </c>
      <c r="G562" t="s">
        <v>30487</v>
      </c>
      <c r="H562" t="s">
        <v>30410</v>
      </c>
      <c r="I562">
        <v>2.4287999999999998</v>
      </c>
      <c r="J562">
        <v>1035.98</v>
      </c>
      <c r="K562">
        <v>0.98784103000000001</v>
      </c>
    </row>
    <row r="563" spans="1:11" x14ac:dyDescent="0.3">
      <c r="A563" t="s">
        <v>18720</v>
      </c>
      <c r="B563" t="s">
        <v>30397</v>
      </c>
      <c r="C563" t="s">
        <v>30661</v>
      </c>
      <c r="D563" t="s">
        <v>30465</v>
      </c>
      <c r="E563" t="s">
        <v>30407</v>
      </c>
      <c r="F563" t="s">
        <v>30408</v>
      </c>
      <c r="G563" t="s">
        <v>30494</v>
      </c>
      <c r="H563" t="s">
        <v>30410</v>
      </c>
      <c r="I563">
        <v>0.24110000000000001</v>
      </c>
      <c r="J563">
        <v>26.58</v>
      </c>
      <c r="K563">
        <v>0.514131322</v>
      </c>
    </row>
    <row r="564" spans="1:11" x14ac:dyDescent="0.3">
      <c r="A564" t="s">
        <v>18720</v>
      </c>
      <c r="B564" t="s">
        <v>30397</v>
      </c>
      <c r="C564" t="s">
        <v>30661</v>
      </c>
      <c r="D564" t="s">
        <v>30465</v>
      </c>
      <c r="E564" t="s">
        <v>30407</v>
      </c>
      <c r="F564" t="s">
        <v>30408</v>
      </c>
      <c r="G564" t="s">
        <v>30487</v>
      </c>
      <c r="H564" t="s">
        <v>30410</v>
      </c>
      <c r="I564">
        <v>5.8000000000000003E-2</v>
      </c>
      <c r="J564">
        <v>25.01</v>
      </c>
      <c r="K564">
        <v>0.48370501799999999</v>
      </c>
    </row>
    <row r="565" spans="1:11" x14ac:dyDescent="0.3">
      <c r="A565" t="s">
        <v>5086</v>
      </c>
      <c r="B565" t="s">
        <v>30397</v>
      </c>
      <c r="C565" t="s">
        <v>30661</v>
      </c>
      <c r="D565" t="s">
        <v>30433</v>
      </c>
      <c r="E565" t="s">
        <v>30488</v>
      </c>
      <c r="F565" t="s">
        <v>30485</v>
      </c>
      <c r="G565" t="s">
        <v>30489</v>
      </c>
      <c r="H565" t="s">
        <v>30403</v>
      </c>
      <c r="I565">
        <v>0.3</v>
      </c>
      <c r="J565">
        <v>52.46</v>
      </c>
      <c r="K565">
        <v>0.30811972799999998</v>
      </c>
    </row>
    <row r="566" spans="1:11" x14ac:dyDescent="0.3">
      <c r="A566" t="s">
        <v>18817</v>
      </c>
      <c r="B566" t="s">
        <v>30397</v>
      </c>
      <c r="C566" t="s">
        <v>30661</v>
      </c>
      <c r="D566" t="s">
        <v>30465</v>
      </c>
      <c r="E566" t="s">
        <v>30407</v>
      </c>
      <c r="F566" t="s">
        <v>30408</v>
      </c>
      <c r="G566" t="s">
        <v>30409</v>
      </c>
      <c r="H566" t="s">
        <v>30410</v>
      </c>
      <c r="I566">
        <v>1</v>
      </c>
      <c r="J566">
        <v>50.28</v>
      </c>
      <c r="K566">
        <v>0.84910917799999996</v>
      </c>
    </row>
    <row r="567" spans="1:11" x14ac:dyDescent="0.3">
      <c r="A567" t="s">
        <v>2361</v>
      </c>
      <c r="B567" t="s">
        <v>30397</v>
      </c>
      <c r="C567" t="s">
        <v>30661</v>
      </c>
      <c r="D567" t="s">
        <v>30433</v>
      </c>
      <c r="E567" t="s">
        <v>30488</v>
      </c>
      <c r="F567" t="s">
        <v>30485</v>
      </c>
      <c r="G567" t="s">
        <v>30489</v>
      </c>
      <c r="H567" t="s">
        <v>30403</v>
      </c>
      <c r="I567">
        <v>2.8801999999999999</v>
      </c>
      <c r="J567">
        <v>500</v>
      </c>
      <c r="K567">
        <v>0.14476900700000001</v>
      </c>
    </row>
    <row r="568" spans="1:11" x14ac:dyDescent="0.3">
      <c r="A568" t="s">
        <v>26629</v>
      </c>
      <c r="B568" t="s">
        <v>30397</v>
      </c>
      <c r="C568" t="s">
        <v>30661</v>
      </c>
      <c r="D568" t="s">
        <v>30426</v>
      </c>
      <c r="E568" t="s">
        <v>30501</v>
      </c>
      <c r="F568" t="s">
        <v>30502</v>
      </c>
      <c r="G568" t="s">
        <v>30503</v>
      </c>
      <c r="H568" t="s">
        <v>30403</v>
      </c>
      <c r="I568">
        <v>7.9000000000000001E-2</v>
      </c>
      <c r="J568">
        <v>84.06</v>
      </c>
      <c r="K568">
        <v>0.98985369300000003</v>
      </c>
    </row>
    <row r="569" spans="1:11" x14ac:dyDescent="0.3">
      <c r="A569" t="s">
        <v>18708</v>
      </c>
      <c r="B569" t="s">
        <v>30404</v>
      </c>
      <c r="C569" t="s">
        <v>30661</v>
      </c>
      <c r="D569" t="s">
        <v>30418</v>
      </c>
      <c r="E569" t="s">
        <v>30419</v>
      </c>
      <c r="F569" t="s">
        <v>30420</v>
      </c>
      <c r="G569" t="s">
        <v>30421</v>
      </c>
      <c r="H569" t="s">
        <v>30403</v>
      </c>
      <c r="I569">
        <v>4.4000000000000003E-3</v>
      </c>
      <c r="J569">
        <v>14.67</v>
      </c>
      <c r="K569">
        <v>0.11534206900000001</v>
      </c>
    </row>
    <row r="570" spans="1:11" x14ac:dyDescent="0.3">
      <c r="A570" t="s">
        <v>6813</v>
      </c>
      <c r="B570" t="s">
        <v>30397</v>
      </c>
      <c r="C570" t="s">
        <v>30661</v>
      </c>
      <c r="D570" t="s">
        <v>30426</v>
      </c>
      <c r="E570" t="s">
        <v>30427</v>
      </c>
      <c r="F570" t="s">
        <v>30428</v>
      </c>
      <c r="G570" t="s">
        <v>30475</v>
      </c>
      <c r="H570" t="s">
        <v>30403</v>
      </c>
      <c r="I570">
        <v>0.99980000000000002</v>
      </c>
      <c r="J570">
        <v>60.19</v>
      </c>
      <c r="K570">
        <v>5.4436620000000002E-3</v>
      </c>
    </row>
    <row r="571" spans="1:11" x14ac:dyDescent="0.3">
      <c r="A571" t="s">
        <v>6813</v>
      </c>
      <c r="B571" t="s">
        <v>30397</v>
      </c>
      <c r="C571" t="s">
        <v>30661</v>
      </c>
      <c r="D571" t="s">
        <v>30465</v>
      </c>
      <c r="E571" t="s">
        <v>30407</v>
      </c>
      <c r="F571" t="s">
        <v>30408</v>
      </c>
      <c r="G571" t="s">
        <v>30638</v>
      </c>
      <c r="H571" t="s">
        <v>30410</v>
      </c>
      <c r="I571">
        <v>8.9608000000000008</v>
      </c>
      <c r="J571">
        <v>100</v>
      </c>
      <c r="K571">
        <v>9.0444040000000007E-3</v>
      </c>
    </row>
    <row r="572" spans="1:11" x14ac:dyDescent="0.3">
      <c r="A572" t="s">
        <v>6813</v>
      </c>
      <c r="B572" t="s">
        <v>30397</v>
      </c>
      <c r="C572" t="s">
        <v>30661</v>
      </c>
      <c r="D572" t="s">
        <v>30465</v>
      </c>
      <c r="E572" t="s">
        <v>30407</v>
      </c>
      <c r="F572" t="s">
        <v>30408</v>
      </c>
      <c r="G572" t="s">
        <v>30494</v>
      </c>
      <c r="H572" t="s">
        <v>30410</v>
      </c>
      <c r="I572">
        <v>2.5632000000000001</v>
      </c>
      <c r="J572">
        <v>283.01</v>
      </c>
      <c r="K572">
        <v>2.5595749000000001E-2</v>
      </c>
    </row>
    <row r="573" spans="1:11" x14ac:dyDescent="0.3">
      <c r="A573" t="s">
        <v>25857</v>
      </c>
      <c r="B573" t="s">
        <v>30397</v>
      </c>
      <c r="C573" t="s">
        <v>30661</v>
      </c>
      <c r="D573" t="s">
        <v>30414</v>
      </c>
      <c r="E573" t="s">
        <v>30468</v>
      </c>
      <c r="F573" t="s">
        <v>30416</v>
      </c>
      <c r="G573" t="s">
        <v>30662</v>
      </c>
      <c r="H573" t="s">
        <v>30403</v>
      </c>
      <c r="I573">
        <v>1.1163000000000001</v>
      </c>
      <c r="J573">
        <v>50</v>
      </c>
      <c r="K573">
        <v>0.96994906800000003</v>
      </c>
    </row>
    <row r="574" spans="1:11" x14ac:dyDescent="0.3">
      <c r="A574" t="s">
        <v>6813</v>
      </c>
      <c r="B574" t="s">
        <v>30397</v>
      </c>
      <c r="C574" t="s">
        <v>30661</v>
      </c>
      <c r="D574" t="s">
        <v>30465</v>
      </c>
      <c r="E574" t="s">
        <v>30407</v>
      </c>
      <c r="F574" t="s">
        <v>30408</v>
      </c>
      <c r="G574" t="s">
        <v>30543</v>
      </c>
      <c r="H574" t="s">
        <v>30410</v>
      </c>
      <c r="I574">
        <v>2.0505</v>
      </c>
      <c r="J574">
        <v>200</v>
      </c>
      <c r="K574">
        <v>1.8088587E-2</v>
      </c>
    </row>
    <row r="575" spans="1:11" x14ac:dyDescent="0.3">
      <c r="A575" t="s">
        <v>12622</v>
      </c>
      <c r="B575" t="s">
        <v>30397</v>
      </c>
      <c r="C575" t="s">
        <v>30661</v>
      </c>
      <c r="D575" t="s">
        <v>30465</v>
      </c>
      <c r="E575" t="s">
        <v>30407</v>
      </c>
      <c r="F575" t="s">
        <v>30408</v>
      </c>
      <c r="G575" t="s">
        <v>30500</v>
      </c>
      <c r="H575" t="s">
        <v>30410</v>
      </c>
      <c r="I575">
        <v>0.22470000000000001</v>
      </c>
      <c r="J575">
        <v>85</v>
      </c>
      <c r="K575">
        <v>0.49247291900000001</v>
      </c>
    </row>
    <row r="576" spans="1:11" x14ac:dyDescent="0.3">
      <c r="A576" t="s">
        <v>29025</v>
      </c>
      <c r="B576" t="s">
        <v>30397</v>
      </c>
      <c r="C576" t="s">
        <v>30661</v>
      </c>
      <c r="D576" t="s">
        <v>30465</v>
      </c>
      <c r="E576" t="s">
        <v>30407</v>
      </c>
      <c r="F576" t="s">
        <v>30408</v>
      </c>
      <c r="G576" t="s">
        <v>30487</v>
      </c>
      <c r="H576" t="s">
        <v>30410</v>
      </c>
      <c r="I576">
        <v>0.3</v>
      </c>
      <c r="J576">
        <v>127.65</v>
      </c>
      <c r="K576">
        <v>0.29242258500000001</v>
      </c>
    </row>
    <row r="577" spans="1:11" x14ac:dyDescent="0.3">
      <c r="A577" t="s">
        <v>29025</v>
      </c>
      <c r="B577" t="s">
        <v>30397</v>
      </c>
      <c r="C577" t="s">
        <v>30661</v>
      </c>
      <c r="D577" t="s">
        <v>30433</v>
      </c>
      <c r="E577" t="s">
        <v>30488</v>
      </c>
      <c r="F577" t="s">
        <v>30485</v>
      </c>
      <c r="G577" t="s">
        <v>30489</v>
      </c>
      <c r="H577" t="s">
        <v>30403</v>
      </c>
      <c r="I577">
        <v>0.23330000000000001</v>
      </c>
      <c r="J577">
        <v>40.11</v>
      </c>
      <c r="K577">
        <v>9.1893982999999999E-2</v>
      </c>
    </row>
    <row r="578" spans="1:11" x14ac:dyDescent="0.3">
      <c r="A578" t="s">
        <v>29025</v>
      </c>
      <c r="B578" t="s">
        <v>30397</v>
      </c>
      <c r="C578" t="s">
        <v>30661</v>
      </c>
      <c r="D578" t="s">
        <v>30433</v>
      </c>
      <c r="E578" t="s">
        <v>30488</v>
      </c>
      <c r="F578" t="s">
        <v>30485</v>
      </c>
      <c r="G578" t="s">
        <v>30489</v>
      </c>
      <c r="H578" t="s">
        <v>30403</v>
      </c>
      <c r="I578">
        <v>0.87029999999999996</v>
      </c>
      <c r="J578">
        <v>151.69999999999999</v>
      </c>
      <c r="K578">
        <v>0.34751726799999999</v>
      </c>
    </row>
    <row r="579" spans="1:11" x14ac:dyDescent="0.3">
      <c r="A579" t="s">
        <v>12622</v>
      </c>
      <c r="B579" t="s">
        <v>30397</v>
      </c>
      <c r="C579" t="s">
        <v>30661</v>
      </c>
      <c r="D579" t="s">
        <v>30406</v>
      </c>
      <c r="E579" t="s">
        <v>30407</v>
      </c>
      <c r="F579" t="s">
        <v>30408</v>
      </c>
      <c r="G579" t="s">
        <v>30630</v>
      </c>
      <c r="H579" t="s">
        <v>30410</v>
      </c>
      <c r="I579">
        <v>3.1787999999999998</v>
      </c>
      <c r="J579">
        <v>85</v>
      </c>
      <c r="K579">
        <v>0.49249120200000002</v>
      </c>
    </row>
    <row r="580" spans="1:11" x14ac:dyDescent="0.3">
      <c r="A580" t="s">
        <v>17572</v>
      </c>
      <c r="B580" t="s">
        <v>30397</v>
      </c>
      <c r="C580" t="s">
        <v>30661</v>
      </c>
      <c r="D580" t="s">
        <v>30433</v>
      </c>
      <c r="E580" t="s">
        <v>30434</v>
      </c>
      <c r="F580" t="s">
        <v>30435</v>
      </c>
      <c r="G580" t="s">
        <v>30436</v>
      </c>
      <c r="H580" t="s">
        <v>30403</v>
      </c>
      <c r="I580">
        <v>1.1007</v>
      </c>
      <c r="J580">
        <v>33</v>
      </c>
      <c r="K580">
        <v>0.48507418499999999</v>
      </c>
    </row>
    <row r="581" spans="1:11" x14ac:dyDescent="0.3">
      <c r="A581" t="s">
        <v>17572</v>
      </c>
      <c r="B581" t="s">
        <v>30397</v>
      </c>
      <c r="C581" t="s">
        <v>30661</v>
      </c>
      <c r="D581" t="s">
        <v>30433</v>
      </c>
      <c r="E581" t="s">
        <v>30434</v>
      </c>
      <c r="F581" t="s">
        <v>30435</v>
      </c>
      <c r="G581" t="s">
        <v>30436</v>
      </c>
      <c r="H581" t="s">
        <v>30403</v>
      </c>
      <c r="I581">
        <v>1.1200000000000001</v>
      </c>
      <c r="J581">
        <v>33.29</v>
      </c>
      <c r="K581">
        <v>0.48928574000000002</v>
      </c>
    </row>
    <row r="582" spans="1:11" x14ac:dyDescent="0.3">
      <c r="A582" t="s">
        <v>17121</v>
      </c>
      <c r="B582" t="s">
        <v>30397</v>
      </c>
      <c r="C582" t="s">
        <v>30661</v>
      </c>
      <c r="D582" t="s">
        <v>30433</v>
      </c>
      <c r="E582" t="s">
        <v>30488</v>
      </c>
      <c r="F582" t="s">
        <v>30485</v>
      </c>
      <c r="G582" t="s">
        <v>30489</v>
      </c>
      <c r="H582" t="s">
        <v>30403</v>
      </c>
      <c r="I582">
        <v>1</v>
      </c>
      <c r="J582">
        <v>174.3</v>
      </c>
      <c r="K582">
        <v>4.8497724999999998E-2</v>
      </c>
    </row>
    <row r="583" spans="1:11" x14ac:dyDescent="0.3">
      <c r="A583" t="s">
        <v>17121</v>
      </c>
      <c r="B583" t="s">
        <v>30397</v>
      </c>
      <c r="C583" t="s">
        <v>30661</v>
      </c>
      <c r="D583" t="s">
        <v>30414</v>
      </c>
      <c r="E583" t="s">
        <v>30468</v>
      </c>
      <c r="F583" t="s">
        <v>30416</v>
      </c>
      <c r="G583" t="s">
        <v>30663</v>
      </c>
      <c r="H583" t="s">
        <v>30403</v>
      </c>
      <c r="I583">
        <v>200</v>
      </c>
      <c r="J583">
        <v>1158</v>
      </c>
      <c r="K583">
        <v>0.322205197</v>
      </c>
    </row>
    <row r="584" spans="1:11" x14ac:dyDescent="0.3">
      <c r="A584" t="s">
        <v>17121</v>
      </c>
      <c r="B584" t="s">
        <v>30397</v>
      </c>
      <c r="C584" t="s">
        <v>30661</v>
      </c>
      <c r="D584" t="s">
        <v>30433</v>
      </c>
      <c r="E584" t="s">
        <v>30434</v>
      </c>
      <c r="F584" t="s">
        <v>30435</v>
      </c>
      <c r="G584" t="s">
        <v>30512</v>
      </c>
      <c r="H584" t="s">
        <v>30403</v>
      </c>
      <c r="I584">
        <v>1.9</v>
      </c>
      <c r="J584">
        <v>2102.56</v>
      </c>
      <c r="K584">
        <v>0.585021966</v>
      </c>
    </row>
    <row r="585" spans="1:11" x14ac:dyDescent="0.3">
      <c r="A585" t="s">
        <v>978</v>
      </c>
      <c r="B585" t="s">
        <v>30397</v>
      </c>
      <c r="C585" t="s">
        <v>30661</v>
      </c>
      <c r="D585" t="s">
        <v>30447</v>
      </c>
      <c r="E585" t="s">
        <v>30521</v>
      </c>
      <c r="F585" t="s">
        <v>30522</v>
      </c>
      <c r="G585" t="s">
        <v>30523</v>
      </c>
      <c r="H585" t="s">
        <v>30403</v>
      </c>
      <c r="I585">
        <v>17</v>
      </c>
      <c r="J585">
        <v>961.35</v>
      </c>
      <c r="K585">
        <v>0.92120401299999999</v>
      </c>
    </row>
    <row r="586" spans="1:11" x14ac:dyDescent="0.3">
      <c r="A586" t="s">
        <v>978</v>
      </c>
      <c r="B586" t="s">
        <v>30397</v>
      </c>
      <c r="C586" t="s">
        <v>30661</v>
      </c>
      <c r="D586" t="s">
        <v>30447</v>
      </c>
      <c r="E586" t="s">
        <v>30521</v>
      </c>
      <c r="F586" t="s">
        <v>30522</v>
      </c>
      <c r="G586" t="s">
        <v>30523</v>
      </c>
      <c r="H586" t="s">
        <v>30403</v>
      </c>
      <c r="I586">
        <v>0.99890000000000001</v>
      </c>
      <c r="J586">
        <v>56.38</v>
      </c>
      <c r="K586">
        <v>5.4025736999999997E-2</v>
      </c>
    </row>
    <row r="587" spans="1:11" x14ac:dyDescent="0.3">
      <c r="A587" t="s">
        <v>10375</v>
      </c>
      <c r="B587" t="s">
        <v>30397</v>
      </c>
      <c r="C587" t="s">
        <v>30661</v>
      </c>
      <c r="D587" t="s">
        <v>30414</v>
      </c>
      <c r="E587" t="s">
        <v>30604</v>
      </c>
      <c r="F587" t="s">
        <v>30416</v>
      </c>
      <c r="G587" t="s">
        <v>30605</v>
      </c>
      <c r="H587" t="s">
        <v>30403</v>
      </c>
      <c r="I587">
        <v>15</v>
      </c>
      <c r="J587">
        <v>199.5</v>
      </c>
      <c r="K587">
        <v>0.60813900300000001</v>
      </c>
    </row>
    <row r="588" spans="1:11" x14ac:dyDescent="0.3">
      <c r="A588" t="s">
        <v>2697</v>
      </c>
      <c r="B588" t="s">
        <v>30397</v>
      </c>
      <c r="C588" t="s">
        <v>30661</v>
      </c>
      <c r="D588" t="s">
        <v>30447</v>
      </c>
      <c r="E588" t="s">
        <v>30544</v>
      </c>
      <c r="F588" t="s">
        <v>30522</v>
      </c>
      <c r="G588" t="s">
        <v>30664</v>
      </c>
      <c r="H588" t="s">
        <v>30403</v>
      </c>
      <c r="I588">
        <v>2.5</v>
      </c>
      <c r="J588">
        <v>17.05</v>
      </c>
      <c r="K588">
        <v>0.32856891199999999</v>
      </c>
    </row>
    <row r="589" spans="1:11" x14ac:dyDescent="0.3">
      <c r="A589" t="s">
        <v>26101</v>
      </c>
      <c r="B589" t="s">
        <v>30397</v>
      </c>
      <c r="C589" t="s">
        <v>30661</v>
      </c>
      <c r="D589" t="s">
        <v>30433</v>
      </c>
      <c r="E589" t="s">
        <v>30434</v>
      </c>
      <c r="F589" t="s">
        <v>30435</v>
      </c>
      <c r="G589" t="s">
        <v>30497</v>
      </c>
      <c r="H589" t="s">
        <v>30403</v>
      </c>
      <c r="I589">
        <v>0.32850000000000001</v>
      </c>
      <c r="J589">
        <v>900.51</v>
      </c>
      <c r="K589">
        <v>0.51490449100000002</v>
      </c>
    </row>
    <row r="590" spans="1:11" x14ac:dyDescent="0.3">
      <c r="A590" t="s">
        <v>8659</v>
      </c>
      <c r="B590" t="s">
        <v>30397</v>
      </c>
      <c r="C590" t="s">
        <v>30661</v>
      </c>
      <c r="D590" t="s">
        <v>30433</v>
      </c>
      <c r="E590" t="s">
        <v>30434</v>
      </c>
      <c r="F590" t="s">
        <v>30435</v>
      </c>
      <c r="G590" t="s">
        <v>30498</v>
      </c>
      <c r="H590" t="s">
        <v>30403</v>
      </c>
      <c r="I590">
        <v>1</v>
      </c>
      <c r="J590">
        <v>332.36</v>
      </c>
      <c r="K590">
        <v>0.12790257199999999</v>
      </c>
    </row>
    <row r="591" spans="1:11" x14ac:dyDescent="0.3">
      <c r="A591" t="s">
        <v>8659</v>
      </c>
      <c r="B591" t="s">
        <v>30397</v>
      </c>
      <c r="C591" t="s">
        <v>30661</v>
      </c>
      <c r="D591" t="s">
        <v>30433</v>
      </c>
      <c r="E591" t="s">
        <v>30434</v>
      </c>
      <c r="F591" t="s">
        <v>30435</v>
      </c>
      <c r="G591" t="s">
        <v>30498</v>
      </c>
      <c r="H591" t="s">
        <v>30403</v>
      </c>
      <c r="I591">
        <v>0.5</v>
      </c>
      <c r="J591">
        <v>163.83000000000001</v>
      </c>
      <c r="K591">
        <v>6.3045008E-2</v>
      </c>
    </row>
    <row r="592" spans="1:11" x14ac:dyDescent="0.3">
      <c r="A592" t="s">
        <v>8659</v>
      </c>
      <c r="B592" t="s">
        <v>30397</v>
      </c>
      <c r="C592" t="s">
        <v>30661</v>
      </c>
      <c r="D592" t="s">
        <v>30426</v>
      </c>
      <c r="E592" t="s">
        <v>30427</v>
      </c>
      <c r="F592" t="s">
        <v>30428</v>
      </c>
      <c r="G592" t="s">
        <v>30475</v>
      </c>
      <c r="H592" t="s">
        <v>30403</v>
      </c>
      <c r="I592">
        <v>4</v>
      </c>
      <c r="J592">
        <v>240.4</v>
      </c>
      <c r="K592">
        <v>9.2513473999999998E-2</v>
      </c>
    </row>
    <row r="593" spans="1:11" x14ac:dyDescent="0.3">
      <c r="A593" t="s">
        <v>8659</v>
      </c>
      <c r="B593" t="s">
        <v>30397</v>
      </c>
      <c r="C593" t="s">
        <v>30661</v>
      </c>
      <c r="D593" t="s">
        <v>30426</v>
      </c>
      <c r="E593" t="s">
        <v>30427</v>
      </c>
      <c r="F593" t="s">
        <v>30428</v>
      </c>
      <c r="G593" t="s">
        <v>30475</v>
      </c>
      <c r="H593" t="s">
        <v>30403</v>
      </c>
      <c r="I593">
        <v>1</v>
      </c>
      <c r="J593">
        <v>60.03</v>
      </c>
      <c r="K593">
        <v>2.3101429999999999E-2</v>
      </c>
    </row>
    <row r="594" spans="1:11" x14ac:dyDescent="0.3">
      <c r="A594" t="s">
        <v>8659</v>
      </c>
      <c r="B594" t="s">
        <v>30397</v>
      </c>
      <c r="C594" t="s">
        <v>30661</v>
      </c>
      <c r="D594" t="s">
        <v>30418</v>
      </c>
      <c r="E594" t="s">
        <v>30490</v>
      </c>
      <c r="F594" t="s">
        <v>30491</v>
      </c>
      <c r="G594" t="s">
        <v>30492</v>
      </c>
      <c r="H594" t="s">
        <v>30403</v>
      </c>
      <c r="I594">
        <v>2</v>
      </c>
      <c r="J594">
        <v>315.06</v>
      </c>
      <c r="K594">
        <v>0.121244988</v>
      </c>
    </row>
    <row r="595" spans="1:11" x14ac:dyDescent="0.3">
      <c r="A595" t="s">
        <v>8659</v>
      </c>
      <c r="B595" t="s">
        <v>30397</v>
      </c>
      <c r="C595" t="s">
        <v>30661</v>
      </c>
      <c r="D595" t="s">
        <v>30418</v>
      </c>
      <c r="E595" t="s">
        <v>30490</v>
      </c>
      <c r="F595" t="s">
        <v>30491</v>
      </c>
      <c r="G595" t="s">
        <v>30492</v>
      </c>
      <c r="H595" t="s">
        <v>30403</v>
      </c>
      <c r="I595">
        <v>2</v>
      </c>
      <c r="J595">
        <v>312.98</v>
      </c>
      <c r="K595">
        <v>0.120444539</v>
      </c>
    </row>
    <row r="596" spans="1:11" x14ac:dyDescent="0.3">
      <c r="A596" t="s">
        <v>8659</v>
      </c>
      <c r="B596" t="s">
        <v>30397</v>
      </c>
      <c r="C596" t="s">
        <v>30661</v>
      </c>
      <c r="D596" t="s">
        <v>30447</v>
      </c>
      <c r="E596" t="s">
        <v>30521</v>
      </c>
      <c r="F596" t="s">
        <v>30522</v>
      </c>
      <c r="G596" t="s">
        <v>30579</v>
      </c>
      <c r="H596" t="s">
        <v>30403</v>
      </c>
      <c r="I596">
        <v>1</v>
      </c>
      <c r="J596">
        <v>170.96</v>
      </c>
      <c r="K596">
        <v>6.5790779999999993E-2</v>
      </c>
    </row>
    <row r="597" spans="1:11" x14ac:dyDescent="0.3">
      <c r="A597" t="s">
        <v>8659</v>
      </c>
      <c r="B597" t="s">
        <v>30397</v>
      </c>
      <c r="C597" t="s">
        <v>30661</v>
      </c>
      <c r="D597" t="s">
        <v>30426</v>
      </c>
      <c r="E597" t="s">
        <v>30427</v>
      </c>
      <c r="F597" t="s">
        <v>30428</v>
      </c>
      <c r="G597" t="s">
        <v>30555</v>
      </c>
      <c r="H597" t="s">
        <v>30403</v>
      </c>
      <c r="I597">
        <v>2</v>
      </c>
      <c r="J597">
        <v>345.16</v>
      </c>
      <c r="K597">
        <v>0.13282841400000001</v>
      </c>
    </row>
    <row r="598" spans="1:11" x14ac:dyDescent="0.3">
      <c r="A598" t="s">
        <v>8659</v>
      </c>
      <c r="B598" t="s">
        <v>30397</v>
      </c>
      <c r="C598" t="s">
        <v>30661</v>
      </c>
      <c r="D598" t="s">
        <v>30447</v>
      </c>
      <c r="E598" t="s">
        <v>30521</v>
      </c>
      <c r="F598" t="s">
        <v>30522</v>
      </c>
      <c r="G598" t="s">
        <v>30523</v>
      </c>
      <c r="H598" t="s">
        <v>30403</v>
      </c>
      <c r="I598">
        <v>1</v>
      </c>
      <c r="J598">
        <v>56.1</v>
      </c>
      <c r="K598">
        <v>2.1589042999999999E-2</v>
      </c>
    </row>
    <row r="599" spans="1:11" x14ac:dyDescent="0.3">
      <c r="A599" t="s">
        <v>8659</v>
      </c>
      <c r="B599" t="s">
        <v>30397</v>
      </c>
      <c r="C599" t="s">
        <v>30661</v>
      </c>
      <c r="D599" t="s">
        <v>30418</v>
      </c>
      <c r="E599" t="s">
        <v>30419</v>
      </c>
      <c r="F599" t="s">
        <v>30420</v>
      </c>
      <c r="G599" t="s">
        <v>30421</v>
      </c>
      <c r="H599" t="s">
        <v>30403</v>
      </c>
      <c r="I599">
        <v>4.1500000000000002E-2</v>
      </c>
      <c r="J599">
        <v>135.31</v>
      </c>
      <c r="K599">
        <v>5.2073266E-2</v>
      </c>
    </row>
    <row r="600" spans="1:11" x14ac:dyDescent="0.3">
      <c r="A600" t="s">
        <v>8659</v>
      </c>
      <c r="B600" t="s">
        <v>30397</v>
      </c>
      <c r="C600" t="s">
        <v>30661</v>
      </c>
      <c r="D600" t="s">
        <v>30418</v>
      </c>
      <c r="E600" t="s">
        <v>30419</v>
      </c>
      <c r="F600" t="s">
        <v>30420</v>
      </c>
      <c r="G600" t="s">
        <v>30421</v>
      </c>
      <c r="H600" t="s">
        <v>30403</v>
      </c>
      <c r="I600">
        <v>2.1399999999999999E-2</v>
      </c>
      <c r="J600">
        <v>70.78</v>
      </c>
      <c r="K600">
        <v>2.7239796E-2</v>
      </c>
    </row>
    <row r="601" spans="1:11" x14ac:dyDescent="0.3">
      <c r="A601" t="s">
        <v>8659</v>
      </c>
      <c r="B601" t="s">
        <v>30397</v>
      </c>
      <c r="C601" t="s">
        <v>30661</v>
      </c>
      <c r="D601" t="s">
        <v>30426</v>
      </c>
      <c r="E601" t="s">
        <v>30665</v>
      </c>
      <c r="F601" t="s">
        <v>30502</v>
      </c>
      <c r="G601" t="s">
        <v>30666</v>
      </c>
      <c r="H601" t="s">
        <v>30403</v>
      </c>
      <c r="I601">
        <v>3</v>
      </c>
      <c r="J601">
        <v>375.36</v>
      </c>
      <c r="K601">
        <v>0.14445032299999999</v>
      </c>
    </row>
    <row r="602" spans="1:11" x14ac:dyDescent="0.3">
      <c r="A602" t="s">
        <v>13943</v>
      </c>
      <c r="B602" t="s">
        <v>30397</v>
      </c>
      <c r="C602" t="s">
        <v>30661</v>
      </c>
      <c r="D602" t="s">
        <v>30406</v>
      </c>
      <c r="E602" t="s">
        <v>30407</v>
      </c>
      <c r="F602" t="s">
        <v>30408</v>
      </c>
      <c r="G602" t="s">
        <v>30473</v>
      </c>
      <c r="H602" t="s">
        <v>30410</v>
      </c>
      <c r="I602">
        <v>1</v>
      </c>
      <c r="J602">
        <v>34.58</v>
      </c>
      <c r="K602">
        <v>0.20249458300000001</v>
      </c>
    </row>
    <row r="603" spans="1:11" x14ac:dyDescent="0.3">
      <c r="A603" t="s">
        <v>13943</v>
      </c>
      <c r="B603" t="s">
        <v>30397</v>
      </c>
      <c r="C603" t="s">
        <v>30661</v>
      </c>
      <c r="D603" t="s">
        <v>30465</v>
      </c>
      <c r="E603" t="s">
        <v>30407</v>
      </c>
      <c r="F603" t="s">
        <v>30408</v>
      </c>
      <c r="G603" t="s">
        <v>30542</v>
      </c>
      <c r="H603" t="s">
        <v>30410</v>
      </c>
      <c r="I603">
        <v>1</v>
      </c>
      <c r="J603">
        <v>21.05</v>
      </c>
      <c r="K603">
        <v>0.123265211</v>
      </c>
    </row>
    <row r="604" spans="1:11" x14ac:dyDescent="0.3">
      <c r="A604" t="s">
        <v>20588</v>
      </c>
      <c r="B604" t="s">
        <v>30397</v>
      </c>
      <c r="C604" t="s">
        <v>30661</v>
      </c>
      <c r="D604" t="s">
        <v>30426</v>
      </c>
      <c r="E604" t="s">
        <v>30427</v>
      </c>
      <c r="F604" t="s">
        <v>30428</v>
      </c>
      <c r="G604" t="s">
        <v>30475</v>
      </c>
      <c r="H604" t="s">
        <v>30403</v>
      </c>
      <c r="I604">
        <v>3</v>
      </c>
      <c r="J604">
        <v>180.51</v>
      </c>
      <c r="K604">
        <v>4.1209493E-2</v>
      </c>
    </row>
    <row r="605" spans="1:11" x14ac:dyDescent="0.3">
      <c r="A605" t="s">
        <v>20588</v>
      </c>
      <c r="B605" t="s">
        <v>30397</v>
      </c>
      <c r="C605" t="s">
        <v>30661</v>
      </c>
      <c r="D605" t="s">
        <v>30433</v>
      </c>
      <c r="E605" t="s">
        <v>30434</v>
      </c>
      <c r="F605" t="s">
        <v>30435</v>
      </c>
      <c r="G605" t="s">
        <v>30436</v>
      </c>
      <c r="H605" t="s">
        <v>30403</v>
      </c>
      <c r="I605">
        <v>7</v>
      </c>
      <c r="J605">
        <v>196</v>
      </c>
      <c r="K605">
        <v>4.4745778999999999E-2</v>
      </c>
    </row>
    <row r="606" spans="1:11" x14ac:dyDescent="0.3">
      <c r="A606" t="s">
        <v>20588</v>
      </c>
      <c r="B606" t="s">
        <v>30397</v>
      </c>
      <c r="C606" t="s">
        <v>30661</v>
      </c>
      <c r="D606" t="s">
        <v>30418</v>
      </c>
      <c r="E606" t="s">
        <v>30490</v>
      </c>
      <c r="F606" t="s">
        <v>30491</v>
      </c>
      <c r="G606" t="s">
        <v>30492</v>
      </c>
      <c r="H606" t="s">
        <v>30403</v>
      </c>
      <c r="I606">
        <v>2</v>
      </c>
      <c r="J606">
        <v>314.2</v>
      </c>
      <c r="K606">
        <v>7.1730223999999995E-2</v>
      </c>
    </row>
    <row r="607" spans="1:11" x14ac:dyDescent="0.3">
      <c r="A607" t="s">
        <v>20588</v>
      </c>
      <c r="B607" t="s">
        <v>30397</v>
      </c>
      <c r="C607" t="s">
        <v>30661</v>
      </c>
      <c r="D607" t="s">
        <v>30465</v>
      </c>
      <c r="E607" t="s">
        <v>30407</v>
      </c>
      <c r="F607" t="s">
        <v>30408</v>
      </c>
      <c r="G607" t="s">
        <v>30494</v>
      </c>
      <c r="H607" t="s">
        <v>30410</v>
      </c>
      <c r="I607">
        <v>3</v>
      </c>
      <c r="J607">
        <v>329.07</v>
      </c>
      <c r="K607">
        <v>7.5124967000000001E-2</v>
      </c>
    </row>
    <row r="608" spans="1:11" x14ac:dyDescent="0.3">
      <c r="A608" t="s">
        <v>20588</v>
      </c>
      <c r="B608" t="s">
        <v>30397</v>
      </c>
      <c r="C608" t="s">
        <v>30661</v>
      </c>
      <c r="D608" t="s">
        <v>30465</v>
      </c>
      <c r="E608" t="s">
        <v>30407</v>
      </c>
      <c r="F608" t="s">
        <v>30408</v>
      </c>
      <c r="G608" t="s">
        <v>30487</v>
      </c>
      <c r="H608" t="s">
        <v>30410</v>
      </c>
      <c r="I608">
        <v>0.7</v>
      </c>
      <c r="J608">
        <v>298.27999999999997</v>
      </c>
      <c r="K608">
        <v>6.8095085999999999E-2</v>
      </c>
    </row>
    <row r="609" spans="1:11" x14ac:dyDescent="0.3">
      <c r="A609" t="s">
        <v>20588</v>
      </c>
      <c r="B609" t="s">
        <v>30397</v>
      </c>
      <c r="C609" t="s">
        <v>30661</v>
      </c>
      <c r="D609" t="s">
        <v>30433</v>
      </c>
      <c r="E609" t="s">
        <v>30488</v>
      </c>
      <c r="F609" t="s">
        <v>30485</v>
      </c>
      <c r="G609" t="s">
        <v>30489</v>
      </c>
      <c r="H609" t="s">
        <v>30403</v>
      </c>
      <c r="I609">
        <v>2</v>
      </c>
      <c r="J609">
        <v>344.32</v>
      </c>
      <c r="K609">
        <v>7.8606463000000001E-2</v>
      </c>
    </row>
    <row r="610" spans="1:11" x14ac:dyDescent="0.3">
      <c r="A610" t="s">
        <v>20588</v>
      </c>
      <c r="B610" t="s">
        <v>30397</v>
      </c>
      <c r="C610" t="s">
        <v>30661</v>
      </c>
      <c r="D610" t="s">
        <v>30465</v>
      </c>
      <c r="E610" t="s">
        <v>30407</v>
      </c>
      <c r="F610" t="s">
        <v>30408</v>
      </c>
      <c r="G610" t="s">
        <v>30543</v>
      </c>
      <c r="H610" t="s">
        <v>30410</v>
      </c>
      <c r="I610">
        <v>3</v>
      </c>
      <c r="J610">
        <v>291.06</v>
      </c>
      <c r="K610">
        <v>6.6447482000000002E-2</v>
      </c>
    </row>
    <row r="611" spans="1:11" x14ac:dyDescent="0.3">
      <c r="A611" t="s">
        <v>20588</v>
      </c>
      <c r="B611" t="s">
        <v>30397</v>
      </c>
      <c r="C611" t="s">
        <v>30661</v>
      </c>
      <c r="D611" t="s">
        <v>30433</v>
      </c>
      <c r="E611" t="s">
        <v>30434</v>
      </c>
      <c r="F611" t="s">
        <v>30435</v>
      </c>
      <c r="G611" t="s">
        <v>30497</v>
      </c>
      <c r="H611" t="s">
        <v>30403</v>
      </c>
      <c r="I611">
        <v>0.1</v>
      </c>
      <c r="J611">
        <v>275.24</v>
      </c>
      <c r="K611">
        <v>6.2836315000000004E-2</v>
      </c>
    </row>
    <row r="612" spans="1:11" x14ac:dyDescent="0.3">
      <c r="A612" t="s">
        <v>20588</v>
      </c>
      <c r="B612" t="s">
        <v>30397</v>
      </c>
      <c r="C612" t="s">
        <v>30661</v>
      </c>
      <c r="D612" t="s">
        <v>30433</v>
      </c>
      <c r="E612" t="s">
        <v>30434</v>
      </c>
      <c r="F612" t="s">
        <v>30435</v>
      </c>
      <c r="G612" t="s">
        <v>30497</v>
      </c>
      <c r="H612" t="s">
        <v>30403</v>
      </c>
      <c r="I612">
        <v>0.1</v>
      </c>
      <c r="J612">
        <v>280.38</v>
      </c>
      <c r="K612">
        <v>6.4008151999999999E-2</v>
      </c>
    </row>
    <row r="613" spans="1:11" x14ac:dyDescent="0.3">
      <c r="A613" t="s">
        <v>8479</v>
      </c>
      <c r="B613" t="s">
        <v>30397</v>
      </c>
      <c r="C613" t="s">
        <v>30661</v>
      </c>
      <c r="D613" t="s">
        <v>30465</v>
      </c>
      <c r="E613" t="s">
        <v>30407</v>
      </c>
      <c r="F613" t="s">
        <v>30408</v>
      </c>
      <c r="G613" t="s">
        <v>30514</v>
      </c>
      <c r="H613" t="s">
        <v>30410</v>
      </c>
      <c r="I613">
        <v>0.36890000000000001</v>
      </c>
      <c r="J613">
        <v>38.86</v>
      </c>
      <c r="K613">
        <v>0.14816452099999999</v>
      </c>
    </row>
    <row r="614" spans="1:11" x14ac:dyDescent="0.3">
      <c r="A614" t="s">
        <v>8479</v>
      </c>
      <c r="B614" t="s">
        <v>30397</v>
      </c>
      <c r="C614" t="s">
        <v>30661</v>
      </c>
      <c r="D614" t="s">
        <v>30465</v>
      </c>
      <c r="E614" t="s">
        <v>30407</v>
      </c>
      <c r="F614" t="s">
        <v>30408</v>
      </c>
      <c r="G614" t="s">
        <v>30562</v>
      </c>
      <c r="H614" t="s">
        <v>30410</v>
      </c>
      <c r="I614">
        <v>0.97870000000000001</v>
      </c>
      <c r="J614">
        <v>51.81</v>
      </c>
      <c r="K614">
        <v>0.19754407299999999</v>
      </c>
    </row>
    <row r="615" spans="1:11" x14ac:dyDescent="0.3">
      <c r="A615" t="s">
        <v>8479</v>
      </c>
      <c r="B615" t="s">
        <v>30397</v>
      </c>
      <c r="C615" t="s">
        <v>30661</v>
      </c>
      <c r="D615" t="s">
        <v>30465</v>
      </c>
      <c r="E615" t="s">
        <v>30407</v>
      </c>
      <c r="F615" t="s">
        <v>30408</v>
      </c>
      <c r="G615" t="s">
        <v>30667</v>
      </c>
      <c r="H615" t="s">
        <v>30410</v>
      </c>
      <c r="I615">
        <v>0.35560000000000003</v>
      </c>
      <c r="J615">
        <v>25.89</v>
      </c>
      <c r="K615">
        <v>9.8709474000000005E-2</v>
      </c>
    </row>
    <row r="616" spans="1:11" x14ac:dyDescent="0.3">
      <c r="A616" t="s">
        <v>8479</v>
      </c>
      <c r="B616" t="s">
        <v>30397</v>
      </c>
      <c r="C616" t="s">
        <v>30661</v>
      </c>
      <c r="D616" t="s">
        <v>30465</v>
      </c>
      <c r="E616" t="s">
        <v>30407</v>
      </c>
      <c r="F616" t="s">
        <v>30408</v>
      </c>
      <c r="G616" t="s">
        <v>30668</v>
      </c>
      <c r="H616" t="s">
        <v>30410</v>
      </c>
      <c r="I616">
        <v>0.53269999999999995</v>
      </c>
      <c r="J616">
        <v>51.81</v>
      </c>
      <c r="K616">
        <v>0.19753653900000001</v>
      </c>
    </row>
    <row r="617" spans="1:11" x14ac:dyDescent="0.3">
      <c r="A617" t="s">
        <v>8479</v>
      </c>
      <c r="B617" t="s">
        <v>30397</v>
      </c>
      <c r="C617" t="s">
        <v>30661</v>
      </c>
      <c r="D617" t="s">
        <v>30465</v>
      </c>
      <c r="E617" t="s">
        <v>30407</v>
      </c>
      <c r="F617" t="s">
        <v>30408</v>
      </c>
      <c r="G617" t="s">
        <v>30582</v>
      </c>
      <c r="H617" t="s">
        <v>30410</v>
      </c>
      <c r="I617">
        <v>0.63839999999999997</v>
      </c>
      <c r="J617">
        <v>51.81</v>
      </c>
      <c r="K617">
        <v>0.19753583599999999</v>
      </c>
    </row>
    <row r="618" spans="1:11" x14ac:dyDescent="0.3">
      <c r="A618" t="s">
        <v>8479</v>
      </c>
      <c r="B618" t="s">
        <v>30397</v>
      </c>
      <c r="C618" t="s">
        <v>30661</v>
      </c>
      <c r="D618" t="s">
        <v>30465</v>
      </c>
      <c r="E618" t="s">
        <v>30407</v>
      </c>
      <c r="F618" t="s">
        <v>30408</v>
      </c>
      <c r="G618" t="s">
        <v>30669</v>
      </c>
      <c r="H618" t="s">
        <v>30410</v>
      </c>
      <c r="I618">
        <v>0.13569999999999999</v>
      </c>
      <c r="J618">
        <v>38.86</v>
      </c>
      <c r="K618">
        <v>0.148151428</v>
      </c>
    </row>
    <row r="619" spans="1:11" x14ac:dyDescent="0.3">
      <c r="A619" t="s">
        <v>14094</v>
      </c>
      <c r="B619" t="s">
        <v>30397</v>
      </c>
      <c r="C619" t="s">
        <v>30661</v>
      </c>
      <c r="D619" t="s">
        <v>30399</v>
      </c>
      <c r="E619" t="s">
        <v>30612</v>
      </c>
      <c r="F619" t="s">
        <v>30613</v>
      </c>
      <c r="G619" t="s">
        <v>30670</v>
      </c>
      <c r="H619" t="s">
        <v>30403</v>
      </c>
      <c r="I619">
        <v>742</v>
      </c>
      <c r="J619">
        <v>8436.5400000000009</v>
      </c>
      <c r="K619">
        <v>1.002732497</v>
      </c>
    </row>
    <row r="620" spans="1:11" x14ac:dyDescent="0.3">
      <c r="A620" t="s">
        <v>2331</v>
      </c>
      <c r="B620" t="s">
        <v>30397</v>
      </c>
      <c r="C620" t="s">
        <v>30661</v>
      </c>
      <c r="D620" t="s">
        <v>30465</v>
      </c>
      <c r="E620" t="s">
        <v>30407</v>
      </c>
      <c r="F620" t="s">
        <v>30408</v>
      </c>
      <c r="G620" t="s">
        <v>30538</v>
      </c>
      <c r="H620" t="s">
        <v>30410</v>
      </c>
      <c r="I620">
        <v>0.16839999999999999</v>
      </c>
      <c r="J620">
        <v>22.85</v>
      </c>
      <c r="K620">
        <v>4.6117343999999998E-2</v>
      </c>
    </row>
    <row r="621" spans="1:11" x14ac:dyDescent="0.3">
      <c r="A621" t="s">
        <v>2331</v>
      </c>
      <c r="B621" t="s">
        <v>30397</v>
      </c>
      <c r="C621" t="s">
        <v>30661</v>
      </c>
      <c r="D621" t="s">
        <v>30433</v>
      </c>
      <c r="E621" t="s">
        <v>30488</v>
      </c>
      <c r="F621" t="s">
        <v>30485</v>
      </c>
      <c r="G621" t="s">
        <v>30489</v>
      </c>
      <c r="H621" t="s">
        <v>30403</v>
      </c>
      <c r="I621">
        <v>0.29649999999999999</v>
      </c>
      <c r="J621">
        <v>51.54</v>
      </c>
      <c r="K621">
        <v>0.10402159</v>
      </c>
    </row>
    <row r="622" spans="1:11" x14ac:dyDescent="0.3">
      <c r="A622" t="s">
        <v>2806</v>
      </c>
      <c r="B622" t="s">
        <v>30397</v>
      </c>
      <c r="C622" t="s">
        <v>30661</v>
      </c>
      <c r="D622" t="s">
        <v>30465</v>
      </c>
      <c r="E622" t="s">
        <v>30407</v>
      </c>
      <c r="F622" t="s">
        <v>30408</v>
      </c>
      <c r="G622" t="s">
        <v>30542</v>
      </c>
      <c r="H622" t="s">
        <v>30410</v>
      </c>
      <c r="I622">
        <v>7</v>
      </c>
      <c r="J622">
        <v>147.21</v>
      </c>
      <c r="K622">
        <v>0.88889559799999995</v>
      </c>
    </row>
    <row r="623" spans="1:11" x14ac:dyDescent="0.3">
      <c r="A623" t="s">
        <v>5250</v>
      </c>
      <c r="B623" t="s">
        <v>30397</v>
      </c>
      <c r="C623" t="s">
        <v>30661</v>
      </c>
      <c r="D623" t="s">
        <v>30433</v>
      </c>
      <c r="E623" t="s">
        <v>30434</v>
      </c>
      <c r="F623" t="s">
        <v>30435</v>
      </c>
      <c r="G623" t="s">
        <v>30436</v>
      </c>
      <c r="H623" t="s">
        <v>30403</v>
      </c>
      <c r="I623">
        <v>1</v>
      </c>
      <c r="J623">
        <v>28.78</v>
      </c>
      <c r="K623">
        <v>0.827487062</v>
      </c>
    </row>
    <row r="624" spans="1:11" x14ac:dyDescent="0.3">
      <c r="A624" t="s">
        <v>26867</v>
      </c>
      <c r="B624" t="s">
        <v>30397</v>
      </c>
      <c r="C624" t="s">
        <v>30661</v>
      </c>
      <c r="D624" t="s">
        <v>30426</v>
      </c>
      <c r="E624" t="s">
        <v>30565</v>
      </c>
      <c r="F624" t="s">
        <v>30428</v>
      </c>
      <c r="G624" t="s">
        <v>30573</v>
      </c>
      <c r="H624" t="s">
        <v>30403</v>
      </c>
      <c r="I624">
        <v>0.5</v>
      </c>
      <c r="J624">
        <v>78.650000000000006</v>
      </c>
      <c r="K624">
        <v>0.45867840900000001</v>
      </c>
    </row>
    <row r="625" spans="1:11" x14ac:dyDescent="0.3">
      <c r="A625" t="s">
        <v>26867</v>
      </c>
      <c r="B625" t="s">
        <v>30397</v>
      </c>
      <c r="C625" t="s">
        <v>30661</v>
      </c>
      <c r="D625" t="s">
        <v>30557</v>
      </c>
      <c r="E625" t="s">
        <v>30558</v>
      </c>
      <c r="F625" t="s">
        <v>30559</v>
      </c>
      <c r="G625" t="s">
        <v>30580</v>
      </c>
      <c r="H625" t="s">
        <v>30403</v>
      </c>
      <c r="I625">
        <v>0.5</v>
      </c>
      <c r="J625">
        <v>88.83</v>
      </c>
      <c r="K625">
        <v>0.518080019</v>
      </c>
    </row>
    <row r="626" spans="1:11" x14ac:dyDescent="0.3">
      <c r="A626" t="s">
        <v>26340</v>
      </c>
      <c r="B626" t="s">
        <v>30397</v>
      </c>
      <c r="C626" t="s">
        <v>30661</v>
      </c>
      <c r="D626" t="s">
        <v>30465</v>
      </c>
      <c r="E626" t="s">
        <v>30407</v>
      </c>
      <c r="F626" t="s">
        <v>30408</v>
      </c>
      <c r="G626" t="s">
        <v>30534</v>
      </c>
      <c r="H626" t="s">
        <v>30410</v>
      </c>
      <c r="I626">
        <v>3.6900000000000002E-2</v>
      </c>
      <c r="J626">
        <v>17.22</v>
      </c>
      <c r="K626">
        <v>0.98840684099999998</v>
      </c>
    </row>
    <row r="627" spans="1:11" x14ac:dyDescent="0.3">
      <c r="A627" t="s">
        <v>14490</v>
      </c>
      <c r="B627" t="s">
        <v>30397</v>
      </c>
      <c r="C627" t="s">
        <v>30661</v>
      </c>
      <c r="D627" t="s">
        <v>30465</v>
      </c>
      <c r="E627" t="s">
        <v>30407</v>
      </c>
      <c r="F627" t="s">
        <v>30408</v>
      </c>
      <c r="G627" t="s">
        <v>30671</v>
      </c>
      <c r="H627" t="s">
        <v>30410</v>
      </c>
      <c r="I627">
        <v>0.42</v>
      </c>
      <c r="J627">
        <v>10.95</v>
      </c>
      <c r="K627">
        <v>0.99000895099999997</v>
      </c>
    </row>
    <row r="628" spans="1:11" x14ac:dyDescent="0.3">
      <c r="A628" t="s">
        <v>5749</v>
      </c>
      <c r="B628" t="s">
        <v>30397</v>
      </c>
      <c r="C628" t="s">
        <v>30661</v>
      </c>
      <c r="D628" t="s">
        <v>30465</v>
      </c>
      <c r="E628" t="s">
        <v>30407</v>
      </c>
      <c r="F628" t="s">
        <v>30408</v>
      </c>
      <c r="G628" t="s">
        <v>30500</v>
      </c>
      <c r="H628" t="s">
        <v>30410</v>
      </c>
      <c r="I628">
        <v>0.04</v>
      </c>
      <c r="J628">
        <v>15.33</v>
      </c>
      <c r="K628">
        <v>0.162854521</v>
      </c>
    </row>
    <row r="629" spans="1:11" x14ac:dyDescent="0.3">
      <c r="A629" t="s">
        <v>3165</v>
      </c>
      <c r="B629" t="s">
        <v>30397</v>
      </c>
      <c r="C629" t="s">
        <v>30661</v>
      </c>
      <c r="D629" t="s">
        <v>30433</v>
      </c>
      <c r="E629" t="s">
        <v>30434</v>
      </c>
      <c r="F629" t="s">
        <v>30435</v>
      </c>
      <c r="G629" t="s">
        <v>30498</v>
      </c>
      <c r="H629" t="s">
        <v>30403</v>
      </c>
      <c r="I629">
        <v>3</v>
      </c>
      <c r="J629">
        <v>996.66</v>
      </c>
      <c r="K629">
        <v>9.7108264999999999E-2</v>
      </c>
    </row>
    <row r="630" spans="1:11" x14ac:dyDescent="0.3">
      <c r="A630" t="s">
        <v>3165</v>
      </c>
      <c r="B630" t="s">
        <v>30397</v>
      </c>
      <c r="C630" t="s">
        <v>30661</v>
      </c>
      <c r="D630" t="s">
        <v>30418</v>
      </c>
      <c r="E630" t="s">
        <v>30490</v>
      </c>
      <c r="F630" t="s">
        <v>30491</v>
      </c>
      <c r="G630" t="s">
        <v>30492</v>
      </c>
      <c r="H630" t="s">
        <v>30403</v>
      </c>
      <c r="I630">
        <v>6</v>
      </c>
      <c r="J630">
        <v>947.28</v>
      </c>
      <c r="K630">
        <v>9.2296989999999995E-2</v>
      </c>
    </row>
    <row r="631" spans="1:11" x14ac:dyDescent="0.3">
      <c r="A631" t="s">
        <v>3095</v>
      </c>
      <c r="B631" t="s">
        <v>30397</v>
      </c>
      <c r="C631" t="s">
        <v>30661</v>
      </c>
      <c r="D631" t="s">
        <v>30418</v>
      </c>
      <c r="E631" t="s">
        <v>30490</v>
      </c>
      <c r="F631" t="s">
        <v>30491</v>
      </c>
      <c r="G631" t="s">
        <v>30492</v>
      </c>
      <c r="H631" t="s">
        <v>30403</v>
      </c>
      <c r="I631">
        <v>6.3399999999999998E-2</v>
      </c>
      <c r="J631">
        <v>10.01</v>
      </c>
      <c r="K631">
        <v>0.63778115199999996</v>
      </c>
    </row>
    <row r="632" spans="1:11" x14ac:dyDescent="0.3">
      <c r="A632" t="s">
        <v>3165</v>
      </c>
      <c r="B632" t="s">
        <v>30397</v>
      </c>
      <c r="C632" t="s">
        <v>30661</v>
      </c>
      <c r="D632" t="s">
        <v>30447</v>
      </c>
      <c r="E632" t="s">
        <v>30521</v>
      </c>
      <c r="F632" t="s">
        <v>30522</v>
      </c>
      <c r="G632" t="s">
        <v>30579</v>
      </c>
      <c r="H632" t="s">
        <v>30403</v>
      </c>
      <c r="I632">
        <v>7</v>
      </c>
      <c r="J632">
        <v>1196.3699999999999</v>
      </c>
      <c r="K632">
        <v>0.116566748</v>
      </c>
    </row>
    <row r="633" spans="1:11" x14ac:dyDescent="0.3">
      <c r="A633" t="s">
        <v>3165</v>
      </c>
      <c r="B633" t="s">
        <v>30397</v>
      </c>
      <c r="C633" t="s">
        <v>30661</v>
      </c>
      <c r="D633" t="s">
        <v>30433</v>
      </c>
      <c r="E633" t="s">
        <v>30488</v>
      </c>
      <c r="F633" t="s">
        <v>30485</v>
      </c>
      <c r="G633" t="s">
        <v>30489</v>
      </c>
      <c r="H633" t="s">
        <v>30403</v>
      </c>
      <c r="I633">
        <v>5</v>
      </c>
      <c r="J633">
        <v>871.75</v>
      </c>
      <c r="K633">
        <v>8.4937822999999996E-2</v>
      </c>
    </row>
    <row r="634" spans="1:11" x14ac:dyDescent="0.3">
      <c r="A634" t="s">
        <v>3165</v>
      </c>
      <c r="B634" t="s">
        <v>30397</v>
      </c>
      <c r="C634" t="s">
        <v>30661</v>
      </c>
      <c r="D634" t="s">
        <v>30418</v>
      </c>
      <c r="E634" t="s">
        <v>30419</v>
      </c>
      <c r="F634" t="s">
        <v>30420</v>
      </c>
      <c r="G634" t="s">
        <v>30421</v>
      </c>
      <c r="H634" t="s">
        <v>30403</v>
      </c>
      <c r="I634">
        <v>1</v>
      </c>
      <c r="J634">
        <v>3309.47</v>
      </c>
      <c r="K634">
        <v>0.32245388699999999</v>
      </c>
    </row>
    <row r="635" spans="1:11" x14ac:dyDescent="0.3">
      <c r="A635" t="s">
        <v>3165</v>
      </c>
      <c r="B635" t="s">
        <v>30397</v>
      </c>
      <c r="C635" t="s">
        <v>30661</v>
      </c>
      <c r="D635" t="s">
        <v>30426</v>
      </c>
      <c r="E635" t="s">
        <v>30501</v>
      </c>
      <c r="F635" t="s">
        <v>30502</v>
      </c>
      <c r="G635" t="s">
        <v>30503</v>
      </c>
      <c r="H635" t="s">
        <v>30403</v>
      </c>
      <c r="I635">
        <v>1</v>
      </c>
      <c r="J635">
        <v>1065.53</v>
      </c>
      <c r="K635">
        <v>0.103818524</v>
      </c>
    </row>
    <row r="636" spans="1:11" x14ac:dyDescent="0.3">
      <c r="A636" t="s">
        <v>7082</v>
      </c>
      <c r="B636" t="s">
        <v>30397</v>
      </c>
      <c r="C636" t="s">
        <v>30661</v>
      </c>
      <c r="D636" t="s">
        <v>30433</v>
      </c>
      <c r="E636" t="s">
        <v>30481</v>
      </c>
      <c r="F636" t="s">
        <v>30435</v>
      </c>
      <c r="G636" t="s">
        <v>30482</v>
      </c>
      <c r="H636" t="s">
        <v>30403</v>
      </c>
      <c r="I636">
        <v>1</v>
      </c>
      <c r="J636">
        <v>9.0399999999999991</v>
      </c>
      <c r="K636">
        <v>0.54821103699999996</v>
      </c>
    </row>
    <row r="637" spans="1:11" x14ac:dyDescent="0.3">
      <c r="A637" t="s">
        <v>11227</v>
      </c>
      <c r="B637" t="s">
        <v>30397</v>
      </c>
      <c r="C637" t="s">
        <v>30661</v>
      </c>
      <c r="D637" t="s">
        <v>30465</v>
      </c>
      <c r="E637" t="s">
        <v>30407</v>
      </c>
      <c r="F637" t="s">
        <v>30408</v>
      </c>
      <c r="G637" t="s">
        <v>30494</v>
      </c>
      <c r="H637" t="s">
        <v>30410</v>
      </c>
      <c r="I637">
        <v>0.45490000000000003</v>
      </c>
      <c r="J637">
        <v>50</v>
      </c>
      <c r="K637">
        <v>0.72305136000000003</v>
      </c>
    </row>
    <row r="638" spans="1:11" x14ac:dyDescent="0.3">
      <c r="A638" t="s">
        <v>29749</v>
      </c>
      <c r="B638" t="s">
        <v>30397</v>
      </c>
      <c r="C638" t="s">
        <v>30661</v>
      </c>
      <c r="D638" t="s">
        <v>30516</v>
      </c>
      <c r="E638" t="s">
        <v>30517</v>
      </c>
      <c r="F638" t="s">
        <v>30516</v>
      </c>
      <c r="G638" t="s">
        <v>30672</v>
      </c>
      <c r="H638" t="s">
        <v>30403</v>
      </c>
      <c r="I638">
        <v>1</v>
      </c>
      <c r="J638">
        <v>5.33</v>
      </c>
      <c r="K638">
        <v>0.94839857699999996</v>
      </c>
    </row>
    <row r="639" spans="1:11" x14ac:dyDescent="0.3">
      <c r="A639" t="s">
        <v>29749</v>
      </c>
      <c r="B639" t="s">
        <v>30404</v>
      </c>
      <c r="C639" t="s">
        <v>30661</v>
      </c>
      <c r="D639" t="s">
        <v>30516</v>
      </c>
      <c r="E639" t="s">
        <v>30517</v>
      </c>
      <c r="F639" t="s">
        <v>30516</v>
      </c>
      <c r="G639" t="s">
        <v>30672</v>
      </c>
      <c r="H639" t="s">
        <v>30403</v>
      </c>
      <c r="I639">
        <v>1</v>
      </c>
      <c r="J639">
        <v>5.33</v>
      </c>
      <c r="K639">
        <v>0.94839857699999996</v>
      </c>
    </row>
    <row r="640" spans="1:11" x14ac:dyDescent="0.3">
      <c r="A640" t="s">
        <v>29749</v>
      </c>
      <c r="B640" t="s">
        <v>30397</v>
      </c>
      <c r="C640" t="s">
        <v>30661</v>
      </c>
      <c r="D640" t="s">
        <v>30516</v>
      </c>
      <c r="E640" t="s">
        <v>30517</v>
      </c>
      <c r="F640" t="s">
        <v>30516</v>
      </c>
      <c r="G640" t="s">
        <v>30672</v>
      </c>
      <c r="H640" t="s">
        <v>30403</v>
      </c>
      <c r="I640">
        <v>1</v>
      </c>
      <c r="J640">
        <v>5.38</v>
      </c>
      <c r="K640">
        <v>0.95729537399999998</v>
      </c>
    </row>
    <row r="641" spans="1:11" x14ac:dyDescent="0.3">
      <c r="A641" t="s">
        <v>4676</v>
      </c>
      <c r="B641" t="s">
        <v>30397</v>
      </c>
      <c r="C641" t="s">
        <v>30661</v>
      </c>
      <c r="D641" t="s">
        <v>30465</v>
      </c>
      <c r="E641" t="s">
        <v>30407</v>
      </c>
      <c r="F641" t="s">
        <v>30408</v>
      </c>
      <c r="G641" t="s">
        <v>30514</v>
      </c>
      <c r="H641" t="s">
        <v>30410</v>
      </c>
      <c r="I641">
        <v>0.8175</v>
      </c>
      <c r="J641">
        <v>86.83</v>
      </c>
      <c r="K641">
        <v>0.49842227700000002</v>
      </c>
    </row>
    <row r="642" spans="1:11" x14ac:dyDescent="0.3">
      <c r="A642" t="s">
        <v>9763</v>
      </c>
      <c r="B642" t="s">
        <v>30397</v>
      </c>
      <c r="C642" t="s">
        <v>30661</v>
      </c>
      <c r="D642" t="s">
        <v>30465</v>
      </c>
      <c r="E642" t="s">
        <v>30407</v>
      </c>
      <c r="F642" t="s">
        <v>30408</v>
      </c>
      <c r="G642" t="s">
        <v>30673</v>
      </c>
      <c r="H642" t="s">
        <v>30410</v>
      </c>
      <c r="I642">
        <v>5.5</v>
      </c>
      <c r="J642">
        <v>119.79</v>
      </c>
      <c r="K642">
        <v>0.99414913500000002</v>
      </c>
    </row>
    <row r="643" spans="1:11" x14ac:dyDescent="0.3">
      <c r="A643" t="s">
        <v>17013</v>
      </c>
      <c r="B643" t="s">
        <v>30397</v>
      </c>
      <c r="C643" t="s">
        <v>30661</v>
      </c>
      <c r="D643" t="s">
        <v>30426</v>
      </c>
      <c r="E643" t="s">
        <v>30427</v>
      </c>
      <c r="F643" t="s">
        <v>30428</v>
      </c>
      <c r="G643" t="s">
        <v>30475</v>
      </c>
      <c r="H643" t="s">
        <v>30403</v>
      </c>
      <c r="I643">
        <v>1.6700999999999999</v>
      </c>
      <c r="J643">
        <v>100</v>
      </c>
      <c r="K643">
        <v>0.29369120700000001</v>
      </c>
    </row>
    <row r="644" spans="1:11" x14ac:dyDescent="0.3">
      <c r="A644" t="s">
        <v>17013</v>
      </c>
      <c r="B644" t="s">
        <v>30397</v>
      </c>
      <c r="C644" t="s">
        <v>30661</v>
      </c>
      <c r="D644" t="s">
        <v>30418</v>
      </c>
      <c r="E644" t="s">
        <v>30490</v>
      </c>
      <c r="F644" t="s">
        <v>30491</v>
      </c>
      <c r="G644" t="s">
        <v>30492</v>
      </c>
      <c r="H644" t="s">
        <v>30403</v>
      </c>
      <c r="I644">
        <v>0.31850000000000001</v>
      </c>
      <c r="J644">
        <v>50</v>
      </c>
      <c r="K644">
        <v>0.146839154</v>
      </c>
    </row>
    <row r="645" spans="1:11" x14ac:dyDescent="0.3">
      <c r="A645" t="s">
        <v>17013</v>
      </c>
      <c r="B645" t="s">
        <v>30397</v>
      </c>
      <c r="C645" t="s">
        <v>30661</v>
      </c>
      <c r="D645" t="s">
        <v>30447</v>
      </c>
      <c r="E645" t="s">
        <v>30521</v>
      </c>
      <c r="F645" t="s">
        <v>30522</v>
      </c>
      <c r="G645" t="s">
        <v>30579</v>
      </c>
      <c r="H645" t="s">
        <v>30403</v>
      </c>
      <c r="I645">
        <v>0.51829999999999998</v>
      </c>
      <c r="J645">
        <v>88.56</v>
      </c>
      <c r="K645">
        <v>0.260083695</v>
      </c>
    </row>
    <row r="646" spans="1:11" x14ac:dyDescent="0.3">
      <c r="A646" t="s">
        <v>17013</v>
      </c>
      <c r="B646" t="s">
        <v>30397</v>
      </c>
      <c r="C646" t="s">
        <v>30661</v>
      </c>
      <c r="D646" t="s">
        <v>30418</v>
      </c>
      <c r="E646" t="s">
        <v>30419</v>
      </c>
      <c r="F646" t="s">
        <v>30420</v>
      </c>
      <c r="G646" t="s">
        <v>30421</v>
      </c>
      <c r="H646" t="s">
        <v>30403</v>
      </c>
      <c r="I646">
        <v>1.52E-2</v>
      </c>
      <c r="J646">
        <v>49.97</v>
      </c>
      <c r="K646">
        <v>0.14675365500000001</v>
      </c>
    </row>
    <row r="647" spans="1:11" x14ac:dyDescent="0.3">
      <c r="A647" t="s">
        <v>17013</v>
      </c>
      <c r="B647" t="s">
        <v>30397</v>
      </c>
      <c r="C647" t="s">
        <v>30661</v>
      </c>
      <c r="D647" t="s">
        <v>30414</v>
      </c>
      <c r="E647" t="s">
        <v>30452</v>
      </c>
      <c r="F647" t="s">
        <v>30416</v>
      </c>
      <c r="G647" t="s">
        <v>30453</v>
      </c>
      <c r="H647" t="s">
        <v>30403</v>
      </c>
      <c r="I647">
        <v>0.15740000000000001</v>
      </c>
      <c r="J647">
        <v>50</v>
      </c>
      <c r="K647">
        <v>0.146834401</v>
      </c>
    </row>
    <row r="648" spans="1:11" x14ac:dyDescent="0.3">
      <c r="A648" t="s">
        <v>29724</v>
      </c>
      <c r="B648" t="s">
        <v>30397</v>
      </c>
      <c r="C648" t="s">
        <v>30661</v>
      </c>
      <c r="D648" t="s">
        <v>30399</v>
      </c>
      <c r="E648" t="s">
        <v>30612</v>
      </c>
      <c r="F648" t="s">
        <v>30613</v>
      </c>
      <c r="G648" t="s">
        <v>30614</v>
      </c>
      <c r="H648" t="s">
        <v>30403</v>
      </c>
      <c r="I648">
        <v>2.1513</v>
      </c>
      <c r="J648">
        <v>50.62</v>
      </c>
      <c r="K648">
        <v>1.0008507019999999</v>
      </c>
    </row>
    <row r="649" spans="1:11" x14ac:dyDescent="0.3">
      <c r="A649" t="s">
        <v>16891</v>
      </c>
      <c r="B649" t="s">
        <v>30397</v>
      </c>
      <c r="C649" t="s">
        <v>30661</v>
      </c>
      <c r="D649" t="s">
        <v>30557</v>
      </c>
      <c r="E649" t="s">
        <v>30558</v>
      </c>
      <c r="F649" t="s">
        <v>30559</v>
      </c>
      <c r="G649" t="s">
        <v>30580</v>
      </c>
      <c r="H649" t="s">
        <v>30403</v>
      </c>
      <c r="I649">
        <v>9.7699999999999995E-2</v>
      </c>
      <c r="J649">
        <v>17.28</v>
      </c>
      <c r="K649">
        <v>0.62423093699999999</v>
      </c>
    </row>
    <row r="650" spans="1:11" x14ac:dyDescent="0.3">
      <c r="A650" t="s">
        <v>8042</v>
      </c>
      <c r="B650" t="s">
        <v>30397</v>
      </c>
      <c r="C650" t="s">
        <v>30661</v>
      </c>
      <c r="D650" t="s">
        <v>30465</v>
      </c>
      <c r="E650" t="s">
        <v>30407</v>
      </c>
      <c r="F650" t="s">
        <v>30408</v>
      </c>
      <c r="G650" t="s">
        <v>30525</v>
      </c>
      <c r="H650" t="s">
        <v>30410</v>
      </c>
      <c r="I650">
        <v>6.4100000000000004E-2</v>
      </c>
      <c r="J650">
        <v>30</v>
      </c>
      <c r="K650">
        <v>0.89456549299999999</v>
      </c>
    </row>
    <row r="651" spans="1:11" x14ac:dyDescent="0.3">
      <c r="A651" t="s">
        <v>23892</v>
      </c>
      <c r="B651" t="s">
        <v>30397</v>
      </c>
      <c r="C651" t="s">
        <v>30661</v>
      </c>
      <c r="D651" t="s">
        <v>30465</v>
      </c>
      <c r="E651" t="s">
        <v>30407</v>
      </c>
      <c r="F651" t="s">
        <v>30408</v>
      </c>
      <c r="G651" t="s">
        <v>30674</v>
      </c>
      <c r="H651" t="s">
        <v>30410</v>
      </c>
      <c r="I651">
        <v>2.2999999999999998</v>
      </c>
      <c r="J651">
        <v>63.02</v>
      </c>
      <c r="K651">
        <v>9.1527944999999999E-2</v>
      </c>
    </row>
    <row r="652" spans="1:11" x14ac:dyDescent="0.3">
      <c r="A652" t="s">
        <v>23892</v>
      </c>
      <c r="B652" t="s">
        <v>30397</v>
      </c>
      <c r="C652" t="s">
        <v>30661</v>
      </c>
      <c r="D652" t="s">
        <v>30465</v>
      </c>
      <c r="E652" t="s">
        <v>30407</v>
      </c>
      <c r="F652" t="s">
        <v>30408</v>
      </c>
      <c r="G652" t="s">
        <v>30675</v>
      </c>
      <c r="H652" t="s">
        <v>30410</v>
      </c>
      <c r="I652">
        <v>0.60799999999999998</v>
      </c>
      <c r="J652">
        <v>63.72</v>
      </c>
      <c r="K652">
        <v>9.2541054999999997E-2</v>
      </c>
    </row>
    <row r="653" spans="1:11" x14ac:dyDescent="0.3">
      <c r="A653" t="s">
        <v>23892</v>
      </c>
      <c r="B653" t="s">
        <v>30397</v>
      </c>
      <c r="C653" t="s">
        <v>30661</v>
      </c>
      <c r="D653" t="s">
        <v>30418</v>
      </c>
      <c r="E653" t="s">
        <v>30419</v>
      </c>
      <c r="F653" t="s">
        <v>30420</v>
      </c>
      <c r="G653" t="s">
        <v>30519</v>
      </c>
      <c r="H653" t="s">
        <v>30403</v>
      </c>
      <c r="I653">
        <v>1.0311999999999999</v>
      </c>
      <c r="J653">
        <v>137.77000000000001</v>
      </c>
      <c r="K653">
        <v>0.20008773199999999</v>
      </c>
    </row>
    <row r="654" spans="1:11" x14ac:dyDescent="0.3">
      <c r="A654" t="s">
        <v>23892</v>
      </c>
      <c r="B654" t="s">
        <v>30397</v>
      </c>
      <c r="C654" t="s">
        <v>30661</v>
      </c>
      <c r="D654" t="s">
        <v>30465</v>
      </c>
      <c r="E654" t="s">
        <v>30407</v>
      </c>
      <c r="F654" t="s">
        <v>30408</v>
      </c>
      <c r="G654" t="s">
        <v>30676</v>
      </c>
      <c r="H654" t="s">
        <v>30410</v>
      </c>
      <c r="I654">
        <v>2.7570000000000001</v>
      </c>
      <c r="J654">
        <v>137.71</v>
      </c>
      <c r="K654">
        <v>0.200008094</v>
      </c>
    </row>
    <row r="655" spans="1:11" x14ac:dyDescent="0.3">
      <c r="A655" t="s">
        <v>23892</v>
      </c>
      <c r="B655" t="s">
        <v>30397</v>
      </c>
      <c r="C655" t="s">
        <v>30661</v>
      </c>
      <c r="D655" t="s">
        <v>30465</v>
      </c>
      <c r="E655" t="s">
        <v>30407</v>
      </c>
      <c r="F655" t="s">
        <v>30408</v>
      </c>
      <c r="G655" t="s">
        <v>30677</v>
      </c>
      <c r="H655" t="s">
        <v>30410</v>
      </c>
      <c r="I655">
        <v>5.0999999999999996</v>
      </c>
      <c r="J655">
        <v>268.45999999999998</v>
      </c>
      <c r="K655">
        <v>0.38990730200000001</v>
      </c>
    </row>
    <row r="656" spans="1:11" x14ac:dyDescent="0.3">
      <c r="A656" t="s">
        <v>29921</v>
      </c>
      <c r="B656" t="s">
        <v>30397</v>
      </c>
      <c r="C656" t="s">
        <v>30661</v>
      </c>
      <c r="D656" t="s">
        <v>30433</v>
      </c>
      <c r="E656" t="s">
        <v>30434</v>
      </c>
      <c r="F656" t="s">
        <v>30435</v>
      </c>
      <c r="G656" t="s">
        <v>30498</v>
      </c>
      <c r="H656" t="s">
        <v>30403</v>
      </c>
      <c r="I656">
        <v>3.0099999999999998E-2</v>
      </c>
      <c r="J656">
        <v>10</v>
      </c>
      <c r="K656">
        <v>0.140620562</v>
      </c>
    </row>
    <row r="657" spans="1:11" x14ac:dyDescent="0.3">
      <c r="A657" t="s">
        <v>29921</v>
      </c>
      <c r="B657" t="s">
        <v>30397</v>
      </c>
      <c r="C657" t="s">
        <v>30661</v>
      </c>
      <c r="D657" t="s">
        <v>30418</v>
      </c>
      <c r="E657" t="s">
        <v>30419</v>
      </c>
      <c r="F657" t="s">
        <v>30420</v>
      </c>
      <c r="G657" t="s">
        <v>30421</v>
      </c>
      <c r="H657" t="s">
        <v>30403</v>
      </c>
      <c r="I657">
        <v>6.0000000000000001E-3</v>
      </c>
      <c r="J657">
        <v>19.989999999999998</v>
      </c>
      <c r="K657">
        <v>0.28116145399999998</v>
      </c>
    </row>
    <row r="658" spans="1:11" x14ac:dyDescent="0.3">
      <c r="A658" t="s">
        <v>29921</v>
      </c>
      <c r="B658" t="s">
        <v>30397</v>
      </c>
      <c r="C658" t="s">
        <v>30661</v>
      </c>
      <c r="D658" t="s">
        <v>30418</v>
      </c>
      <c r="E658" t="s">
        <v>30419</v>
      </c>
      <c r="F658" t="s">
        <v>30420</v>
      </c>
      <c r="G658" t="s">
        <v>30421</v>
      </c>
      <c r="H658" t="s">
        <v>30403</v>
      </c>
      <c r="I658">
        <v>3.0000000000000001E-3</v>
      </c>
      <c r="J658">
        <v>10</v>
      </c>
      <c r="K658">
        <v>0.140570005</v>
      </c>
    </row>
    <row r="659" spans="1:11" x14ac:dyDescent="0.3">
      <c r="A659" t="s">
        <v>29921</v>
      </c>
      <c r="B659" t="s">
        <v>30397</v>
      </c>
      <c r="C659" t="s">
        <v>30661</v>
      </c>
      <c r="D659" t="s">
        <v>30418</v>
      </c>
      <c r="E659" t="s">
        <v>30419</v>
      </c>
      <c r="F659" t="s">
        <v>30420</v>
      </c>
      <c r="G659" t="s">
        <v>30421</v>
      </c>
      <c r="H659" t="s">
        <v>30403</v>
      </c>
      <c r="I659">
        <v>3.0000000000000001E-3</v>
      </c>
      <c r="J659">
        <v>9.99</v>
      </c>
      <c r="K659">
        <v>0.14047194499999999</v>
      </c>
    </row>
    <row r="660" spans="1:11" x14ac:dyDescent="0.3">
      <c r="A660" t="s">
        <v>29921</v>
      </c>
      <c r="B660" t="s">
        <v>30397</v>
      </c>
      <c r="C660" t="s">
        <v>30661</v>
      </c>
      <c r="D660" t="s">
        <v>30433</v>
      </c>
      <c r="E660" t="s">
        <v>30478</v>
      </c>
      <c r="F660" t="s">
        <v>30435</v>
      </c>
      <c r="G660" t="s">
        <v>30499</v>
      </c>
      <c r="H660" t="s">
        <v>30403</v>
      </c>
      <c r="I660">
        <v>3.1600000000000003E-2</v>
      </c>
      <c r="J660">
        <v>10</v>
      </c>
      <c r="K660">
        <v>0.14060764100000001</v>
      </c>
    </row>
    <row r="661" spans="1:11" x14ac:dyDescent="0.3">
      <c r="A661" t="s">
        <v>29921</v>
      </c>
      <c r="B661" t="s">
        <v>30397</v>
      </c>
      <c r="C661" t="s">
        <v>30661</v>
      </c>
      <c r="D661" t="s">
        <v>30426</v>
      </c>
      <c r="E661" t="s">
        <v>30501</v>
      </c>
      <c r="F661" t="s">
        <v>30502</v>
      </c>
      <c r="G661" t="s">
        <v>30503</v>
      </c>
      <c r="H661" t="s">
        <v>30403</v>
      </c>
      <c r="I661">
        <v>9.4000000000000004E-3</v>
      </c>
      <c r="J661">
        <v>9.99</v>
      </c>
      <c r="K661">
        <v>0.14048423800000001</v>
      </c>
    </row>
    <row r="662" spans="1:11" x14ac:dyDescent="0.3">
      <c r="A662" t="s">
        <v>15344</v>
      </c>
      <c r="B662" t="s">
        <v>30397</v>
      </c>
      <c r="C662" t="s">
        <v>30661</v>
      </c>
      <c r="D662" t="s">
        <v>30426</v>
      </c>
      <c r="E662" t="s">
        <v>30565</v>
      </c>
      <c r="F662" t="s">
        <v>30428</v>
      </c>
      <c r="G662" t="s">
        <v>30573</v>
      </c>
      <c r="H662" t="s">
        <v>30403</v>
      </c>
      <c r="I662">
        <v>0.63319999999999999</v>
      </c>
      <c r="J662">
        <v>100</v>
      </c>
      <c r="K662">
        <v>0.19453008099999999</v>
      </c>
    </row>
    <row r="663" spans="1:11" x14ac:dyDescent="0.3">
      <c r="A663" t="s">
        <v>15344</v>
      </c>
      <c r="B663" t="s">
        <v>30397</v>
      </c>
      <c r="C663" t="s">
        <v>30661</v>
      </c>
      <c r="D663" t="s">
        <v>30465</v>
      </c>
      <c r="E663" t="s">
        <v>30407</v>
      </c>
      <c r="F663" t="s">
        <v>30408</v>
      </c>
      <c r="G663" t="s">
        <v>30678</v>
      </c>
      <c r="H663" t="s">
        <v>30410</v>
      </c>
      <c r="I663">
        <v>1</v>
      </c>
      <c r="J663">
        <v>66.010000000000005</v>
      </c>
      <c r="K663">
        <v>0.12840969599999999</v>
      </c>
    </row>
    <row r="664" spans="1:11" x14ac:dyDescent="0.3">
      <c r="A664" t="s">
        <v>15344</v>
      </c>
      <c r="B664" t="s">
        <v>30397</v>
      </c>
      <c r="C664" t="s">
        <v>30661</v>
      </c>
      <c r="D664" t="s">
        <v>30426</v>
      </c>
      <c r="E664" t="s">
        <v>30565</v>
      </c>
      <c r="F664" t="s">
        <v>30428</v>
      </c>
      <c r="G664" t="s">
        <v>30679</v>
      </c>
      <c r="H664" t="s">
        <v>30403</v>
      </c>
      <c r="I664">
        <v>0.7036</v>
      </c>
      <c r="J664">
        <v>100</v>
      </c>
      <c r="K664">
        <v>0.19453046800000001</v>
      </c>
    </row>
    <row r="665" spans="1:11" x14ac:dyDescent="0.3">
      <c r="A665" t="s">
        <v>15344</v>
      </c>
      <c r="B665" t="s">
        <v>30397</v>
      </c>
      <c r="C665" t="s">
        <v>30661</v>
      </c>
      <c r="D665" t="s">
        <v>30418</v>
      </c>
      <c r="E665" t="s">
        <v>30576</v>
      </c>
      <c r="F665" t="s">
        <v>30491</v>
      </c>
      <c r="G665" t="s">
        <v>30586</v>
      </c>
      <c r="H665" t="s">
        <v>30403</v>
      </c>
      <c r="I665">
        <v>0.38169999999999998</v>
      </c>
      <c r="J665">
        <v>100</v>
      </c>
      <c r="K665">
        <v>0.194526325</v>
      </c>
    </row>
    <row r="666" spans="1:11" x14ac:dyDescent="0.3">
      <c r="A666" t="s">
        <v>15344</v>
      </c>
      <c r="B666" t="s">
        <v>30397</v>
      </c>
      <c r="C666" t="s">
        <v>30661</v>
      </c>
      <c r="D666" t="s">
        <v>30418</v>
      </c>
      <c r="E666" t="s">
        <v>30419</v>
      </c>
      <c r="F666" t="s">
        <v>30420</v>
      </c>
      <c r="G666" t="s">
        <v>30421</v>
      </c>
      <c r="H666" t="s">
        <v>30403</v>
      </c>
      <c r="I666">
        <v>2.53E-2</v>
      </c>
      <c r="J666">
        <v>82.5</v>
      </c>
      <c r="K666">
        <v>0.160478491</v>
      </c>
    </row>
    <row r="667" spans="1:11" x14ac:dyDescent="0.3">
      <c r="A667" t="s">
        <v>15344</v>
      </c>
      <c r="B667" t="s">
        <v>30397</v>
      </c>
      <c r="C667" t="s">
        <v>30661</v>
      </c>
      <c r="D667" t="s">
        <v>30406</v>
      </c>
      <c r="E667" t="s">
        <v>30407</v>
      </c>
      <c r="F667" t="s">
        <v>30408</v>
      </c>
      <c r="G667" t="s">
        <v>30680</v>
      </c>
      <c r="H667" t="s">
        <v>30410</v>
      </c>
      <c r="I667">
        <v>1</v>
      </c>
      <c r="J667">
        <v>62.05</v>
      </c>
      <c r="K667">
        <v>0.120706281</v>
      </c>
    </row>
    <row r="668" spans="1:11" x14ac:dyDescent="0.3">
      <c r="A668" t="s">
        <v>2231</v>
      </c>
      <c r="B668" t="s">
        <v>30397</v>
      </c>
      <c r="C668" t="s">
        <v>30661</v>
      </c>
      <c r="D668" t="s">
        <v>30465</v>
      </c>
      <c r="E668" t="s">
        <v>30407</v>
      </c>
      <c r="F668" t="s">
        <v>30408</v>
      </c>
      <c r="G668" t="s">
        <v>30534</v>
      </c>
      <c r="H668" t="s">
        <v>30410</v>
      </c>
      <c r="I668">
        <v>0.42</v>
      </c>
      <c r="J668">
        <v>195.92</v>
      </c>
      <c r="K668">
        <v>0.56322324800000001</v>
      </c>
    </row>
    <row r="669" spans="1:11" x14ac:dyDescent="0.3">
      <c r="A669" t="s">
        <v>2231</v>
      </c>
      <c r="B669" t="s">
        <v>30397</v>
      </c>
      <c r="C669" t="s">
        <v>30661</v>
      </c>
      <c r="D669" t="s">
        <v>30414</v>
      </c>
      <c r="E669" t="s">
        <v>30468</v>
      </c>
      <c r="F669" t="s">
        <v>30416</v>
      </c>
      <c r="G669" t="s">
        <v>30681</v>
      </c>
      <c r="H669" t="s">
        <v>30403</v>
      </c>
      <c r="I669">
        <v>1.28</v>
      </c>
      <c r="J669">
        <v>145.79</v>
      </c>
      <c r="K669">
        <v>0.41911378700000002</v>
      </c>
    </row>
    <row r="670" spans="1:11" x14ac:dyDescent="0.3">
      <c r="A670" t="s">
        <v>8988</v>
      </c>
      <c r="B670" t="s">
        <v>30397</v>
      </c>
      <c r="C670" t="s">
        <v>30661</v>
      </c>
      <c r="D670" t="s">
        <v>30418</v>
      </c>
      <c r="E670" t="s">
        <v>30490</v>
      </c>
      <c r="F670" t="s">
        <v>30491</v>
      </c>
      <c r="G670" t="s">
        <v>30492</v>
      </c>
      <c r="H670" t="s">
        <v>30403</v>
      </c>
      <c r="I670">
        <v>0.2026</v>
      </c>
      <c r="J670">
        <v>31.76</v>
      </c>
      <c r="K670">
        <v>0.954306192</v>
      </c>
    </row>
    <row r="671" spans="1:11" x14ac:dyDescent="0.3">
      <c r="A671" t="s">
        <v>5043</v>
      </c>
      <c r="B671" t="s">
        <v>30397</v>
      </c>
      <c r="C671" t="s">
        <v>30661</v>
      </c>
      <c r="D671" t="s">
        <v>30433</v>
      </c>
      <c r="E671" t="s">
        <v>30434</v>
      </c>
      <c r="F671" t="s">
        <v>30435</v>
      </c>
      <c r="G671" t="s">
        <v>30436</v>
      </c>
      <c r="H671" t="s">
        <v>30403</v>
      </c>
      <c r="I671">
        <v>0.6</v>
      </c>
      <c r="J671">
        <v>16.79</v>
      </c>
      <c r="K671">
        <v>5.0890368999999998E-2</v>
      </c>
    </row>
    <row r="672" spans="1:11" x14ac:dyDescent="0.3">
      <c r="A672" t="s">
        <v>5043</v>
      </c>
      <c r="B672" t="s">
        <v>30397</v>
      </c>
      <c r="C672" t="s">
        <v>30661</v>
      </c>
      <c r="D672" t="s">
        <v>30433</v>
      </c>
      <c r="E672" t="s">
        <v>30488</v>
      </c>
      <c r="F672" t="s">
        <v>30485</v>
      </c>
      <c r="G672" t="s">
        <v>30489</v>
      </c>
      <c r="H672" t="s">
        <v>30403</v>
      </c>
      <c r="I672">
        <v>0.5</v>
      </c>
      <c r="J672">
        <v>85.71</v>
      </c>
      <c r="K672">
        <v>0.25981734299999998</v>
      </c>
    </row>
    <row r="673" spans="1:11" x14ac:dyDescent="0.3">
      <c r="A673" t="s">
        <v>5043</v>
      </c>
      <c r="B673" t="s">
        <v>30397</v>
      </c>
      <c r="C673" t="s">
        <v>30661</v>
      </c>
      <c r="D673" t="s">
        <v>30433</v>
      </c>
      <c r="E673" t="s">
        <v>30434</v>
      </c>
      <c r="F673" t="s">
        <v>30435</v>
      </c>
      <c r="G673" t="s">
        <v>30497</v>
      </c>
      <c r="H673" t="s">
        <v>30403</v>
      </c>
      <c r="I673">
        <v>0.08</v>
      </c>
      <c r="J673">
        <v>219.12</v>
      </c>
      <c r="K673">
        <v>0.66422541599999996</v>
      </c>
    </row>
    <row r="674" spans="1:11" x14ac:dyDescent="0.3">
      <c r="A674" t="s">
        <v>5604</v>
      </c>
      <c r="B674" t="s">
        <v>30397</v>
      </c>
      <c r="C674" t="s">
        <v>30661</v>
      </c>
      <c r="D674" t="s">
        <v>30399</v>
      </c>
      <c r="E674" t="s">
        <v>30682</v>
      </c>
      <c r="F674" t="s">
        <v>30683</v>
      </c>
      <c r="G674" t="s">
        <v>30684</v>
      </c>
      <c r="H674" t="s">
        <v>30403</v>
      </c>
      <c r="I674">
        <v>7.3599999999999999E-2</v>
      </c>
      <c r="J674">
        <v>10</v>
      </c>
      <c r="K674">
        <v>0.48318561300000001</v>
      </c>
    </row>
    <row r="675" spans="1:11" x14ac:dyDescent="0.3">
      <c r="A675" t="s">
        <v>5604</v>
      </c>
      <c r="B675" t="s">
        <v>30397</v>
      </c>
      <c r="C675" t="s">
        <v>30661</v>
      </c>
      <c r="D675" t="s">
        <v>30433</v>
      </c>
      <c r="E675" t="s">
        <v>30488</v>
      </c>
      <c r="F675" t="s">
        <v>30485</v>
      </c>
      <c r="G675" t="s">
        <v>30489</v>
      </c>
      <c r="H675" t="s">
        <v>30403</v>
      </c>
      <c r="I675">
        <v>5.74E-2</v>
      </c>
      <c r="J675">
        <v>10</v>
      </c>
      <c r="K675">
        <v>0.48315514199999998</v>
      </c>
    </row>
    <row r="676" spans="1:11" x14ac:dyDescent="0.3">
      <c r="A676" t="s">
        <v>25762</v>
      </c>
      <c r="B676" t="s">
        <v>30397</v>
      </c>
      <c r="C676" t="s">
        <v>30661</v>
      </c>
      <c r="D676" t="s">
        <v>30465</v>
      </c>
      <c r="E676" t="s">
        <v>30407</v>
      </c>
      <c r="F676" t="s">
        <v>30408</v>
      </c>
      <c r="G676" t="s">
        <v>30500</v>
      </c>
      <c r="H676" t="s">
        <v>30410</v>
      </c>
      <c r="I676">
        <v>0.22339999999999999</v>
      </c>
      <c r="J676">
        <v>86</v>
      </c>
      <c r="K676">
        <v>0.49413849100000001</v>
      </c>
    </row>
    <row r="677" spans="1:11" x14ac:dyDescent="0.3">
      <c r="A677" t="s">
        <v>25762</v>
      </c>
      <c r="B677" t="s">
        <v>30397</v>
      </c>
      <c r="C677" t="s">
        <v>30661</v>
      </c>
      <c r="D677" t="s">
        <v>30433</v>
      </c>
      <c r="E677" t="s">
        <v>30488</v>
      </c>
      <c r="F677" t="s">
        <v>30485</v>
      </c>
      <c r="G677" t="s">
        <v>30489</v>
      </c>
      <c r="H677" t="s">
        <v>30403</v>
      </c>
      <c r="I677">
        <v>0.49309999999999998</v>
      </c>
      <c r="J677">
        <v>86</v>
      </c>
      <c r="K677">
        <v>0.49415789199999999</v>
      </c>
    </row>
    <row r="678" spans="1:11" x14ac:dyDescent="0.3">
      <c r="A678" t="s">
        <v>22581</v>
      </c>
      <c r="B678" t="s">
        <v>30397</v>
      </c>
      <c r="C678" t="s">
        <v>30661</v>
      </c>
      <c r="D678" t="s">
        <v>30418</v>
      </c>
      <c r="E678" t="s">
        <v>30419</v>
      </c>
      <c r="F678" t="s">
        <v>30420</v>
      </c>
      <c r="G678" t="s">
        <v>30421</v>
      </c>
      <c r="H678" t="s">
        <v>30403</v>
      </c>
      <c r="I678">
        <v>4.8999999999999998E-3</v>
      </c>
      <c r="J678">
        <v>16.22</v>
      </c>
      <c r="K678">
        <v>0.24390984800000001</v>
      </c>
    </row>
    <row r="679" spans="1:11" x14ac:dyDescent="0.3">
      <c r="A679" t="s">
        <v>6859</v>
      </c>
      <c r="B679" t="s">
        <v>30397</v>
      </c>
      <c r="C679" t="s">
        <v>30661</v>
      </c>
      <c r="D679" t="s">
        <v>30426</v>
      </c>
      <c r="E679" t="s">
        <v>30427</v>
      </c>
      <c r="F679" t="s">
        <v>30428</v>
      </c>
      <c r="G679" t="s">
        <v>30475</v>
      </c>
      <c r="H679" t="s">
        <v>30403</v>
      </c>
      <c r="I679">
        <v>1</v>
      </c>
      <c r="J679">
        <v>60.09</v>
      </c>
      <c r="K679">
        <v>0.197242738</v>
      </c>
    </row>
    <row r="680" spans="1:11" x14ac:dyDescent="0.3">
      <c r="A680" t="s">
        <v>6859</v>
      </c>
      <c r="B680" t="s">
        <v>30397</v>
      </c>
      <c r="C680" t="s">
        <v>30661</v>
      </c>
      <c r="D680" t="s">
        <v>30433</v>
      </c>
      <c r="E680" t="s">
        <v>30481</v>
      </c>
      <c r="F680" t="s">
        <v>30435</v>
      </c>
      <c r="G680" t="s">
        <v>30482</v>
      </c>
      <c r="H680" t="s">
        <v>30403</v>
      </c>
      <c r="I680">
        <v>4</v>
      </c>
      <c r="J680">
        <v>37.64</v>
      </c>
      <c r="K680">
        <v>0.123551617</v>
      </c>
    </row>
    <row r="681" spans="1:11" x14ac:dyDescent="0.3">
      <c r="A681" t="s">
        <v>378</v>
      </c>
      <c r="B681" t="s">
        <v>30397</v>
      </c>
      <c r="C681" t="s">
        <v>30661</v>
      </c>
      <c r="D681" t="s">
        <v>30433</v>
      </c>
      <c r="E681" t="s">
        <v>30488</v>
      </c>
      <c r="F681" t="s">
        <v>30485</v>
      </c>
      <c r="G681" t="s">
        <v>30489</v>
      </c>
      <c r="H681" t="s">
        <v>30403</v>
      </c>
      <c r="I681">
        <v>0.25</v>
      </c>
      <c r="J681">
        <v>43.05</v>
      </c>
      <c r="K681">
        <v>0.51161320399999999</v>
      </c>
    </row>
    <row r="682" spans="1:11" x14ac:dyDescent="0.3">
      <c r="A682" t="s">
        <v>378</v>
      </c>
      <c r="B682" t="s">
        <v>30397</v>
      </c>
      <c r="C682" t="s">
        <v>30661</v>
      </c>
      <c r="D682" t="s">
        <v>30426</v>
      </c>
      <c r="E682" t="s">
        <v>30501</v>
      </c>
      <c r="F682" t="s">
        <v>30502</v>
      </c>
      <c r="G682" t="s">
        <v>30503</v>
      </c>
      <c r="H682" t="s">
        <v>30403</v>
      </c>
      <c r="I682">
        <v>1.0999999999999999E-2</v>
      </c>
      <c r="J682">
        <v>11.71</v>
      </c>
      <c r="K682">
        <v>0.13913538</v>
      </c>
    </row>
    <row r="683" spans="1:11" x14ac:dyDescent="0.3">
      <c r="A683" t="s">
        <v>378</v>
      </c>
      <c r="B683" t="s">
        <v>30397</v>
      </c>
      <c r="C683" t="s">
        <v>30661</v>
      </c>
      <c r="D683" t="s">
        <v>30433</v>
      </c>
      <c r="E683" t="s">
        <v>30434</v>
      </c>
      <c r="F683" t="s">
        <v>30435</v>
      </c>
      <c r="G683" t="s">
        <v>30497</v>
      </c>
      <c r="H683" t="s">
        <v>30403</v>
      </c>
      <c r="I683">
        <v>0.01</v>
      </c>
      <c r="J683">
        <v>27.58</v>
      </c>
      <c r="K683">
        <v>0.32781155499999998</v>
      </c>
    </row>
    <row r="684" spans="1:11" x14ac:dyDescent="0.3">
      <c r="A684" t="s">
        <v>26546</v>
      </c>
      <c r="B684" t="s">
        <v>30397</v>
      </c>
      <c r="C684" t="s">
        <v>30661</v>
      </c>
      <c r="D684" t="s">
        <v>30433</v>
      </c>
      <c r="E684" t="s">
        <v>30434</v>
      </c>
      <c r="F684" t="s">
        <v>30435</v>
      </c>
      <c r="G684" t="s">
        <v>30497</v>
      </c>
      <c r="H684" t="s">
        <v>30403</v>
      </c>
      <c r="I684">
        <v>1.9E-3</v>
      </c>
      <c r="J684">
        <v>5.21</v>
      </c>
      <c r="K684">
        <v>0.41567950799999998</v>
      </c>
    </row>
    <row r="685" spans="1:11" x14ac:dyDescent="0.3">
      <c r="A685" t="s">
        <v>7730</v>
      </c>
      <c r="B685" t="s">
        <v>30397</v>
      </c>
      <c r="C685" t="s">
        <v>30661</v>
      </c>
      <c r="D685" t="s">
        <v>30465</v>
      </c>
      <c r="E685" t="s">
        <v>30407</v>
      </c>
      <c r="F685" t="s">
        <v>30408</v>
      </c>
      <c r="G685" t="s">
        <v>30525</v>
      </c>
      <c r="H685" t="s">
        <v>30410</v>
      </c>
      <c r="I685">
        <v>3.5</v>
      </c>
      <c r="J685">
        <v>1635.24</v>
      </c>
      <c r="K685">
        <v>0.19099469799999999</v>
      </c>
    </row>
    <row r="686" spans="1:11" x14ac:dyDescent="0.3">
      <c r="A686" t="s">
        <v>30142</v>
      </c>
      <c r="B686" t="s">
        <v>30397</v>
      </c>
      <c r="C686" t="s">
        <v>30661</v>
      </c>
      <c r="D686" t="s">
        <v>30418</v>
      </c>
      <c r="E686" t="s">
        <v>30490</v>
      </c>
      <c r="F686" t="s">
        <v>30491</v>
      </c>
      <c r="G686" t="s">
        <v>30492</v>
      </c>
      <c r="H686" t="s">
        <v>30403</v>
      </c>
      <c r="I686">
        <v>0.5</v>
      </c>
      <c r="J686">
        <v>78.8</v>
      </c>
      <c r="K686">
        <v>0.18233818600000001</v>
      </c>
    </row>
    <row r="687" spans="1:11" x14ac:dyDescent="0.3">
      <c r="A687" t="s">
        <v>30142</v>
      </c>
      <c r="B687" t="s">
        <v>30397</v>
      </c>
      <c r="C687" t="s">
        <v>30661</v>
      </c>
      <c r="D687" t="s">
        <v>30465</v>
      </c>
      <c r="E687" t="s">
        <v>30407</v>
      </c>
      <c r="F687" t="s">
        <v>30408</v>
      </c>
      <c r="G687" t="s">
        <v>30534</v>
      </c>
      <c r="H687" t="s">
        <v>30410</v>
      </c>
      <c r="I687">
        <v>0.3</v>
      </c>
      <c r="J687">
        <v>140.87</v>
      </c>
      <c r="K687">
        <v>0.32595264800000001</v>
      </c>
    </row>
    <row r="688" spans="1:11" x14ac:dyDescent="0.3">
      <c r="A688" t="s">
        <v>30142</v>
      </c>
      <c r="B688" t="s">
        <v>30397</v>
      </c>
      <c r="C688" t="s">
        <v>30661</v>
      </c>
      <c r="D688" t="s">
        <v>30465</v>
      </c>
      <c r="E688" t="s">
        <v>30407</v>
      </c>
      <c r="F688" t="s">
        <v>30408</v>
      </c>
      <c r="G688" t="s">
        <v>30494</v>
      </c>
      <c r="H688" t="s">
        <v>30410</v>
      </c>
      <c r="I688">
        <v>1</v>
      </c>
      <c r="J688">
        <v>110.05</v>
      </c>
      <c r="K688">
        <v>0.25464869800000001</v>
      </c>
    </row>
    <row r="689" spans="1:11" x14ac:dyDescent="0.3">
      <c r="A689" t="s">
        <v>30142</v>
      </c>
      <c r="B689" t="s">
        <v>30397</v>
      </c>
      <c r="C689" t="s">
        <v>30661</v>
      </c>
      <c r="D689" t="s">
        <v>30433</v>
      </c>
      <c r="E689" t="s">
        <v>30488</v>
      </c>
      <c r="F689" t="s">
        <v>30485</v>
      </c>
      <c r="G689" t="s">
        <v>30489</v>
      </c>
      <c r="H689" t="s">
        <v>30403</v>
      </c>
      <c r="I689">
        <v>0.5</v>
      </c>
      <c r="J689">
        <v>87.06</v>
      </c>
      <c r="K689">
        <v>0.201451301</v>
      </c>
    </row>
    <row r="690" spans="1:11" x14ac:dyDescent="0.3">
      <c r="A690" t="s">
        <v>20276</v>
      </c>
      <c r="B690" t="s">
        <v>30397</v>
      </c>
      <c r="C690" t="s">
        <v>30661</v>
      </c>
      <c r="D690" t="s">
        <v>30414</v>
      </c>
      <c r="E690" t="s">
        <v>30452</v>
      </c>
      <c r="F690" t="s">
        <v>30416</v>
      </c>
      <c r="G690" t="s">
        <v>30453</v>
      </c>
      <c r="H690" t="s">
        <v>30403</v>
      </c>
      <c r="I690">
        <v>0.11</v>
      </c>
      <c r="J690">
        <v>34.97</v>
      </c>
      <c r="K690">
        <v>0.50556615800000004</v>
      </c>
    </row>
    <row r="691" spans="1:11" x14ac:dyDescent="0.3">
      <c r="A691" t="s">
        <v>23423</v>
      </c>
      <c r="B691" t="s">
        <v>30397</v>
      </c>
      <c r="C691" t="s">
        <v>30685</v>
      </c>
      <c r="D691" t="s">
        <v>30414</v>
      </c>
      <c r="E691" t="s">
        <v>30415</v>
      </c>
      <c r="F691" t="s">
        <v>30416</v>
      </c>
      <c r="G691" t="s">
        <v>30686</v>
      </c>
      <c r="H691" t="s">
        <v>30403</v>
      </c>
      <c r="I691">
        <v>0.25</v>
      </c>
      <c r="J691">
        <v>62.86</v>
      </c>
      <c r="K691">
        <v>0.45390133799999999</v>
      </c>
    </row>
    <row r="692" spans="1:11" x14ac:dyDescent="0.3">
      <c r="A692" t="s">
        <v>23423</v>
      </c>
      <c r="B692" t="s">
        <v>30397</v>
      </c>
      <c r="C692" t="s">
        <v>30685</v>
      </c>
      <c r="D692" t="s">
        <v>30414</v>
      </c>
      <c r="E692" t="s">
        <v>30415</v>
      </c>
      <c r="F692" t="s">
        <v>30416</v>
      </c>
      <c r="G692" t="s">
        <v>30687</v>
      </c>
      <c r="H692" t="s">
        <v>30403</v>
      </c>
      <c r="I692">
        <v>1.25</v>
      </c>
      <c r="J692">
        <v>58.98</v>
      </c>
      <c r="K692">
        <v>0.42588229100000002</v>
      </c>
    </row>
    <row r="693" spans="1:11" x14ac:dyDescent="0.3">
      <c r="A693" t="s">
        <v>7730</v>
      </c>
      <c r="B693" t="s">
        <v>30397</v>
      </c>
      <c r="C693" t="s">
        <v>30685</v>
      </c>
      <c r="D693" t="s">
        <v>30414</v>
      </c>
      <c r="E693" t="s">
        <v>30444</v>
      </c>
      <c r="F693" t="s">
        <v>30416</v>
      </c>
      <c r="G693" t="s">
        <v>30626</v>
      </c>
      <c r="H693" t="s">
        <v>30403</v>
      </c>
      <c r="I693">
        <v>4</v>
      </c>
      <c r="J693">
        <v>196.64</v>
      </c>
      <c r="K693">
        <v>1.9086148000000001E-2</v>
      </c>
    </row>
    <row r="694" spans="1:11" x14ac:dyDescent="0.3">
      <c r="A694" t="s">
        <v>7730</v>
      </c>
      <c r="B694" t="s">
        <v>30397</v>
      </c>
      <c r="C694" t="s">
        <v>30685</v>
      </c>
      <c r="D694" t="s">
        <v>30465</v>
      </c>
      <c r="E694" t="s">
        <v>30407</v>
      </c>
      <c r="F694" t="s">
        <v>30408</v>
      </c>
      <c r="G694" t="s">
        <v>30525</v>
      </c>
      <c r="H694" t="s">
        <v>30410</v>
      </c>
      <c r="I694">
        <v>3.5</v>
      </c>
      <c r="J694">
        <v>1652.6</v>
      </c>
      <c r="K694">
        <v>0.160403137</v>
      </c>
    </row>
    <row r="695" spans="1:11" x14ac:dyDescent="0.3">
      <c r="A695" t="s">
        <v>7730</v>
      </c>
      <c r="B695" t="s">
        <v>30397</v>
      </c>
      <c r="C695" t="s">
        <v>30685</v>
      </c>
      <c r="D695" t="s">
        <v>30465</v>
      </c>
      <c r="E695" t="s">
        <v>30407</v>
      </c>
      <c r="F695" t="s">
        <v>30408</v>
      </c>
      <c r="G695" t="s">
        <v>30657</v>
      </c>
      <c r="H695" t="s">
        <v>30410</v>
      </c>
      <c r="I695">
        <v>40</v>
      </c>
      <c r="J695">
        <v>1664</v>
      </c>
      <c r="K695">
        <v>0.16151012200000001</v>
      </c>
    </row>
    <row r="696" spans="1:11" x14ac:dyDescent="0.3">
      <c r="A696" t="s">
        <v>20705</v>
      </c>
      <c r="B696" t="s">
        <v>30397</v>
      </c>
      <c r="C696" t="s">
        <v>30685</v>
      </c>
      <c r="D696" t="s">
        <v>30465</v>
      </c>
      <c r="E696" t="s">
        <v>30407</v>
      </c>
      <c r="F696" t="s">
        <v>30408</v>
      </c>
      <c r="G696" t="s">
        <v>30688</v>
      </c>
      <c r="H696" t="s">
        <v>30410</v>
      </c>
      <c r="I696">
        <v>7.0000000000000007E-2</v>
      </c>
      <c r="J696">
        <v>5.36</v>
      </c>
      <c r="K696">
        <v>0.34510722700000002</v>
      </c>
    </row>
    <row r="697" spans="1:11" x14ac:dyDescent="0.3">
      <c r="A697" t="s">
        <v>20705</v>
      </c>
      <c r="B697" t="s">
        <v>30397</v>
      </c>
      <c r="C697" t="s">
        <v>30685</v>
      </c>
      <c r="D697" t="s">
        <v>30465</v>
      </c>
      <c r="E697" t="s">
        <v>30407</v>
      </c>
      <c r="F697" t="s">
        <v>30408</v>
      </c>
      <c r="G697" t="s">
        <v>30689</v>
      </c>
      <c r="H697" t="s">
        <v>30410</v>
      </c>
      <c r="I697">
        <v>0.03</v>
      </c>
      <c r="J697">
        <v>6.05</v>
      </c>
      <c r="K697">
        <v>0.38914347500000002</v>
      </c>
    </row>
    <row r="698" spans="1:11" x14ac:dyDescent="0.3">
      <c r="A698" t="s">
        <v>11663</v>
      </c>
      <c r="B698" t="s">
        <v>30397</v>
      </c>
      <c r="C698" t="s">
        <v>30685</v>
      </c>
      <c r="D698" t="s">
        <v>30433</v>
      </c>
      <c r="E698" t="s">
        <v>30434</v>
      </c>
      <c r="F698" t="s">
        <v>30435</v>
      </c>
      <c r="G698" t="s">
        <v>30498</v>
      </c>
      <c r="H698" t="s">
        <v>30403</v>
      </c>
      <c r="I698">
        <v>0.03</v>
      </c>
      <c r="J698">
        <v>10.02</v>
      </c>
      <c r="K698">
        <v>0.13254033700000001</v>
      </c>
    </row>
    <row r="699" spans="1:11" x14ac:dyDescent="0.3">
      <c r="A699" t="s">
        <v>11663</v>
      </c>
      <c r="B699" t="s">
        <v>30397</v>
      </c>
      <c r="C699" t="s">
        <v>30685</v>
      </c>
      <c r="D699" t="s">
        <v>30414</v>
      </c>
      <c r="E699" t="s">
        <v>30444</v>
      </c>
      <c r="F699" t="s">
        <v>30416</v>
      </c>
      <c r="G699" t="s">
        <v>30511</v>
      </c>
      <c r="H699" t="s">
        <v>30403</v>
      </c>
      <c r="I699">
        <v>7.0000000000000007E-2</v>
      </c>
      <c r="J699">
        <v>11.8</v>
      </c>
      <c r="K699">
        <v>0.156074931</v>
      </c>
    </row>
    <row r="700" spans="1:11" x14ac:dyDescent="0.3">
      <c r="A700" t="s">
        <v>5604</v>
      </c>
      <c r="B700" t="s">
        <v>30397</v>
      </c>
      <c r="C700" t="s">
        <v>30685</v>
      </c>
      <c r="D700" t="s">
        <v>30433</v>
      </c>
      <c r="E700" t="s">
        <v>30434</v>
      </c>
      <c r="F700" t="s">
        <v>30435</v>
      </c>
      <c r="G700" t="s">
        <v>30497</v>
      </c>
      <c r="H700" t="s">
        <v>30403</v>
      </c>
      <c r="I700">
        <v>3.5000000000000001E-3</v>
      </c>
      <c r="J700">
        <v>9.99</v>
      </c>
      <c r="K700">
        <v>0.32959057600000002</v>
      </c>
    </row>
    <row r="701" spans="1:11" x14ac:dyDescent="0.3">
      <c r="A701" t="s">
        <v>23568</v>
      </c>
      <c r="B701" t="s">
        <v>30397</v>
      </c>
      <c r="C701" t="s">
        <v>30685</v>
      </c>
      <c r="D701" t="s">
        <v>30433</v>
      </c>
      <c r="E701" t="s">
        <v>30488</v>
      </c>
      <c r="F701" t="s">
        <v>30485</v>
      </c>
      <c r="G701" t="s">
        <v>30489</v>
      </c>
      <c r="H701" t="s">
        <v>30403</v>
      </c>
      <c r="I701">
        <v>5.8000000000000003E-2</v>
      </c>
      <c r="J701">
        <v>10.18</v>
      </c>
      <c r="K701">
        <v>0.99044232200000004</v>
      </c>
    </row>
    <row r="702" spans="1:11" x14ac:dyDescent="0.3">
      <c r="A702" t="s">
        <v>12515</v>
      </c>
      <c r="B702" t="s">
        <v>30397</v>
      </c>
      <c r="C702" t="s">
        <v>30685</v>
      </c>
      <c r="D702" t="s">
        <v>30414</v>
      </c>
      <c r="E702" t="s">
        <v>30415</v>
      </c>
      <c r="F702" t="s">
        <v>30416</v>
      </c>
      <c r="G702" t="s">
        <v>30592</v>
      </c>
      <c r="H702" t="s">
        <v>30403</v>
      </c>
      <c r="I702">
        <v>1</v>
      </c>
      <c r="J702">
        <v>15.57</v>
      </c>
      <c r="K702">
        <v>0.96708074499999996</v>
      </c>
    </row>
    <row r="703" spans="1:11" x14ac:dyDescent="0.3">
      <c r="A703" t="s">
        <v>6813</v>
      </c>
      <c r="B703" t="s">
        <v>30397</v>
      </c>
      <c r="C703" t="s">
        <v>30685</v>
      </c>
      <c r="D703" t="s">
        <v>30433</v>
      </c>
      <c r="E703" t="s">
        <v>30434</v>
      </c>
      <c r="F703" t="s">
        <v>30435</v>
      </c>
      <c r="G703" t="s">
        <v>30498</v>
      </c>
      <c r="H703" t="s">
        <v>30403</v>
      </c>
      <c r="I703">
        <v>1.0528999999999999</v>
      </c>
      <c r="J703">
        <v>350</v>
      </c>
      <c r="K703">
        <v>3.1675611999999999E-2</v>
      </c>
    </row>
    <row r="704" spans="1:11" x14ac:dyDescent="0.3">
      <c r="A704" t="s">
        <v>6813</v>
      </c>
      <c r="B704" t="s">
        <v>30397</v>
      </c>
      <c r="C704" t="s">
        <v>30685</v>
      </c>
      <c r="D704" t="s">
        <v>30406</v>
      </c>
      <c r="E704" t="s">
        <v>30407</v>
      </c>
      <c r="F704" t="s">
        <v>30408</v>
      </c>
      <c r="G704" t="s">
        <v>30473</v>
      </c>
      <c r="H704" t="s">
        <v>30410</v>
      </c>
      <c r="I704">
        <v>28.7776</v>
      </c>
      <c r="J704">
        <v>1000.02</v>
      </c>
      <c r="K704">
        <v>9.0504126000000004E-2</v>
      </c>
    </row>
    <row r="705" spans="1:11" x14ac:dyDescent="0.3">
      <c r="A705" t="s">
        <v>6813</v>
      </c>
      <c r="B705" t="s">
        <v>30397</v>
      </c>
      <c r="C705" t="s">
        <v>30685</v>
      </c>
      <c r="D705" t="s">
        <v>30557</v>
      </c>
      <c r="E705" t="s">
        <v>30558</v>
      </c>
      <c r="F705" t="s">
        <v>30559</v>
      </c>
      <c r="G705" t="s">
        <v>30580</v>
      </c>
      <c r="H705" t="s">
        <v>30403</v>
      </c>
      <c r="I705">
        <v>1.1182000000000001</v>
      </c>
      <c r="J705">
        <v>200</v>
      </c>
      <c r="K705">
        <v>1.8100345E-2</v>
      </c>
    </row>
    <row r="706" spans="1:11" x14ac:dyDescent="0.3">
      <c r="A706" t="s">
        <v>6813</v>
      </c>
      <c r="B706" t="s">
        <v>30397</v>
      </c>
      <c r="C706" t="s">
        <v>30685</v>
      </c>
      <c r="D706" t="s">
        <v>30465</v>
      </c>
      <c r="E706" t="s">
        <v>30407</v>
      </c>
      <c r="F706" t="s">
        <v>30408</v>
      </c>
      <c r="G706" t="s">
        <v>30494</v>
      </c>
      <c r="H706" t="s">
        <v>30410</v>
      </c>
      <c r="I706">
        <v>2.71</v>
      </c>
      <c r="J706">
        <v>300</v>
      </c>
      <c r="K706">
        <v>2.7150580000000001E-2</v>
      </c>
    </row>
    <row r="707" spans="1:11" x14ac:dyDescent="0.3">
      <c r="A707" t="s">
        <v>6813</v>
      </c>
      <c r="B707" t="s">
        <v>30397</v>
      </c>
      <c r="C707" t="s">
        <v>30685</v>
      </c>
      <c r="D707" t="s">
        <v>30465</v>
      </c>
      <c r="E707" t="s">
        <v>30407</v>
      </c>
      <c r="F707" t="s">
        <v>30408</v>
      </c>
      <c r="G707" t="s">
        <v>30487</v>
      </c>
      <c r="H707" t="s">
        <v>30410</v>
      </c>
      <c r="I707">
        <v>2.3108</v>
      </c>
      <c r="J707">
        <v>1000</v>
      </c>
      <c r="K707">
        <v>9.0502186999999998E-2</v>
      </c>
    </row>
    <row r="708" spans="1:11" x14ac:dyDescent="0.3">
      <c r="A708" t="s">
        <v>6813</v>
      </c>
      <c r="B708" t="s">
        <v>30397</v>
      </c>
      <c r="C708" t="s">
        <v>30685</v>
      </c>
      <c r="D708" t="s">
        <v>30465</v>
      </c>
      <c r="E708" t="s">
        <v>30407</v>
      </c>
      <c r="F708" t="s">
        <v>30408</v>
      </c>
      <c r="G708" t="s">
        <v>30543</v>
      </c>
      <c r="H708" t="s">
        <v>30410</v>
      </c>
      <c r="I708">
        <v>3.0678000000000001</v>
      </c>
      <c r="J708">
        <v>300</v>
      </c>
      <c r="K708">
        <v>2.7150578000000002E-2</v>
      </c>
    </row>
    <row r="709" spans="1:11" x14ac:dyDescent="0.3">
      <c r="A709" t="s">
        <v>6813</v>
      </c>
      <c r="B709" t="s">
        <v>30397</v>
      </c>
      <c r="C709" t="s">
        <v>30685</v>
      </c>
      <c r="D709" t="s">
        <v>30465</v>
      </c>
      <c r="E709" t="s">
        <v>30407</v>
      </c>
      <c r="F709" t="s">
        <v>30408</v>
      </c>
      <c r="G709" t="s">
        <v>30582</v>
      </c>
      <c r="H709" t="s">
        <v>30410</v>
      </c>
      <c r="I709">
        <v>6.1184000000000003</v>
      </c>
      <c r="J709">
        <v>500</v>
      </c>
      <c r="K709">
        <v>4.5251062000000002E-2</v>
      </c>
    </row>
    <row r="710" spans="1:11" x14ac:dyDescent="0.3">
      <c r="A710" t="s">
        <v>14813</v>
      </c>
      <c r="B710" t="s">
        <v>30397</v>
      </c>
      <c r="C710" t="s">
        <v>30685</v>
      </c>
      <c r="D710" t="s">
        <v>30414</v>
      </c>
      <c r="E710" t="s">
        <v>30415</v>
      </c>
      <c r="F710" t="s">
        <v>30416</v>
      </c>
      <c r="G710" t="s">
        <v>30546</v>
      </c>
      <c r="H710" t="s">
        <v>30403</v>
      </c>
      <c r="I710">
        <v>3</v>
      </c>
      <c r="J710">
        <v>215.37</v>
      </c>
      <c r="K710">
        <v>5.0245827E-2</v>
      </c>
    </row>
    <row r="711" spans="1:11" x14ac:dyDescent="0.3">
      <c r="A711" t="s">
        <v>11482</v>
      </c>
      <c r="B711" t="s">
        <v>30397</v>
      </c>
      <c r="C711" t="s">
        <v>30685</v>
      </c>
      <c r="D711" t="s">
        <v>30433</v>
      </c>
      <c r="E711" t="s">
        <v>30434</v>
      </c>
      <c r="F711" t="s">
        <v>30435</v>
      </c>
      <c r="G711" t="s">
        <v>30436</v>
      </c>
      <c r="H711" t="s">
        <v>30403</v>
      </c>
      <c r="I711">
        <v>0.35</v>
      </c>
      <c r="J711">
        <v>10.81</v>
      </c>
      <c r="K711">
        <v>6.2454674000000002E-2</v>
      </c>
    </row>
    <row r="712" spans="1:11" x14ac:dyDescent="0.3">
      <c r="A712" t="s">
        <v>14813</v>
      </c>
      <c r="B712" t="s">
        <v>30397</v>
      </c>
      <c r="C712" t="s">
        <v>30685</v>
      </c>
      <c r="D712" t="s">
        <v>30516</v>
      </c>
      <c r="E712" t="s">
        <v>30690</v>
      </c>
      <c r="F712" t="s">
        <v>30516</v>
      </c>
      <c r="G712" t="s">
        <v>30691</v>
      </c>
      <c r="H712" t="s">
        <v>30403</v>
      </c>
      <c r="I712">
        <v>3</v>
      </c>
      <c r="J712">
        <v>289.29000000000002</v>
      </c>
      <c r="K712">
        <v>6.7491363999999998E-2</v>
      </c>
    </row>
    <row r="713" spans="1:11" x14ac:dyDescent="0.3">
      <c r="A713" t="s">
        <v>14813</v>
      </c>
      <c r="B713" t="s">
        <v>30397</v>
      </c>
      <c r="C713" t="s">
        <v>30685</v>
      </c>
      <c r="D713" t="s">
        <v>30447</v>
      </c>
      <c r="E713" t="s">
        <v>30521</v>
      </c>
      <c r="F713" t="s">
        <v>30522</v>
      </c>
      <c r="G713" t="s">
        <v>30579</v>
      </c>
      <c r="H713" t="s">
        <v>30403</v>
      </c>
      <c r="I713">
        <v>1.1807000000000001</v>
      </c>
      <c r="J713">
        <v>199.99</v>
      </c>
      <c r="K713">
        <v>4.6658150000000002E-2</v>
      </c>
    </row>
    <row r="714" spans="1:11" x14ac:dyDescent="0.3">
      <c r="A714" t="s">
        <v>14813</v>
      </c>
      <c r="B714" t="s">
        <v>30397</v>
      </c>
      <c r="C714" t="s">
        <v>30685</v>
      </c>
      <c r="D714" t="s">
        <v>30418</v>
      </c>
      <c r="E714" t="s">
        <v>30419</v>
      </c>
      <c r="F714" t="s">
        <v>30420</v>
      </c>
      <c r="G714" t="s">
        <v>30421</v>
      </c>
      <c r="H714" t="s">
        <v>30403</v>
      </c>
      <c r="I714">
        <v>0.1</v>
      </c>
      <c r="J714">
        <v>331.82</v>
      </c>
      <c r="K714">
        <v>7.7414313999999998E-2</v>
      </c>
    </row>
    <row r="715" spans="1:11" x14ac:dyDescent="0.3">
      <c r="A715" t="s">
        <v>11482</v>
      </c>
      <c r="B715" t="s">
        <v>30397</v>
      </c>
      <c r="C715" t="s">
        <v>30685</v>
      </c>
      <c r="D715" t="s">
        <v>30465</v>
      </c>
      <c r="E715" t="s">
        <v>30407</v>
      </c>
      <c r="F715" t="s">
        <v>30408</v>
      </c>
      <c r="G715" t="s">
        <v>30495</v>
      </c>
      <c r="H715" t="s">
        <v>30410</v>
      </c>
      <c r="I715">
        <v>3</v>
      </c>
      <c r="J715">
        <v>161.25</v>
      </c>
      <c r="K715">
        <v>0.93179276899999997</v>
      </c>
    </row>
    <row r="716" spans="1:11" x14ac:dyDescent="0.3">
      <c r="A716" t="s">
        <v>26362</v>
      </c>
      <c r="B716" t="s">
        <v>30397</v>
      </c>
      <c r="C716" t="s">
        <v>30685</v>
      </c>
      <c r="D716" t="s">
        <v>30433</v>
      </c>
      <c r="E716" t="s">
        <v>30484</v>
      </c>
      <c r="F716" t="s">
        <v>30485</v>
      </c>
      <c r="G716" t="s">
        <v>30486</v>
      </c>
      <c r="H716" t="s">
        <v>30403</v>
      </c>
      <c r="I716">
        <v>0.18729999999999999</v>
      </c>
      <c r="J716">
        <v>52.38</v>
      </c>
      <c r="K716">
        <v>0.99867852400000001</v>
      </c>
    </row>
    <row r="717" spans="1:11" x14ac:dyDescent="0.3">
      <c r="A717" t="s">
        <v>21347</v>
      </c>
      <c r="B717" t="s">
        <v>30397</v>
      </c>
      <c r="C717" t="s">
        <v>30685</v>
      </c>
      <c r="D717" t="s">
        <v>30399</v>
      </c>
      <c r="E717" t="s">
        <v>30692</v>
      </c>
      <c r="F717" t="s">
        <v>30693</v>
      </c>
      <c r="G717" t="s">
        <v>30694</v>
      </c>
      <c r="H717" t="s">
        <v>30403</v>
      </c>
      <c r="I717">
        <v>3.3300000000000003E-2</v>
      </c>
      <c r="J717">
        <v>7.57</v>
      </c>
      <c r="K717">
        <v>0.24582347900000001</v>
      </c>
    </row>
    <row r="718" spans="1:11" x14ac:dyDescent="0.3">
      <c r="A718" t="s">
        <v>7516</v>
      </c>
      <c r="B718" t="s">
        <v>30397</v>
      </c>
      <c r="C718" t="s">
        <v>30685</v>
      </c>
      <c r="D718" t="s">
        <v>30433</v>
      </c>
      <c r="E718" t="s">
        <v>30434</v>
      </c>
      <c r="F718" t="s">
        <v>30435</v>
      </c>
      <c r="G718" t="s">
        <v>30436</v>
      </c>
      <c r="H718" t="s">
        <v>30403</v>
      </c>
      <c r="I718">
        <v>1</v>
      </c>
      <c r="J718">
        <v>30.59</v>
      </c>
      <c r="K718">
        <v>2.2163776E-2</v>
      </c>
    </row>
    <row r="719" spans="1:11" x14ac:dyDescent="0.3">
      <c r="A719" t="s">
        <v>7516</v>
      </c>
      <c r="B719" t="s">
        <v>30397</v>
      </c>
      <c r="C719" t="s">
        <v>30685</v>
      </c>
      <c r="D719" t="s">
        <v>30465</v>
      </c>
      <c r="E719" t="s">
        <v>30407</v>
      </c>
      <c r="F719" t="s">
        <v>30408</v>
      </c>
      <c r="G719" t="s">
        <v>30542</v>
      </c>
      <c r="H719" t="s">
        <v>30410</v>
      </c>
      <c r="I719">
        <v>1</v>
      </c>
      <c r="J719">
        <v>21.3</v>
      </c>
      <c r="K719">
        <v>1.543277E-2</v>
      </c>
    </row>
    <row r="720" spans="1:11" x14ac:dyDescent="0.3">
      <c r="A720" t="s">
        <v>23858</v>
      </c>
      <c r="B720" t="s">
        <v>30397</v>
      </c>
      <c r="C720" t="s">
        <v>30685</v>
      </c>
      <c r="D720" t="s">
        <v>30433</v>
      </c>
      <c r="E720" t="s">
        <v>30440</v>
      </c>
      <c r="F720" t="s">
        <v>30441</v>
      </c>
      <c r="G720" t="s">
        <v>30442</v>
      </c>
      <c r="H720" t="s">
        <v>30403</v>
      </c>
      <c r="I720">
        <v>2</v>
      </c>
      <c r="J720">
        <v>52.72</v>
      </c>
      <c r="K720">
        <v>0.201581606</v>
      </c>
    </row>
    <row r="721" spans="1:11" x14ac:dyDescent="0.3">
      <c r="A721" t="s">
        <v>23858</v>
      </c>
      <c r="B721" t="s">
        <v>30397</v>
      </c>
      <c r="C721" t="s">
        <v>30685</v>
      </c>
      <c r="D721" t="s">
        <v>30426</v>
      </c>
      <c r="E721" t="s">
        <v>30427</v>
      </c>
      <c r="F721" t="s">
        <v>30428</v>
      </c>
      <c r="G721" t="s">
        <v>30475</v>
      </c>
      <c r="H721" t="s">
        <v>30403</v>
      </c>
      <c r="I721">
        <v>2</v>
      </c>
      <c r="J721">
        <v>120.72</v>
      </c>
      <c r="K721">
        <v>0.46158823100000002</v>
      </c>
    </row>
    <row r="722" spans="1:11" x14ac:dyDescent="0.3">
      <c r="A722" t="s">
        <v>23858</v>
      </c>
      <c r="B722" t="s">
        <v>30397</v>
      </c>
      <c r="C722" t="s">
        <v>30685</v>
      </c>
      <c r="D722" t="s">
        <v>30433</v>
      </c>
      <c r="E722" t="s">
        <v>30481</v>
      </c>
      <c r="F722" t="s">
        <v>30435</v>
      </c>
      <c r="G722" t="s">
        <v>30482</v>
      </c>
      <c r="H722" t="s">
        <v>30403</v>
      </c>
      <c r="I722">
        <v>9</v>
      </c>
      <c r="J722">
        <v>79.56</v>
      </c>
      <c r="K722">
        <v>0.30420775</v>
      </c>
    </row>
    <row r="723" spans="1:11" x14ac:dyDescent="0.3">
      <c r="A723" t="s">
        <v>793</v>
      </c>
      <c r="B723" t="s">
        <v>30397</v>
      </c>
      <c r="C723" t="s">
        <v>30685</v>
      </c>
      <c r="D723" t="s">
        <v>30399</v>
      </c>
      <c r="E723" t="s">
        <v>30424</v>
      </c>
      <c r="F723" t="s">
        <v>30401</v>
      </c>
      <c r="G723" t="s">
        <v>30425</v>
      </c>
      <c r="H723" t="s">
        <v>30403</v>
      </c>
      <c r="I723">
        <v>0.81200000000000006</v>
      </c>
      <c r="J723">
        <v>8.59</v>
      </c>
      <c r="K723">
        <v>0.98418604700000001</v>
      </c>
    </row>
    <row r="724" spans="1:11" x14ac:dyDescent="0.3">
      <c r="A724" t="s">
        <v>26635</v>
      </c>
      <c r="B724" t="s">
        <v>30397</v>
      </c>
      <c r="C724" t="s">
        <v>30685</v>
      </c>
      <c r="D724" t="s">
        <v>30414</v>
      </c>
      <c r="E724" t="s">
        <v>30415</v>
      </c>
      <c r="F724" t="s">
        <v>30416</v>
      </c>
      <c r="G724" t="s">
        <v>30592</v>
      </c>
      <c r="H724" t="s">
        <v>30403</v>
      </c>
      <c r="I724">
        <v>1.6734</v>
      </c>
      <c r="J724">
        <v>26.02</v>
      </c>
      <c r="K724">
        <v>0.99935732600000005</v>
      </c>
    </row>
    <row r="725" spans="1:11" x14ac:dyDescent="0.3">
      <c r="A725" t="s">
        <v>18010</v>
      </c>
      <c r="B725" t="s">
        <v>30397</v>
      </c>
      <c r="C725" t="s">
        <v>30685</v>
      </c>
      <c r="D725" t="s">
        <v>30426</v>
      </c>
      <c r="E725" t="s">
        <v>30427</v>
      </c>
      <c r="F725" t="s">
        <v>30428</v>
      </c>
      <c r="G725" t="s">
        <v>30475</v>
      </c>
      <c r="H725" t="s">
        <v>30403</v>
      </c>
      <c r="I725">
        <v>6</v>
      </c>
      <c r="J725">
        <v>361.56</v>
      </c>
      <c r="K725">
        <v>0.91203995699999996</v>
      </c>
    </row>
    <row r="726" spans="1:11" x14ac:dyDescent="0.3">
      <c r="A726" t="s">
        <v>23875</v>
      </c>
      <c r="B726" t="s">
        <v>30397</v>
      </c>
      <c r="C726" t="s">
        <v>30685</v>
      </c>
      <c r="D726" t="s">
        <v>30399</v>
      </c>
      <c r="E726" t="s">
        <v>30526</v>
      </c>
      <c r="F726" t="s">
        <v>30527</v>
      </c>
      <c r="G726" t="s">
        <v>30695</v>
      </c>
      <c r="H726" t="s">
        <v>30403</v>
      </c>
      <c r="I726">
        <v>0.8</v>
      </c>
      <c r="J726">
        <v>33.19</v>
      </c>
      <c r="K726">
        <v>0.19421211399999999</v>
      </c>
    </row>
    <row r="727" spans="1:11" x14ac:dyDescent="0.3">
      <c r="A727" t="s">
        <v>23875</v>
      </c>
      <c r="B727" t="s">
        <v>30397</v>
      </c>
      <c r="C727" t="s">
        <v>30685</v>
      </c>
      <c r="D727" t="s">
        <v>30447</v>
      </c>
      <c r="E727" t="s">
        <v>30521</v>
      </c>
      <c r="F727" t="s">
        <v>30522</v>
      </c>
      <c r="G727" t="s">
        <v>30579</v>
      </c>
      <c r="H727" t="s">
        <v>30403</v>
      </c>
      <c r="I727">
        <v>0.2</v>
      </c>
      <c r="J727">
        <v>33.840000000000003</v>
      </c>
      <c r="K727">
        <v>0.19799197099999999</v>
      </c>
    </row>
    <row r="728" spans="1:11" x14ac:dyDescent="0.3">
      <c r="A728" t="s">
        <v>23875</v>
      </c>
      <c r="B728" t="s">
        <v>30397</v>
      </c>
      <c r="C728" t="s">
        <v>30685</v>
      </c>
      <c r="D728" t="s">
        <v>30414</v>
      </c>
      <c r="E728" t="s">
        <v>30444</v>
      </c>
      <c r="F728" t="s">
        <v>30416</v>
      </c>
      <c r="G728" t="s">
        <v>30511</v>
      </c>
      <c r="H728" t="s">
        <v>30403</v>
      </c>
      <c r="I728">
        <v>0.21</v>
      </c>
      <c r="J728">
        <v>35.19</v>
      </c>
      <c r="K728">
        <v>0.205888714</v>
      </c>
    </row>
    <row r="729" spans="1:11" x14ac:dyDescent="0.3">
      <c r="A729" t="s">
        <v>23875</v>
      </c>
      <c r="B729" t="s">
        <v>30397</v>
      </c>
      <c r="C729" t="s">
        <v>30685</v>
      </c>
      <c r="D729" t="s">
        <v>30433</v>
      </c>
      <c r="E729" t="s">
        <v>30488</v>
      </c>
      <c r="F729" t="s">
        <v>30485</v>
      </c>
      <c r="G729" t="s">
        <v>30489</v>
      </c>
      <c r="H729" t="s">
        <v>30403</v>
      </c>
      <c r="I729">
        <v>0.19</v>
      </c>
      <c r="J729">
        <v>33.4</v>
      </c>
      <c r="K729">
        <v>0.19544085999999999</v>
      </c>
    </row>
    <row r="730" spans="1:11" x14ac:dyDescent="0.3">
      <c r="A730" t="s">
        <v>23875</v>
      </c>
      <c r="B730" t="s">
        <v>30397</v>
      </c>
      <c r="C730" t="s">
        <v>30685</v>
      </c>
      <c r="D730" t="s">
        <v>30426</v>
      </c>
      <c r="E730" t="s">
        <v>30501</v>
      </c>
      <c r="F730" t="s">
        <v>30502</v>
      </c>
      <c r="G730" t="s">
        <v>30503</v>
      </c>
      <c r="H730" t="s">
        <v>30403</v>
      </c>
      <c r="I730">
        <v>3.1E-2</v>
      </c>
      <c r="J730">
        <v>34.08</v>
      </c>
      <c r="K730">
        <v>0.199387125</v>
      </c>
    </row>
    <row r="731" spans="1:11" x14ac:dyDescent="0.3">
      <c r="A731" t="s">
        <v>12365</v>
      </c>
      <c r="B731" t="s">
        <v>30397</v>
      </c>
      <c r="C731" t="s">
        <v>30685</v>
      </c>
      <c r="D731" t="s">
        <v>30414</v>
      </c>
      <c r="E731" t="s">
        <v>30415</v>
      </c>
      <c r="F731" t="s">
        <v>30416</v>
      </c>
      <c r="G731" t="s">
        <v>30696</v>
      </c>
      <c r="H731" t="s">
        <v>30403</v>
      </c>
      <c r="I731">
        <v>2.5</v>
      </c>
      <c r="J731">
        <v>47.2</v>
      </c>
      <c r="K731">
        <v>0.48727610599999999</v>
      </c>
    </row>
    <row r="732" spans="1:11" x14ac:dyDescent="0.3">
      <c r="A732" t="s">
        <v>12365</v>
      </c>
      <c r="B732" t="s">
        <v>30397</v>
      </c>
      <c r="C732" t="s">
        <v>30685</v>
      </c>
      <c r="D732" t="s">
        <v>30414</v>
      </c>
      <c r="E732" t="s">
        <v>30415</v>
      </c>
      <c r="F732" t="s">
        <v>30416</v>
      </c>
      <c r="G732" t="s">
        <v>30650</v>
      </c>
      <c r="H732" t="s">
        <v>30403</v>
      </c>
      <c r="I732">
        <v>1</v>
      </c>
      <c r="J732">
        <v>44.84</v>
      </c>
      <c r="K732">
        <v>0.46291230100000003</v>
      </c>
    </row>
    <row r="733" spans="1:11" x14ac:dyDescent="0.3">
      <c r="A733" t="s">
        <v>22370</v>
      </c>
      <c r="B733" t="s">
        <v>30397</v>
      </c>
      <c r="C733" t="s">
        <v>30685</v>
      </c>
      <c r="D733" t="s">
        <v>30414</v>
      </c>
      <c r="E733" t="s">
        <v>30468</v>
      </c>
      <c r="F733" t="s">
        <v>30416</v>
      </c>
      <c r="G733" t="s">
        <v>30697</v>
      </c>
      <c r="H733" t="s">
        <v>30403</v>
      </c>
      <c r="I733">
        <v>11.694900000000001</v>
      </c>
      <c r="J733">
        <v>2050</v>
      </c>
      <c r="K733">
        <v>0.98544500099999999</v>
      </c>
    </row>
    <row r="734" spans="1:11" x14ac:dyDescent="0.3">
      <c r="A734" t="s">
        <v>22370</v>
      </c>
      <c r="B734" t="s">
        <v>30397</v>
      </c>
      <c r="C734" t="s">
        <v>30685</v>
      </c>
      <c r="D734" t="s">
        <v>30557</v>
      </c>
      <c r="E734" t="s">
        <v>30606</v>
      </c>
      <c r="F734" t="s">
        <v>30559</v>
      </c>
      <c r="G734" t="s">
        <v>30698</v>
      </c>
      <c r="H734" t="s">
        <v>30403</v>
      </c>
      <c r="I734">
        <v>3.5335999999999999</v>
      </c>
      <c r="J734">
        <v>40</v>
      </c>
      <c r="K734">
        <v>1.9228156E-2</v>
      </c>
    </row>
    <row r="735" spans="1:11" x14ac:dyDescent="0.3">
      <c r="A735" t="s">
        <v>18318</v>
      </c>
      <c r="B735" t="s">
        <v>30397</v>
      </c>
      <c r="C735" t="s">
        <v>30685</v>
      </c>
      <c r="D735" t="s">
        <v>30465</v>
      </c>
      <c r="E735" t="s">
        <v>30407</v>
      </c>
      <c r="F735" t="s">
        <v>30408</v>
      </c>
      <c r="G735" t="s">
        <v>30525</v>
      </c>
      <c r="H735" t="s">
        <v>30410</v>
      </c>
      <c r="I735">
        <v>1.8499999999999999E-2</v>
      </c>
      <c r="J735">
        <v>8.69</v>
      </c>
      <c r="K735">
        <v>0.457153531</v>
      </c>
    </row>
    <row r="736" spans="1:11" x14ac:dyDescent="0.3">
      <c r="A736" t="s">
        <v>18318</v>
      </c>
      <c r="B736" t="s">
        <v>30397</v>
      </c>
      <c r="C736" t="s">
        <v>30685</v>
      </c>
      <c r="D736" t="s">
        <v>30433</v>
      </c>
      <c r="E736" t="s">
        <v>30488</v>
      </c>
      <c r="F736" t="s">
        <v>30485</v>
      </c>
      <c r="G736" t="s">
        <v>30489</v>
      </c>
      <c r="H736" t="s">
        <v>30403</v>
      </c>
      <c r="I736">
        <v>3.1E-2</v>
      </c>
      <c r="J736">
        <v>5.44</v>
      </c>
      <c r="K736">
        <v>0.28622963099999998</v>
      </c>
    </row>
    <row r="737" spans="1:11" x14ac:dyDescent="0.3">
      <c r="A737" t="s">
        <v>18510</v>
      </c>
      <c r="B737" t="s">
        <v>30397</v>
      </c>
      <c r="C737" t="s">
        <v>30685</v>
      </c>
      <c r="D737" t="s">
        <v>30418</v>
      </c>
      <c r="E737" t="s">
        <v>30419</v>
      </c>
      <c r="F737" t="s">
        <v>30420</v>
      </c>
      <c r="G737" t="s">
        <v>30421</v>
      </c>
      <c r="H737" t="s">
        <v>30403</v>
      </c>
      <c r="I737">
        <v>1.8E-3</v>
      </c>
      <c r="J737">
        <v>6</v>
      </c>
      <c r="K737">
        <v>0.46383644600000001</v>
      </c>
    </row>
    <row r="738" spans="1:11" x14ac:dyDescent="0.3">
      <c r="A738" t="s">
        <v>11785</v>
      </c>
      <c r="B738" t="s">
        <v>30397</v>
      </c>
      <c r="C738" t="s">
        <v>30685</v>
      </c>
      <c r="D738" t="s">
        <v>30433</v>
      </c>
      <c r="E738" t="s">
        <v>30440</v>
      </c>
      <c r="F738" t="s">
        <v>30441</v>
      </c>
      <c r="G738" t="s">
        <v>30442</v>
      </c>
      <c r="H738" t="s">
        <v>30403</v>
      </c>
      <c r="I738">
        <v>2</v>
      </c>
      <c r="J738">
        <v>52.96</v>
      </c>
      <c r="K738">
        <v>0.30951754799999998</v>
      </c>
    </row>
    <row r="739" spans="1:11" x14ac:dyDescent="0.3">
      <c r="A739" t="s">
        <v>11785</v>
      </c>
      <c r="B739" t="s">
        <v>30397</v>
      </c>
      <c r="C739" t="s">
        <v>30685</v>
      </c>
      <c r="D739" t="s">
        <v>30426</v>
      </c>
      <c r="E739" t="s">
        <v>30427</v>
      </c>
      <c r="F739" t="s">
        <v>30428</v>
      </c>
      <c r="G739" t="s">
        <v>30475</v>
      </c>
      <c r="H739" t="s">
        <v>30403</v>
      </c>
      <c r="I739">
        <v>0.5</v>
      </c>
      <c r="J739">
        <v>30.22</v>
      </c>
      <c r="K739">
        <v>0.17658747599999999</v>
      </c>
    </row>
    <row r="740" spans="1:11" x14ac:dyDescent="0.3">
      <c r="A740" t="s">
        <v>11785</v>
      </c>
      <c r="B740" t="s">
        <v>30397</v>
      </c>
      <c r="C740" t="s">
        <v>30685</v>
      </c>
      <c r="D740" t="s">
        <v>30406</v>
      </c>
      <c r="E740" t="s">
        <v>30407</v>
      </c>
      <c r="F740" t="s">
        <v>30408</v>
      </c>
      <c r="G740" t="s">
        <v>30473</v>
      </c>
      <c r="H740" t="s">
        <v>30410</v>
      </c>
      <c r="I740">
        <v>0.9</v>
      </c>
      <c r="J740">
        <v>31.24</v>
      </c>
      <c r="K740">
        <v>0.18257210500000001</v>
      </c>
    </row>
    <row r="741" spans="1:11" x14ac:dyDescent="0.3">
      <c r="A741" t="s">
        <v>11785</v>
      </c>
      <c r="B741" t="s">
        <v>30397</v>
      </c>
      <c r="C741" t="s">
        <v>30685</v>
      </c>
      <c r="D741" t="s">
        <v>30447</v>
      </c>
      <c r="E741" t="s">
        <v>30521</v>
      </c>
      <c r="F741" t="s">
        <v>30522</v>
      </c>
      <c r="G741" t="s">
        <v>30523</v>
      </c>
      <c r="H741" t="s">
        <v>30403</v>
      </c>
      <c r="I741">
        <v>1</v>
      </c>
      <c r="J741">
        <v>56.62</v>
      </c>
      <c r="K741">
        <v>0.33090792200000002</v>
      </c>
    </row>
    <row r="742" spans="1:11" x14ac:dyDescent="0.3">
      <c r="A742" t="s">
        <v>22534</v>
      </c>
      <c r="B742" t="s">
        <v>30397</v>
      </c>
      <c r="C742" t="s">
        <v>30685</v>
      </c>
      <c r="D742" t="s">
        <v>30433</v>
      </c>
      <c r="E742" t="s">
        <v>30488</v>
      </c>
      <c r="F742" t="s">
        <v>30485</v>
      </c>
      <c r="G742" t="s">
        <v>30489</v>
      </c>
      <c r="H742" t="s">
        <v>30403</v>
      </c>
      <c r="I742">
        <v>0.1</v>
      </c>
      <c r="J742">
        <v>17.52</v>
      </c>
      <c r="K742">
        <v>0.53567170500000005</v>
      </c>
    </row>
    <row r="743" spans="1:11" x14ac:dyDescent="0.3">
      <c r="A743" t="s">
        <v>22534</v>
      </c>
      <c r="B743" t="s">
        <v>30397</v>
      </c>
      <c r="C743" t="s">
        <v>30685</v>
      </c>
      <c r="D743" t="s">
        <v>30433</v>
      </c>
      <c r="E743" t="s">
        <v>30478</v>
      </c>
      <c r="F743" t="s">
        <v>30435</v>
      </c>
      <c r="G743" t="s">
        <v>30499</v>
      </c>
      <c r="H743" t="s">
        <v>30403</v>
      </c>
      <c r="I743">
        <v>4.7600000000000003E-2</v>
      </c>
      <c r="J743">
        <v>15.18</v>
      </c>
      <c r="K743">
        <v>0.46402273900000002</v>
      </c>
    </row>
    <row r="744" spans="1:11" x14ac:dyDescent="0.3">
      <c r="A744" t="s">
        <v>6349</v>
      </c>
      <c r="B744" t="s">
        <v>30397</v>
      </c>
      <c r="C744" t="s">
        <v>30685</v>
      </c>
      <c r="D744" t="s">
        <v>30433</v>
      </c>
      <c r="E744" t="s">
        <v>30488</v>
      </c>
      <c r="F744" t="s">
        <v>30485</v>
      </c>
      <c r="G744" t="s">
        <v>30489</v>
      </c>
      <c r="H744" t="s">
        <v>30403</v>
      </c>
      <c r="I744">
        <v>0.98</v>
      </c>
      <c r="J744">
        <v>172.97</v>
      </c>
      <c r="K744">
        <v>1.0004661939999999</v>
      </c>
    </row>
    <row r="745" spans="1:11" x14ac:dyDescent="0.3">
      <c r="A745" t="s">
        <v>15125</v>
      </c>
      <c r="B745" t="s">
        <v>30397</v>
      </c>
      <c r="C745" t="s">
        <v>30685</v>
      </c>
      <c r="D745" t="s">
        <v>30447</v>
      </c>
      <c r="E745" t="s">
        <v>30521</v>
      </c>
      <c r="F745" t="s">
        <v>30522</v>
      </c>
      <c r="G745" t="s">
        <v>30579</v>
      </c>
      <c r="H745" t="s">
        <v>30403</v>
      </c>
      <c r="I745">
        <v>0.05</v>
      </c>
      <c r="J745">
        <v>8.48</v>
      </c>
      <c r="K745">
        <v>2.132143E-3</v>
      </c>
    </row>
    <row r="746" spans="1:11" x14ac:dyDescent="0.3">
      <c r="A746" t="s">
        <v>526</v>
      </c>
      <c r="B746" t="s">
        <v>30397</v>
      </c>
      <c r="C746" t="s">
        <v>30685</v>
      </c>
      <c r="D746" t="s">
        <v>30426</v>
      </c>
      <c r="E746" t="s">
        <v>30553</v>
      </c>
      <c r="F746" t="s">
        <v>30428</v>
      </c>
      <c r="G746" t="s">
        <v>30554</v>
      </c>
      <c r="H746" t="s">
        <v>30403</v>
      </c>
      <c r="I746">
        <v>6.5</v>
      </c>
      <c r="J746">
        <v>981.96</v>
      </c>
      <c r="K746">
        <v>0.23492859199999999</v>
      </c>
    </row>
    <row r="747" spans="1:11" x14ac:dyDescent="0.3">
      <c r="A747" t="s">
        <v>526</v>
      </c>
      <c r="B747" t="s">
        <v>30397</v>
      </c>
      <c r="C747" t="s">
        <v>30685</v>
      </c>
      <c r="D747" t="s">
        <v>30418</v>
      </c>
      <c r="E747" t="s">
        <v>30419</v>
      </c>
      <c r="F747" t="s">
        <v>30420</v>
      </c>
      <c r="G747" t="s">
        <v>30421</v>
      </c>
      <c r="H747" t="s">
        <v>30403</v>
      </c>
      <c r="I747">
        <v>0.55000000000000004</v>
      </c>
      <c r="J747">
        <v>1818.57</v>
      </c>
      <c r="K747">
        <v>0.43508508299999998</v>
      </c>
    </row>
    <row r="748" spans="1:11" x14ac:dyDescent="0.3">
      <c r="A748" t="s">
        <v>526</v>
      </c>
      <c r="B748" t="s">
        <v>30397</v>
      </c>
      <c r="C748" t="s">
        <v>30685</v>
      </c>
      <c r="D748" t="s">
        <v>30433</v>
      </c>
      <c r="E748" t="s">
        <v>30478</v>
      </c>
      <c r="F748" t="s">
        <v>30435</v>
      </c>
      <c r="G748" t="s">
        <v>30658</v>
      </c>
      <c r="H748" t="s">
        <v>30403</v>
      </c>
      <c r="I748">
        <v>3.5</v>
      </c>
      <c r="J748">
        <v>843.4</v>
      </c>
      <c r="K748">
        <v>0.20177869700000001</v>
      </c>
    </row>
    <row r="749" spans="1:11" x14ac:dyDescent="0.3">
      <c r="A749" t="s">
        <v>575</v>
      </c>
      <c r="B749" t="s">
        <v>30397</v>
      </c>
      <c r="C749" t="s">
        <v>30685</v>
      </c>
      <c r="D749" t="s">
        <v>30433</v>
      </c>
      <c r="E749" t="s">
        <v>30484</v>
      </c>
      <c r="F749" t="s">
        <v>30485</v>
      </c>
      <c r="G749" t="s">
        <v>30486</v>
      </c>
      <c r="H749" t="s">
        <v>30403</v>
      </c>
      <c r="I749">
        <v>2</v>
      </c>
      <c r="J749">
        <v>560.14</v>
      </c>
      <c r="K749">
        <v>0.32254645199999998</v>
      </c>
    </row>
    <row r="750" spans="1:11" x14ac:dyDescent="0.3">
      <c r="A750" t="s">
        <v>19806</v>
      </c>
      <c r="B750" t="s">
        <v>30397</v>
      </c>
      <c r="C750" t="s">
        <v>30685</v>
      </c>
      <c r="D750" t="s">
        <v>30557</v>
      </c>
      <c r="E750" t="s">
        <v>30699</v>
      </c>
      <c r="F750" t="s">
        <v>30559</v>
      </c>
      <c r="G750" t="s">
        <v>30700</v>
      </c>
      <c r="H750" t="s">
        <v>30403</v>
      </c>
      <c r="I750">
        <v>0.16</v>
      </c>
      <c r="J750">
        <v>7.6</v>
      </c>
      <c r="K750">
        <v>0.97256347300000001</v>
      </c>
    </row>
    <row r="751" spans="1:11" x14ac:dyDescent="0.3">
      <c r="A751" t="s">
        <v>14811</v>
      </c>
      <c r="B751" t="s">
        <v>30397</v>
      </c>
      <c r="C751" t="s">
        <v>30685</v>
      </c>
      <c r="D751" t="s">
        <v>30414</v>
      </c>
      <c r="E751" t="s">
        <v>30415</v>
      </c>
      <c r="F751" t="s">
        <v>30416</v>
      </c>
      <c r="G751" t="s">
        <v>30592</v>
      </c>
      <c r="H751" t="s">
        <v>30403</v>
      </c>
      <c r="I751">
        <v>0.99939999999999996</v>
      </c>
      <c r="J751">
        <v>15.52</v>
      </c>
      <c r="K751">
        <v>0.52202351599999997</v>
      </c>
    </row>
    <row r="752" spans="1:11" x14ac:dyDescent="0.3">
      <c r="A752" t="s">
        <v>14811</v>
      </c>
      <c r="B752" t="s">
        <v>30397</v>
      </c>
      <c r="C752" t="s">
        <v>30685</v>
      </c>
      <c r="D752" t="s">
        <v>30426</v>
      </c>
      <c r="E752" t="s">
        <v>30501</v>
      </c>
      <c r="F752" t="s">
        <v>30502</v>
      </c>
      <c r="G752" t="s">
        <v>30503</v>
      </c>
      <c r="H752" t="s">
        <v>30403</v>
      </c>
      <c r="I752">
        <v>1.2800000000000001E-2</v>
      </c>
      <c r="J752">
        <v>14.19</v>
      </c>
      <c r="K752">
        <v>0.47737280599999998</v>
      </c>
    </row>
    <row r="753" spans="1:11" x14ac:dyDescent="0.3">
      <c r="A753" t="s">
        <v>20276</v>
      </c>
      <c r="B753" t="s">
        <v>30397</v>
      </c>
      <c r="C753" t="s">
        <v>30685</v>
      </c>
      <c r="D753" t="s">
        <v>30418</v>
      </c>
      <c r="E753" t="s">
        <v>30490</v>
      </c>
      <c r="F753" t="s">
        <v>30491</v>
      </c>
      <c r="G753" t="s">
        <v>30492</v>
      </c>
      <c r="H753" t="s">
        <v>30403</v>
      </c>
      <c r="I753">
        <v>0.21099999999999999</v>
      </c>
      <c r="J753">
        <v>33.340000000000003</v>
      </c>
      <c r="K753">
        <v>0.481902681</v>
      </c>
    </row>
    <row r="754" spans="1:11" x14ac:dyDescent="0.3">
      <c r="A754" t="s">
        <v>1106</v>
      </c>
      <c r="B754" t="s">
        <v>30397</v>
      </c>
      <c r="C754" t="s">
        <v>30685</v>
      </c>
      <c r="D754" t="s">
        <v>30465</v>
      </c>
      <c r="E754" t="s">
        <v>30407</v>
      </c>
      <c r="F754" t="s">
        <v>30408</v>
      </c>
      <c r="G754" t="s">
        <v>30487</v>
      </c>
      <c r="H754" t="s">
        <v>30410</v>
      </c>
      <c r="I754">
        <v>3.7999999999999999E-2</v>
      </c>
      <c r="J754">
        <v>16.46</v>
      </c>
      <c r="K754">
        <v>0.99755223199999998</v>
      </c>
    </row>
    <row r="755" spans="1:11" x14ac:dyDescent="0.3">
      <c r="A755" t="s">
        <v>19707</v>
      </c>
      <c r="B755" t="s">
        <v>30404</v>
      </c>
      <c r="C755" t="s">
        <v>30685</v>
      </c>
      <c r="D755" t="s">
        <v>30557</v>
      </c>
      <c r="E755" t="s">
        <v>30606</v>
      </c>
      <c r="F755" t="s">
        <v>30559</v>
      </c>
      <c r="G755" t="s">
        <v>30608</v>
      </c>
      <c r="H755" t="s">
        <v>30403</v>
      </c>
      <c r="I755">
        <v>0.1153</v>
      </c>
      <c r="J755">
        <v>43.46</v>
      </c>
      <c r="K755">
        <v>4.8227463999999998E-2</v>
      </c>
    </row>
    <row r="756" spans="1:11" x14ac:dyDescent="0.3">
      <c r="A756" t="s">
        <v>19707</v>
      </c>
      <c r="B756" t="s">
        <v>30404</v>
      </c>
      <c r="C756" t="s">
        <v>30685</v>
      </c>
      <c r="D756" t="s">
        <v>30426</v>
      </c>
      <c r="E756" t="s">
        <v>30427</v>
      </c>
      <c r="F756" t="s">
        <v>30428</v>
      </c>
      <c r="G756" t="s">
        <v>30475</v>
      </c>
      <c r="H756" t="s">
        <v>30403</v>
      </c>
      <c r="I756">
        <v>4.5846</v>
      </c>
      <c r="J756">
        <v>276.77</v>
      </c>
      <c r="K756">
        <v>0.30710627400000001</v>
      </c>
    </row>
    <row r="757" spans="1:11" x14ac:dyDescent="0.3">
      <c r="A757" t="s">
        <v>19707</v>
      </c>
      <c r="B757" t="s">
        <v>30397</v>
      </c>
      <c r="C757" t="s">
        <v>30685</v>
      </c>
      <c r="D757" t="s">
        <v>30433</v>
      </c>
      <c r="E757" t="s">
        <v>30478</v>
      </c>
      <c r="F757" t="s">
        <v>30435</v>
      </c>
      <c r="G757" t="s">
        <v>30499</v>
      </c>
      <c r="H757" t="s">
        <v>30403</v>
      </c>
      <c r="I757">
        <v>0.8599</v>
      </c>
      <c r="J757">
        <v>273.76</v>
      </c>
      <c r="K757">
        <v>0.30376399599999998</v>
      </c>
    </row>
    <row r="758" spans="1:11" x14ac:dyDescent="0.3">
      <c r="A758" t="s">
        <v>19707</v>
      </c>
      <c r="B758" t="s">
        <v>30397</v>
      </c>
      <c r="C758" t="s">
        <v>30685</v>
      </c>
      <c r="D758" t="s">
        <v>30433</v>
      </c>
      <c r="E758" t="s">
        <v>30484</v>
      </c>
      <c r="F758" t="s">
        <v>30485</v>
      </c>
      <c r="G758" t="s">
        <v>30486</v>
      </c>
      <c r="H758" t="s">
        <v>30403</v>
      </c>
      <c r="I758">
        <v>0.38500000000000001</v>
      </c>
      <c r="J758">
        <v>108.47</v>
      </c>
      <c r="K758">
        <v>0.120359144</v>
      </c>
    </row>
    <row r="759" spans="1:11" x14ac:dyDescent="0.3">
      <c r="A759" t="s">
        <v>19707</v>
      </c>
      <c r="B759" t="s">
        <v>30397</v>
      </c>
      <c r="C759" t="s">
        <v>30685</v>
      </c>
      <c r="D759" t="s">
        <v>30433</v>
      </c>
      <c r="E759" t="s">
        <v>30484</v>
      </c>
      <c r="F759" t="s">
        <v>30485</v>
      </c>
      <c r="G759" t="s">
        <v>30486</v>
      </c>
      <c r="H759" t="s">
        <v>30403</v>
      </c>
      <c r="I759">
        <v>0.1477</v>
      </c>
      <c r="J759">
        <v>41.46</v>
      </c>
      <c r="K759">
        <v>4.6004349E-2</v>
      </c>
    </row>
    <row r="760" spans="1:11" x14ac:dyDescent="0.3">
      <c r="A760" t="s">
        <v>19707</v>
      </c>
      <c r="B760" t="s">
        <v>30397</v>
      </c>
      <c r="C760" t="s">
        <v>30685</v>
      </c>
      <c r="D760" t="s">
        <v>30426</v>
      </c>
      <c r="E760" t="s">
        <v>30501</v>
      </c>
      <c r="F760" t="s">
        <v>30502</v>
      </c>
      <c r="G760" t="s">
        <v>30503</v>
      </c>
      <c r="H760" t="s">
        <v>30403</v>
      </c>
      <c r="I760">
        <v>4.1000000000000002E-2</v>
      </c>
      <c r="J760">
        <v>44.15</v>
      </c>
      <c r="K760">
        <v>4.8993583E-2</v>
      </c>
    </row>
    <row r="761" spans="1:11" x14ac:dyDescent="0.3">
      <c r="A761" t="s">
        <v>19707</v>
      </c>
      <c r="B761" t="s">
        <v>30397</v>
      </c>
      <c r="C761" t="s">
        <v>30685</v>
      </c>
      <c r="D761" t="s">
        <v>30433</v>
      </c>
      <c r="E761" t="s">
        <v>30434</v>
      </c>
      <c r="F761" t="s">
        <v>30435</v>
      </c>
      <c r="G761" t="s">
        <v>30497</v>
      </c>
      <c r="H761" t="s">
        <v>30403</v>
      </c>
      <c r="I761">
        <v>0.02</v>
      </c>
      <c r="J761">
        <v>56.48</v>
      </c>
      <c r="K761">
        <v>6.2667814000000002E-2</v>
      </c>
    </row>
    <row r="762" spans="1:11" x14ac:dyDescent="0.3">
      <c r="A762" t="s">
        <v>6284</v>
      </c>
      <c r="B762" t="s">
        <v>30397</v>
      </c>
      <c r="C762" t="s">
        <v>30685</v>
      </c>
      <c r="D762" t="s">
        <v>30399</v>
      </c>
      <c r="E762" t="s">
        <v>30701</v>
      </c>
      <c r="F762" t="s">
        <v>30613</v>
      </c>
      <c r="G762" t="s">
        <v>187</v>
      </c>
      <c r="H762" t="s">
        <v>30403</v>
      </c>
      <c r="I762">
        <v>4.4660000000000002</v>
      </c>
      <c r="J762">
        <v>168.01</v>
      </c>
      <c r="K762">
        <v>0.16116451100000001</v>
      </c>
    </row>
    <row r="763" spans="1:11" x14ac:dyDescent="0.3">
      <c r="A763" t="s">
        <v>6284</v>
      </c>
      <c r="B763" t="s">
        <v>30397</v>
      </c>
      <c r="C763" t="s">
        <v>30685</v>
      </c>
      <c r="D763" t="s">
        <v>30516</v>
      </c>
      <c r="E763" t="s">
        <v>30517</v>
      </c>
      <c r="F763" t="s">
        <v>30516</v>
      </c>
      <c r="G763" t="s">
        <v>30541</v>
      </c>
      <c r="H763" t="s">
        <v>30403</v>
      </c>
      <c r="I763">
        <v>15.3817</v>
      </c>
      <c r="J763">
        <v>349.01</v>
      </c>
      <c r="K763">
        <v>0.334790908</v>
      </c>
    </row>
    <row r="764" spans="1:11" x14ac:dyDescent="0.3">
      <c r="A764" t="s">
        <v>6284</v>
      </c>
      <c r="B764" t="s">
        <v>30397</v>
      </c>
      <c r="C764" t="s">
        <v>30685</v>
      </c>
      <c r="D764" t="s">
        <v>30399</v>
      </c>
      <c r="E764" t="s">
        <v>30400</v>
      </c>
      <c r="F764" t="s">
        <v>30401</v>
      </c>
      <c r="G764" t="s">
        <v>30702</v>
      </c>
      <c r="H764" t="s">
        <v>30403</v>
      </c>
      <c r="I764">
        <v>1.4126000000000001</v>
      </c>
      <c r="J764">
        <v>175</v>
      </c>
      <c r="K764">
        <v>0.167869035</v>
      </c>
    </row>
    <row r="765" spans="1:11" x14ac:dyDescent="0.3">
      <c r="A765" t="s">
        <v>6284</v>
      </c>
      <c r="B765" t="s">
        <v>30397</v>
      </c>
      <c r="C765" t="s">
        <v>30685</v>
      </c>
      <c r="D765" t="s">
        <v>30433</v>
      </c>
      <c r="E765" t="s">
        <v>30478</v>
      </c>
      <c r="F765" t="s">
        <v>30435</v>
      </c>
      <c r="G765" t="s">
        <v>30499</v>
      </c>
      <c r="H765" t="s">
        <v>30403</v>
      </c>
      <c r="I765">
        <v>1.0896999999999999</v>
      </c>
      <c r="J765">
        <v>350.01</v>
      </c>
      <c r="K765">
        <v>0.33574670499999998</v>
      </c>
    </row>
    <row r="766" spans="1:11" x14ac:dyDescent="0.3">
      <c r="A766" t="s">
        <v>8376</v>
      </c>
      <c r="B766" t="s">
        <v>30397</v>
      </c>
      <c r="C766" t="s">
        <v>30685</v>
      </c>
      <c r="D766" t="s">
        <v>30465</v>
      </c>
      <c r="E766" t="s">
        <v>30407</v>
      </c>
      <c r="F766" t="s">
        <v>30408</v>
      </c>
      <c r="G766" t="s">
        <v>30495</v>
      </c>
      <c r="H766" t="s">
        <v>30410</v>
      </c>
      <c r="I766">
        <v>3.4007999999999998</v>
      </c>
      <c r="J766">
        <v>182.69</v>
      </c>
      <c r="K766">
        <v>0.99573679299999995</v>
      </c>
    </row>
    <row r="767" spans="1:11" x14ac:dyDescent="0.3">
      <c r="A767" t="s">
        <v>4676</v>
      </c>
      <c r="B767" t="s">
        <v>30397</v>
      </c>
      <c r="C767" t="s">
        <v>30685</v>
      </c>
      <c r="D767" t="s">
        <v>30465</v>
      </c>
      <c r="E767" t="s">
        <v>30407</v>
      </c>
      <c r="F767" t="s">
        <v>30408</v>
      </c>
      <c r="G767" t="s">
        <v>30514</v>
      </c>
      <c r="H767" t="s">
        <v>30410</v>
      </c>
      <c r="I767">
        <v>0.81100000000000005</v>
      </c>
      <c r="J767">
        <v>86.84</v>
      </c>
      <c r="K767">
        <v>0.49620312799999999</v>
      </c>
    </row>
    <row r="768" spans="1:11" x14ac:dyDescent="0.3">
      <c r="A768" t="s">
        <v>8659</v>
      </c>
      <c r="B768" t="s">
        <v>30397</v>
      </c>
      <c r="C768" t="s">
        <v>30685</v>
      </c>
      <c r="D768" t="s">
        <v>30414</v>
      </c>
      <c r="E768" t="s">
        <v>30444</v>
      </c>
      <c r="F768" t="s">
        <v>30416</v>
      </c>
      <c r="G768" t="s">
        <v>30511</v>
      </c>
      <c r="H768" t="s">
        <v>30403</v>
      </c>
      <c r="I768">
        <v>3</v>
      </c>
      <c r="J768">
        <v>508.29</v>
      </c>
      <c r="K768">
        <v>0.117181358</v>
      </c>
    </row>
    <row r="769" spans="1:11" x14ac:dyDescent="0.3">
      <c r="A769" t="s">
        <v>8659</v>
      </c>
      <c r="B769" t="s">
        <v>30397</v>
      </c>
      <c r="C769" t="s">
        <v>30685</v>
      </c>
      <c r="D769" t="s">
        <v>30418</v>
      </c>
      <c r="E769" t="s">
        <v>30624</v>
      </c>
      <c r="F769" t="s">
        <v>30420</v>
      </c>
      <c r="G769" t="s">
        <v>30703</v>
      </c>
      <c r="H769" t="s">
        <v>30403</v>
      </c>
      <c r="I769">
        <v>1.4259999999999999</v>
      </c>
      <c r="J769">
        <v>204.94</v>
      </c>
      <c r="K769">
        <v>4.7248028999999997E-2</v>
      </c>
    </row>
    <row r="770" spans="1:11" x14ac:dyDescent="0.3">
      <c r="A770" t="s">
        <v>8659</v>
      </c>
      <c r="B770" t="s">
        <v>30397</v>
      </c>
      <c r="C770" t="s">
        <v>30685</v>
      </c>
      <c r="D770" t="s">
        <v>30433</v>
      </c>
      <c r="E770" t="s">
        <v>30434</v>
      </c>
      <c r="F770" t="s">
        <v>30435</v>
      </c>
      <c r="G770" t="s">
        <v>30512</v>
      </c>
      <c r="H770" t="s">
        <v>30403</v>
      </c>
      <c r="I770">
        <v>0.15</v>
      </c>
      <c r="J770">
        <v>176.87</v>
      </c>
      <c r="K770">
        <v>4.0774866E-2</v>
      </c>
    </row>
    <row r="771" spans="1:11" x14ac:dyDescent="0.3">
      <c r="A771" t="s">
        <v>8659</v>
      </c>
      <c r="B771" t="s">
        <v>30397</v>
      </c>
      <c r="C771" t="s">
        <v>30685</v>
      </c>
      <c r="D771" t="s">
        <v>30433</v>
      </c>
      <c r="E771" t="s">
        <v>30434</v>
      </c>
      <c r="F771" t="s">
        <v>30435</v>
      </c>
      <c r="G771" t="s">
        <v>30497</v>
      </c>
      <c r="H771" t="s">
        <v>30403</v>
      </c>
      <c r="I771">
        <v>0.3</v>
      </c>
      <c r="J771">
        <v>853.04</v>
      </c>
      <c r="K771">
        <v>0.19666106799999999</v>
      </c>
    </row>
    <row r="772" spans="1:11" x14ac:dyDescent="0.3">
      <c r="A772" t="s">
        <v>10303</v>
      </c>
      <c r="B772" t="s">
        <v>30397</v>
      </c>
      <c r="C772" t="s">
        <v>30685</v>
      </c>
      <c r="D772" t="s">
        <v>30433</v>
      </c>
      <c r="E772" t="s">
        <v>30434</v>
      </c>
      <c r="F772" t="s">
        <v>30435</v>
      </c>
      <c r="G772" t="s">
        <v>30498</v>
      </c>
      <c r="H772" t="s">
        <v>30403</v>
      </c>
      <c r="I772">
        <v>0.1</v>
      </c>
      <c r="J772">
        <v>33.29</v>
      </c>
      <c r="K772">
        <v>0.15307084400000001</v>
      </c>
    </row>
    <row r="773" spans="1:11" x14ac:dyDescent="0.3">
      <c r="A773" t="s">
        <v>10303</v>
      </c>
      <c r="B773" t="s">
        <v>30397</v>
      </c>
      <c r="C773" t="s">
        <v>30685</v>
      </c>
      <c r="D773" t="s">
        <v>30465</v>
      </c>
      <c r="E773" t="s">
        <v>30407</v>
      </c>
      <c r="F773" t="s">
        <v>30408</v>
      </c>
      <c r="G773" t="s">
        <v>30506</v>
      </c>
      <c r="H773" t="s">
        <v>30410</v>
      </c>
      <c r="I773">
        <v>0.3</v>
      </c>
      <c r="J773">
        <v>25.11</v>
      </c>
      <c r="K773">
        <v>0.115482564</v>
      </c>
    </row>
    <row r="774" spans="1:11" x14ac:dyDescent="0.3">
      <c r="A774" t="s">
        <v>10303</v>
      </c>
      <c r="B774" t="s">
        <v>30397</v>
      </c>
      <c r="C774" t="s">
        <v>30685</v>
      </c>
      <c r="D774" t="s">
        <v>30465</v>
      </c>
      <c r="E774" t="s">
        <v>30407</v>
      </c>
      <c r="F774" t="s">
        <v>30408</v>
      </c>
      <c r="G774" t="s">
        <v>30471</v>
      </c>
      <c r="H774" t="s">
        <v>30410</v>
      </c>
      <c r="I774">
        <v>0.3</v>
      </c>
      <c r="J774">
        <v>31.9</v>
      </c>
      <c r="K774">
        <v>0.146701897</v>
      </c>
    </row>
    <row r="775" spans="1:11" x14ac:dyDescent="0.3">
      <c r="A775" t="s">
        <v>10303</v>
      </c>
      <c r="B775" t="s">
        <v>30397</v>
      </c>
      <c r="C775" t="s">
        <v>30685</v>
      </c>
      <c r="D775" t="s">
        <v>30418</v>
      </c>
      <c r="E775" t="s">
        <v>30704</v>
      </c>
      <c r="F775" t="s">
        <v>30705</v>
      </c>
      <c r="G775" t="s">
        <v>30706</v>
      </c>
      <c r="H775" t="s">
        <v>30403</v>
      </c>
      <c r="I775">
        <v>0.03</v>
      </c>
      <c r="J775">
        <v>11.17</v>
      </c>
      <c r="K775">
        <v>5.1355321000000002E-2</v>
      </c>
    </row>
    <row r="776" spans="1:11" x14ac:dyDescent="0.3">
      <c r="A776" t="s">
        <v>2331</v>
      </c>
      <c r="B776" t="s">
        <v>30397</v>
      </c>
      <c r="C776" t="s">
        <v>30685</v>
      </c>
      <c r="D776" t="s">
        <v>30465</v>
      </c>
      <c r="E776" t="s">
        <v>30407</v>
      </c>
      <c r="F776" t="s">
        <v>30408</v>
      </c>
      <c r="G776" t="s">
        <v>30538</v>
      </c>
      <c r="H776" t="s">
        <v>30410</v>
      </c>
      <c r="I776">
        <v>8.3699999999999997E-2</v>
      </c>
      <c r="J776">
        <v>11.4</v>
      </c>
      <c r="K776">
        <v>2.2988004999999999E-2</v>
      </c>
    </row>
    <row r="777" spans="1:11" x14ac:dyDescent="0.3">
      <c r="A777" t="s">
        <v>10303</v>
      </c>
      <c r="B777" t="s">
        <v>30397</v>
      </c>
      <c r="C777" t="s">
        <v>30685</v>
      </c>
      <c r="D777" t="s">
        <v>30433</v>
      </c>
      <c r="E777" t="s">
        <v>30488</v>
      </c>
      <c r="F777" t="s">
        <v>30485</v>
      </c>
      <c r="G777" t="s">
        <v>30489</v>
      </c>
      <c r="H777" t="s">
        <v>30403</v>
      </c>
      <c r="I777">
        <v>0.2</v>
      </c>
      <c r="J777">
        <v>35.090000000000003</v>
      </c>
      <c r="K777">
        <v>0.16134357599999999</v>
      </c>
    </row>
    <row r="778" spans="1:11" x14ac:dyDescent="0.3">
      <c r="A778" t="s">
        <v>10303</v>
      </c>
      <c r="B778" t="s">
        <v>30397</v>
      </c>
      <c r="C778" t="s">
        <v>30685</v>
      </c>
      <c r="D778" t="s">
        <v>30418</v>
      </c>
      <c r="E778" t="s">
        <v>30419</v>
      </c>
      <c r="F778" t="s">
        <v>30420</v>
      </c>
      <c r="G778" t="s">
        <v>30421</v>
      </c>
      <c r="H778" t="s">
        <v>30403</v>
      </c>
      <c r="I778">
        <v>0.01</v>
      </c>
      <c r="J778">
        <v>33.11</v>
      </c>
      <c r="K778">
        <v>0.15225276800000001</v>
      </c>
    </row>
    <row r="779" spans="1:11" x14ac:dyDescent="0.3">
      <c r="A779" t="s">
        <v>2331</v>
      </c>
      <c r="B779" t="s">
        <v>30397</v>
      </c>
      <c r="C779" t="s">
        <v>30685</v>
      </c>
      <c r="D779" t="s">
        <v>30418</v>
      </c>
      <c r="E779" t="s">
        <v>30419</v>
      </c>
      <c r="F779" t="s">
        <v>30420</v>
      </c>
      <c r="G779" t="s">
        <v>30421</v>
      </c>
      <c r="H779" t="s">
        <v>30403</v>
      </c>
      <c r="I779">
        <v>1.55E-2</v>
      </c>
      <c r="J779">
        <v>51.51</v>
      </c>
      <c r="K779">
        <v>0.103878292</v>
      </c>
    </row>
    <row r="780" spans="1:11" x14ac:dyDescent="0.3">
      <c r="A780" t="s">
        <v>10303</v>
      </c>
      <c r="B780" t="s">
        <v>30397</v>
      </c>
      <c r="C780" t="s">
        <v>30685</v>
      </c>
      <c r="D780" t="s">
        <v>30426</v>
      </c>
      <c r="E780" t="s">
        <v>30427</v>
      </c>
      <c r="F780" t="s">
        <v>30428</v>
      </c>
      <c r="G780" t="s">
        <v>30646</v>
      </c>
      <c r="H780" t="s">
        <v>30403</v>
      </c>
      <c r="I780">
        <v>0.2</v>
      </c>
      <c r="J780">
        <v>18.850000000000001</v>
      </c>
      <c r="K780">
        <v>8.6663656000000006E-2</v>
      </c>
    </row>
    <row r="781" spans="1:11" x14ac:dyDescent="0.3">
      <c r="A781" t="s">
        <v>10303</v>
      </c>
      <c r="B781" t="s">
        <v>30397</v>
      </c>
      <c r="C781" t="s">
        <v>30685</v>
      </c>
      <c r="D781" t="s">
        <v>30465</v>
      </c>
      <c r="E781" t="s">
        <v>30407</v>
      </c>
      <c r="F781" t="s">
        <v>30408</v>
      </c>
      <c r="G781" t="s">
        <v>30423</v>
      </c>
      <c r="H781" t="s">
        <v>30410</v>
      </c>
      <c r="I781">
        <v>2</v>
      </c>
      <c r="J781">
        <v>25.4</v>
      </c>
      <c r="K781">
        <v>0.11680233800000001</v>
      </c>
    </row>
    <row r="782" spans="1:11" x14ac:dyDescent="0.3">
      <c r="A782" t="s">
        <v>11514</v>
      </c>
      <c r="B782" t="s">
        <v>30397</v>
      </c>
      <c r="C782" t="s">
        <v>30685</v>
      </c>
      <c r="D782" t="s">
        <v>30406</v>
      </c>
      <c r="E782" t="s">
        <v>30407</v>
      </c>
      <c r="F782" t="s">
        <v>30408</v>
      </c>
      <c r="G782" t="s">
        <v>30473</v>
      </c>
      <c r="H782" t="s">
        <v>30410</v>
      </c>
      <c r="I782">
        <v>31</v>
      </c>
      <c r="J782">
        <v>1075.3900000000001</v>
      </c>
      <c r="K782">
        <v>0.24549480700000001</v>
      </c>
    </row>
    <row r="783" spans="1:11" x14ac:dyDescent="0.3">
      <c r="A783" t="s">
        <v>11514</v>
      </c>
      <c r="B783" t="s">
        <v>30397</v>
      </c>
      <c r="C783" t="s">
        <v>30685</v>
      </c>
      <c r="D783" t="s">
        <v>30465</v>
      </c>
      <c r="E783" t="s">
        <v>30407</v>
      </c>
      <c r="F783" t="s">
        <v>30408</v>
      </c>
      <c r="G783" t="s">
        <v>30500</v>
      </c>
      <c r="H783" t="s">
        <v>30410</v>
      </c>
      <c r="I783">
        <v>3</v>
      </c>
      <c r="J783">
        <v>1156.1099999999999</v>
      </c>
      <c r="K783">
        <v>0.263921927</v>
      </c>
    </row>
    <row r="784" spans="1:11" x14ac:dyDescent="0.3">
      <c r="A784" t="s">
        <v>11514</v>
      </c>
      <c r="B784" t="s">
        <v>30397</v>
      </c>
      <c r="C784" t="s">
        <v>30685</v>
      </c>
      <c r="D784" t="s">
        <v>30465</v>
      </c>
      <c r="E784" t="s">
        <v>30407</v>
      </c>
      <c r="F784" t="s">
        <v>30408</v>
      </c>
      <c r="G784" t="s">
        <v>30542</v>
      </c>
      <c r="H784" t="s">
        <v>30410</v>
      </c>
      <c r="I784">
        <v>51</v>
      </c>
      <c r="J784">
        <v>1087.32</v>
      </c>
      <c r="K784">
        <v>0.24821824000000001</v>
      </c>
    </row>
    <row r="785" spans="1:11" x14ac:dyDescent="0.3">
      <c r="A785" t="s">
        <v>11514</v>
      </c>
      <c r="B785" t="s">
        <v>30397</v>
      </c>
      <c r="C785" t="s">
        <v>30685</v>
      </c>
      <c r="D785" t="s">
        <v>30465</v>
      </c>
      <c r="E785" t="s">
        <v>30407</v>
      </c>
      <c r="F785" t="s">
        <v>30408</v>
      </c>
      <c r="G785" t="s">
        <v>30543</v>
      </c>
      <c r="H785" t="s">
        <v>30410</v>
      </c>
      <c r="I785">
        <v>10</v>
      </c>
      <c r="J785">
        <v>978.6</v>
      </c>
      <c r="K785">
        <v>0.22339915499999999</v>
      </c>
    </row>
    <row r="786" spans="1:11" x14ac:dyDescent="0.3">
      <c r="A786" t="s">
        <v>3576</v>
      </c>
      <c r="B786" t="s">
        <v>30397</v>
      </c>
      <c r="C786" t="s">
        <v>30685</v>
      </c>
      <c r="D786" t="s">
        <v>30433</v>
      </c>
      <c r="E786" t="s">
        <v>30434</v>
      </c>
      <c r="F786" t="s">
        <v>30435</v>
      </c>
      <c r="G786" t="s">
        <v>30497</v>
      </c>
      <c r="H786" t="s">
        <v>30403</v>
      </c>
      <c r="I786">
        <v>0.31480000000000002</v>
      </c>
      <c r="J786">
        <v>889.98</v>
      </c>
      <c r="K786">
        <v>0.99863167799999997</v>
      </c>
    </row>
    <row r="787" spans="1:11" x14ac:dyDescent="0.3">
      <c r="A787" t="s">
        <v>18572</v>
      </c>
      <c r="B787" t="s">
        <v>30397</v>
      </c>
      <c r="C787" t="s">
        <v>30685</v>
      </c>
      <c r="D787" t="s">
        <v>30433</v>
      </c>
      <c r="E787" t="s">
        <v>30488</v>
      </c>
      <c r="F787" t="s">
        <v>30485</v>
      </c>
      <c r="G787" t="s">
        <v>30489</v>
      </c>
      <c r="H787" t="s">
        <v>30403</v>
      </c>
      <c r="I787">
        <v>0.16</v>
      </c>
      <c r="J787">
        <v>28.22</v>
      </c>
      <c r="K787">
        <v>0.96706212899999999</v>
      </c>
    </row>
    <row r="788" spans="1:11" x14ac:dyDescent="0.3">
      <c r="A788" t="s">
        <v>29025</v>
      </c>
      <c r="B788" t="s">
        <v>30397</v>
      </c>
      <c r="C788" t="s">
        <v>30685</v>
      </c>
      <c r="D788" t="s">
        <v>30433</v>
      </c>
      <c r="E788" t="s">
        <v>30488</v>
      </c>
      <c r="F788" t="s">
        <v>30485</v>
      </c>
      <c r="G788" t="s">
        <v>30489</v>
      </c>
      <c r="H788" t="s">
        <v>30403</v>
      </c>
      <c r="I788">
        <v>0.64500000000000002</v>
      </c>
      <c r="J788">
        <v>113.43</v>
      </c>
      <c r="K788">
        <v>0.25944800600000001</v>
      </c>
    </row>
    <row r="789" spans="1:11" x14ac:dyDescent="0.3">
      <c r="A789" t="s">
        <v>3437</v>
      </c>
      <c r="B789" t="s">
        <v>30397</v>
      </c>
      <c r="C789" t="s">
        <v>30685</v>
      </c>
      <c r="D789" t="s">
        <v>30465</v>
      </c>
      <c r="E789" t="s">
        <v>30407</v>
      </c>
      <c r="F789" t="s">
        <v>30408</v>
      </c>
      <c r="G789" t="s">
        <v>30707</v>
      </c>
      <c r="H789" t="s">
        <v>30410</v>
      </c>
      <c r="I789">
        <v>1</v>
      </c>
      <c r="J789">
        <v>79.52</v>
      </c>
      <c r="K789">
        <v>4.1403372000000001E-2</v>
      </c>
    </row>
    <row r="790" spans="1:11" x14ac:dyDescent="0.3">
      <c r="A790" t="s">
        <v>3437</v>
      </c>
      <c r="B790" t="s">
        <v>30397</v>
      </c>
      <c r="C790" t="s">
        <v>30685</v>
      </c>
      <c r="D790" t="s">
        <v>30465</v>
      </c>
      <c r="E790" t="s">
        <v>30407</v>
      </c>
      <c r="F790" t="s">
        <v>30408</v>
      </c>
      <c r="G790" t="s">
        <v>30708</v>
      </c>
      <c r="H790" t="s">
        <v>30410</v>
      </c>
      <c r="I790">
        <v>0.5</v>
      </c>
      <c r="J790">
        <v>39.799999999999997</v>
      </c>
      <c r="K790">
        <v>2.0722513000000001E-2</v>
      </c>
    </row>
    <row r="791" spans="1:11" x14ac:dyDescent="0.3">
      <c r="A791" t="s">
        <v>3437</v>
      </c>
      <c r="B791" t="s">
        <v>30397</v>
      </c>
      <c r="C791" t="s">
        <v>30685</v>
      </c>
      <c r="D791" t="s">
        <v>30406</v>
      </c>
      <c r="E791" t="s">
        <v>30407</v>
      </c>
      <c r="F791" t="s">
        <v>30408</v>
      </c>
      <c r="G791" t="s">
        <v>30473</v>
      </c>
      <c r="H791" t="s">
        <v>30410</v>
      </c>
      <c r="I791">
        <v>1</v>
      </c>
      <c r="J791">
        <v>34.770000000000003</v>
      </c>
      <c r="K791">
        <v>1.8103562E-2</v>
      </c>
    </row>
    <row r="792" spans="1:11" x14ac:dyDescent="0.3">
      <c r="A792" t="s">
        <v>3437</v>
      </c>
      <c r="B792" t="s">
        <v>30397</v>
      </c>
      <c r="C792" t="s">
        <v>30685</v>
      </c>
      <c r="D792" t="s">
        <v>30465</v>
      </c>
      <c r="E792" t="s">
        <v>30407</v>
      </c>
      <c r="F792" t="s">
        <v>30408</v>
      </c>
      <c r="G792" t="s">
        <v>30709</v>
      </c>
      <c r="H792" t="s">
        <v>30410</v>
      </c>
      <c r="I792">
        <v>0.5</v>
      </c>
      <c r="J792">
        <v>34.909999999999997</v>
      </c>
      <c r="K792">
        <v>1.8173852000000001E-2</v>
      </c>
    </row>
    <row r="793" spans="1:11" x14ac:dyDescent="0.3">
      <c r="A793" t="s">
        <v>3437</v>
      </c>
      <c r="B793" t="s">
        <v>30397</v>
      </c>
      <c r="C793" t="s">
        <v>30685</v>
      </c>
      <c r="D793" t="s">
        <v>30399</v>
      </c>
      <c r="E793" t="s">
        <v>30424</v>
      </c>
      <c r="F793" t="s">
        <v>30401</v>
      </c>
      <c r="G793" t="s">
        <v>30710</v>
      </c>
      <c r="H793" t="s">
        <v>30403</v>
      </c>
      <c r="I793">
        <v>1</v>
      </c>
      <c r="J793">
        <v>49.3</v>
      </c>
      <c r="K793">
        <v>2.5668841000000001E-2</v>
      </c>
    </row>
    <row r="794" spans="1:11" x14ac:dyDescent="0.3">
      <c r="A794" t="s">
        <v>3437</v>
      </c>
      <c r="B794" t="s">
        <v>30397</v>
      </c>
      <c r="C794" t="s">
        <v>30685</v>
      </c>
      <c r="D794" t="s">
        <v>30406</v>
      </c>
      <c r="E794" t="s">
        <v>30407</v>
      </c>
      <c r="F794" t="s">
        <v>30408</v>
      </c>
      <c r="G794" t="s">
        <v>30711</v>
      </c>
      <c r="H794" t="s">
        <v>30410</v>
      </c>
      <c r="I794">
        <v>1</v>
      </c>
      <c r="J794">
        <v>22.61</v>
      </c>
      <c r="K794">
        <v>1.1772262E-2</v>
      </c>
    </row>
    <row r="795" spans="1:11" x14ac:dyDescent="0.3">
      <c r="A795" t="s">
        <v>3437</v>
      </c>
      <c r="B795" t="s">
        <v>30397</v>
      </c>
      <c r="C795" t="s">
        <v>30685</v>
      </c>
      <c r="D795" t="s">
        <v>30465</v>
      </c>
      <c r="E795" t="s">
        <v>30407</v>
      </c>
      <c r="F795" t="s">
        <v>30408</v>
      </c>
      <c r="G795" t="s">
        <v>30525</v>
      </c>
      <c r="H795" t="s">
        <v>30410</v>
      </c>
      <c r="I795">
        <v>8.4699999999999998E-2</v>
      </c>
      <c r="J795">
        <v>39.99</v>
      </c>
      <c r="K795">
        <v>2.0821132999999999E-2</v>
      </c>
    </row>
    <row r="796" spans="1:11" x14ac:dyDescent="0.3">
      <c r="A796" t="s">
        <v>3437</v>
      </c>
      <c r="B796" t="s">
        <v>30397</v>
      </c>
      <c r="C796" t="s">
        <v>30685</v>
      </c>
      <c r="D796" t="s">
        <v>30406</v>
      </c>
      <c r="E796" t="s">
        <v>30407</v>
      </c>
      <c r="F796" t="s">
        <v>30408</v>
      </c>
      <c r="G796" t="s">
        <v>30556</v>
      </c>
      <c r="H796" t="s">
        <v>30410</v>
      </c>
      <c r="I796">
        <v>3</v>
      </c>
      <c r="J796">
        <v>52.02</v>
      </c>
      <c r="K796">
        <v>2.7085053000000001E-2</v>
      </c>
    </row>
    <row r="797" spans="1:11" x14ac:dyDescent="0.3">
      <c r="A797" t="s">
        <v>3437</v>
      </c>
      <c r="B797" t="s">
        <v>30397</v>
      </c>
      <c r="C797" t="s">
        <v>30685</v>
      </c>
      <c r="D797" t="s">
        <v>30414</v>
      </c>
      <c r="E797" t="s">
        <v>30415</v>
      </c>
      <c r="F797" t="s">
        <v>30416</v>
      </c>
      <c r="G797" t="s">
        <v>30712</v>
      </c>
      <c r="H797" t="s">
        <v>30403</v>
      </c>
      <c r="I797">
        <v>2</v>
      </c>
      <c r="J797">
        <v>33.659999999999997</v>
      </c>
      <c r="K797">
        <v>1.7525623000000001E-2</v>
      </c>
    </row>
    <row r="798" spans="1:11" x14ac:dyDescent="0.3">
      <c r="A798" t="s">
        <v>3437</v>
      </c>
      <c r="B798" t="s">
        <v>30397</v>
      </c>
      <c r="C798" t="s">
        <v>30685</v>
      </c>
      <c r="D798" t="s">
        <v>30418</v>
      </c>
      <c r="E798" t="s">
        <v>30419</v>
      </c>
      <c r="F798" t="s">
        <v>30420</v>
      </c>
      <c r="G798" t="s">
        <v>30519</v>
      </c>
      <c r="H798" t="s">
        <v>30403</v>
      </c>
      <c r="I798">
        <v>0.183</v>
      </c>
      <c r="J798">
        <v>25.01</v>
      </c>
      <c r="K798">
        <v>1.3021478E-2</v>
      </c>
    </row>
    <row r="799" spans="1:11" x14ac:dyDescent="0.3">
      <c r="A799" t="s">
        <v>3437</v>
      </c>
      <c r="B799" t="s">
        <v>30397</v>
      </c>
      <c r="C799" t="s">
        <v>30685</v>
      </c>
      <c r="D799" t="s">
        <v>30465</v>
      </c>
      <c r="E799" t="s">
        <v>30407</v>
      </c>
      <c r="F799" t="s">
        <v>30408</v>
      </c>
      <c r="G799" t="s">
        <v>30713</v>
      </c>
      <c r="H799" t="s">
        <v>30410</v>
      </c>
      <c r="I799">
        <v>3</v>
      </c>
      <c r="J799">
        <v>44.07</v>
      </c>
      <c r="K799">
        <v>2.2945757000000001E-2</v>
      </c>
    </row>
    <row r="800" spans="1:11" x14ac:dyDescent="0.3">
      <c r="A800" t="s">
        <v>3437</v>
      </c>
      <c r="B800" t="s">
        <v>30397</v>
      </c>
      <c r="C800" t="s">
        <v>30685</v>
      </c>
      <c r="D800" t="s">
        <v>30418</v>
      </c>
      <c r="E800" t="s">
        <v>30419</v>
      </c>
      <c r="F800" t="s">
        <v>30420</v>
      </c>
      <c r="G800" t="s">
        <v>30714</v>
      </c>
      <c r="H800" t="s">
        <v>30403</v>
      </c>
      <c r="I800">
        <v>1</v>
      </c>
      <c r="J800">
        <v>50.34</v>
      </c>
      <c r="K800">
        <v>2.6210333999999998E-2</v>
      </c>
    </row>
    <row r="801" spans="1:11" x14ac:dyDescent="0.3">
      <c r="A801" t="s">
        <v>3437</v>
      </c>
      <c r="B801" t="s">
        <v>30397</v>
      </c>
      <c r="C801" t="s">
        <v>30685</v>
      </c>
      <c r="D801" t="s">
        <v>30406</v>
      </c>
      <c r="E801" t="s">
        <v>30407</v>
      </c>
      <c r="F801" t="s">
        <v>30408</v>
      </c>
      <c r="G801" t="s">
        <v>30715</v>
      </c>
      <c r="H801" t="s">
        <v>30410</v>
      </c>
      <c r="I801">
        <v>0.2021</v>
      </c>
      <c r="J801">
        <v>10</v>
      </c>
      <c r="K801">
        <v>5.2065920000000003E-3</v>
      </c>
    </row>
    <row r="802" spans="1:11" x14ac:dyDescent="0.3">
      <c r="A802" t="s">
        <v>3437</v>
      </c>
      <c r="B802" t="s">
        <v>30397</v>
      </c>
      <c r="C802" t="s">
        <v>30685</v>
      </c>
      <c r="D802" t="s">
        <v>30465</v>
      </c>
      <c r="E802" t="s">
        <v>30407</v>
      </c>
      <c r="F802" t="s">
        <v>30408</v>
      </c>
      <c r="G802" t="s">
        <v>30639</v>
      </c>
      <c r="H802" t="s">
        <v>30410</v>
      </c>
      <c r="I802">
        <v>0.5</v>
      </c>
      <c r="J802">
        <v>32.44</v>
      </c>
      <c r="K802">
        <v>1.6890410000000002E-2</v>
      </c>
    </row>
    <row r="803" spans="1:11" x14ac:dyDescent="0.3">
      <c r="A803" t="s">
        <v>3437</v>
      </c>
      <c r="B803" t="s">
        <v>30397</v>
      </c>
      <c r="C803" t="s">
        <v>30685</v>
      </c>
      <c r="D803" t="s">
        <v>30465</v>
      </c>
      <c r="E803" t="s">
        <v>30407</v>
      </c>
      <c r="F803" t="s">
        <v>30408</v>
      </c>
      <c r="G803" t="s">
        <v>30716</v>
      </c>
      <c r="H803" t="s">
        <v>30410</v>
      </c>
      <c r="I803">
        <v>0.42959999999999998</v>
      </c>
      <c r="J803">
        <v>50</v>
      </c>
      <c r="K803">
        <v>2.6032877999999999E-2</v>
      </c>
    </row>
    <row r="804" spans="1:11" x14ac:dyDescent="0.3">
      <c r="A804" t="s">
        <v>3437</v>
      </c>
      <c r="B804" t="s">
        <v>30397</v>
      </c>
      <c r="C804" t="s">
        <v>30685</v>
      </c>
      <c r="D804" t="s">
        <v>30465</v>
      </c>
      <c r="E804" t="s">
        <v>30407</v>
      </c>
      <c r="F804" t="s">
        <v>30408</v>
      </c>
      <c r="G804" t="s">
        <v>30717</v>
      </c>
      <c r="H804" t="s">
        <v>30410</v>
      </c>
      <c r="I804">
        <v>0.42859999999999998</v>
      </c>
      <c r="J804">
        <v>50</v>
      </c>
      <c r="K804">
        <v>2.6033146E-2</v>
      </c>
    </row>
    <row r="805" spans="1:11" x14ac:dyDescent="0.3">
      <c r="A805" t="s">
        <v>3437</v>
      </c>
      <c r="B805" t="s">
        <v>30397</v>
      </c>
      <c r="C805" t="s">
        <v>30685</v>
      </c>
      <c r="D805" t="s">
        <v>30406</v>
      </c>
      <c r="E805" t="s">
        <v>30407</v>
      </c>
      <c r="F805" t="s">
        <v>30408</v>
      </c>
      <c r="G805" t="s">
        <v>30533</v>
      </c>
      <c r="H805" t="s">
        <v>30410</v>
      </c>
      <c r="I805">
        <v>2</v>
      </c>
      <c r="J805">
        <v>156.5</v>
      </c>
      <c r="K805">
        <v>8.1484251999999993E-2</v>
      </c>
    </row>
    <row r="806" spans="1:11" x14ac:dyDescent="0.3">
      <c r="A806" t="s">
        <v>29921</v>
      </c>
      <c r="B806" t="s">
        <v>30397</v>
      </c>
      <c r="C806" t="s">
        <v>30685</v>
      </c>
      <c r="D806" t="s">
        <v>30433</v>
      </c>
      <c r="E806" t="s">
        <v>30488</v>
      </c>
      <c r="F806" t="s">
        <v>30485</v>
      </c>
      <c r="G806" t="s">
        <v>30489</v>
      </c>
      <c r="H806" t="s">
        <v>30403</v>
      </c>
      <c r="I806">
        <v>5.6800000000000003E-2</v>
      </c>
      <c r="J806">
        <v>10</v>
      </c>
      <c r="K806">
        <v>0.147980415</v>
      </c>
    </row>
    <row r="807" spans="1:11" x14ac:dyDescent="0.3">
      <c r="A807" t="s">
        <v>29921</v>
      </c>
      <c r="B807" t="s">
        <v>30404</v>
      </c>
      <c r="C807" t="s">
        <v>30685</v>
      </c>
      <c r="D807" t="s">
        <v>30418</v>
      </c>
      <c r="E807" t="s">
        <v>30419</v>
      </c>
      <c r="F807" t="s">
        <v>30420</v>
      </c>
      <c r="G807" t="s">
        <v>30421</v>
      </c>
      <c r="H807" t="s">
        <v>30403</v>
      </c>
      <c r="I807">
        <v>2E-3</v>
      </c>
      <c r="J807">
        <v>6.63</v>
      </c>
      <c r="K807">
        <v>9.81263E-2</v>
      </c>
    </row>
    <row r="808" spans="1:11" x14ac:dyDescent="0.3">
      <c r="A808" t="s">
        <v>29921</v>
      </c>
      <c r="B808" t="s">
        <v>30404</v>
      </c>
      <c r="C808" t="s">
        <v>30685</v>
      </c>
      <c r="D808" t="s">
        <v>30418</v>
      </c>
      <c r="E808" t="s">
        <v>30419</v>
      </c>
      <c r="F808" t="s">
        <v>30420</v>
      </c>
      <c r="G808" t="s">
        <v>30421</v>
      </c>
      <c r="H808" t="s">
        <v>30403</v>
      </c>
      <c r="I808">
        <v>6.0000000000000001E-3</v>
      </c>
      <c r="J808">
        <v>19.88</v>
      </c>
      <c r="K808">
        <v>0.29418266799999998</v>
      </c>
    </row>
    <row r="809" spans="1:11" x14ac:dyDescent="0.3">
      <c r="A809" t="s">
        <v>29921</v>
      </c>
      <c r="B809" t="s">
        <v>30397</v>
      </c>
      <c r="C809" t="s">
        <v>30685</v>
      </c>
      <c r="D809" t="s">
        <v>30433</v>
      </c>
      <c r="E809" t="s">
        <v>30434</v>
      </c>
      <c r="F809" t="s">
        <v>30435</v>
      </c>
      <c r="G809" t="s">
        <v>30497</v>
      </c>
      <c r="H809" t="s">
        <v>30403</v>
      </c>
      <c r="I809">
        <v>3.5000000000000001E-3</v>
      </c>
      <c r="J809">
        <v>9.99</v>
      </c>
      <c r="K809">
        <v>0.14789263</v>
      </c>
    </row>
    <row r="810" spans="1:11" x14ac:dyDescent="0.3">
      <c r="A810" t="s">
        <v>28744</v>
      </c>
      <c r="B810" t="s">
        <v>30397</v>
      </c>
      <c r="C810" t="s">
        <v>30685</v>
      </c>
      <c r="D810" t="s">
        <v>30465</v>
      </c>
      <c r="E810" t="s">
        <v>30407</v>
      </c>
      <c r="F810" t="s">
        <v>30408</v>
      </c>
      <c r="G810" t="s">
        <v>30494</v>
      </c>
      <c r="H810" t="s">
        <v>30410</v>
      </c>
      <c r="I810">
        <v>0.83</v>
      </c>
      <c r="J810">
        <v>92.11</v>
      </c>
      <c r="K810">
        <v>0.456819435</v>
      </c>
    </row>
    <row r="811" spans="1:11" x14ac:dyDescent="0.3">
      <c r="A811" t="s">
        <v>28744</v>
      </c>
      <c r="B811" t="s">
        <v>30397</v>
      </c>
      <c r="C811" t="s">
        <v>30685</v>
      </c>
      <c r="D811" t="s">
        <v>30465</v>
      </c>
      <c r="E811" t="s">
        <v>30407</v>
      </c>
      <c r="F811" t="s">
        <v>30408</v>
      </c>
      <c r="G811" t="s">
        <v>30487</v>
      </c>
      <c r="H811" t="s">
        <v>30410</v>
      </c>
      <c r="I811">
        <v>0.21279999999999999</v>
      </c>
      <c r="J811">
        <v>92.13</v>
      </c>
      <c r="K811">
        <v>0.45694110799999998</v>
      </c>
    </row>
    <row r="812" spans="1:11" x14ac:dyDescent="0.3">
      <c r="A812" t="s">
        <v>28744</v>
      </c>
      <c r="B812" t="s">
        <v>30397</v>
      </c>
      <c r="C812" t="s">
        <v>30685</v>
      </c>
      <c r="D812" t="s">
        <v>30465</v>
      </c>
      <c r="E812" t="s">
        <v>30407</v>
      </c>
      <c r="F812" t="s">
        <v>30408</v>
      </c>
      <c r="G812" t="s">
        <v>30495</v>
      </c>
      <c r="H812" t="s">
        <v>30410</v>
      </c>
      <c r="I812">
        <v>0.3261</v>
      </c>
      <c r="J812">
        <v>17.57</v>
      </c>
      <c r="K812">
        <v>8.7141686999999995E-2</v>
      </c>
    </row>
    <row r="813" spans="1:11" x14ac:dyDescent="0.3">
      <c r="A813" t="s">
        <v>8829</v>
      </c>
      <c r="B813" t="s">
        <v>30397</v>
      </c>
      <c r="C813" t="s">
        <v>30685</v>
      </c>
      <c r="D813" t="s">
        <v>30426</v>
      </c>
      <c r="E813" t="s">
        <v>30427</v>
      </c>
      <c r="F813" t="s">
        <v>30428</v>
      </c>
      <c r="G813" t="s">
        <v>30475</v>
      </c>
      <c r="H813" t="s">
        <v>30403</v>
      </c>
      <c r="I813">
        <v>0.2</v>
      </c>
      <c r="J813">
        <v>12.09</v>
      </c>
      <c r="K813">
        <v>0.114228495</v>
      </c>
    </row>
    <row r="814" spans="1:11" x14ac:dyDescent="0.3">
      <c r="A814" t="s">
        <v>7082</v>
      </c>
      <c r="B814" t="s">
        <v>30404</v>
      </c>
      <c r="C814" t="s">
        <v>30685</v>
      </c>
      <c r="D814" t="s">
        <v>30433</v>
      </c>
      <c r="E814" t="s">
        <v>30481</v>
      </c>
      <c r="F814" t="s">
        <v>30435</v>
      </c>
      <c r="G814" t="s">
        <v>30482</v>
      </c>
      <c r="H814" t="s">
        <v>30403</v>
      </c>
      <c r="I814">
        <v>1</v>
      </c>
      <c r="J814">
        <v>8.9</v>
      </c>
      <c r="K814">
        <v>0.59838206199999999</v>
      </c>
    </row>
    <row r="815" spans="1:11" x14ac:dyDescent="0.3">
      <c r="A815" t="s">
        <v>978</v>
      </c>
      <c r="B815" t="s">
        <v>30397</v>
      </c>
      <c r="C815" t="s">
        <v>30685</v>
      </c>
      <c r="D815" t="s">
        <v>30418</v>
      </c>
      <c r="E815" t="s">
        <v>30718</v>
      </c>
      <c r="F815" t="s">
        <v>30420</v>
      </c>
      <c r="G815" t="s">
        <v>30719</v>
      </c>
      <c r="H815" t="s">
        <v>30403</v>
      </c>
      <c r="I815">
        <v>2.5</v>
      </c>
      <c r="J815">
        <v>968.13</v>
      </c>
      <c r="K815">
        <v>0.29793182600000001</v>
      </c>
    </row>
    <row r="816" spans="1:11" x14ac:dyDescent="0.3">
      <c r="A816" t="s">
        <v>978</v>
      </c>
      <c r="B816" t="s">
        <v>30397</v>
      </c>
      <c r="C816" t="s">
        <v>30685</v>
      </c>
      <c r="D816" t="s">
        <v>30447</v>
      </c>
      <c r="E816" t="s">
        <v>30521</v>
      </c>
      <c r="F816" t="s">
        <v>30522</v>
      </c>
      <c r="G816" t="s">
        <v>30523</v>
      </c>
      <c r="H816" t="s">
        <v>30403</v>
      </c>
      <c r="I816">
        <v>0.50109999999999999</v>
      </c>
      <c r="J816">
        <v>28.37</v>
      </c>
      <c r="K816">
        <v>8.7290779999999995E-3</v>
      </c>
    </row>
    <row r="817" spans="1:11" x14ac:dyDescent="0.3">
      <c r="A817" t="s">
        <v>26688</v>
      </c>
      <c r="B817" t="s">
        <v>30397</v>
      </c>
      <c r="C817" t="s">
        <v>30685</v>
      </c>
      <c r="D817" t="s">
        <v>30414</v>
      </c>
      <c r="E817" t="s">
        <v>30444</v>
      </c>
      <c r="F817" t="s">
        <v>30416</v>
      </c>
      <c r="G817" t="s">
        <v>30511</v>
      </c>
      <c r="H817" t="s">
        <v>30403</v>
      </c>
      <c r="I817">
        <v>2.98E-2</v>
      </c>
      <c r="J817">
        <v>5</v>
      </c>
      <c r="K817">
        <v>0.14145908600000001</v>
      </c>
    </row>
    <row r="818" spans="1:11" x14ac:dyDescent="0.3">
      <c r="A818" t="s">
        <v>26688</v>
      </c>
      <c r="B818" t="s">
        <v>30397</v>
      </c>
      <c r="C818" t="s">
        <v>30685</v>
      </c>
      <c r="D818" t="s">
        <v>30447</v>
      </c>
      <c r="E818" t="s">
        <v>30521</v>
      </c>
      <c r="F818" t="s">
        <v>30522</v>
      </c>
      <c r="G818" t="s">
        <v>30720</v>
      </c>
      <c r="H818" t="s">
        <v>30403</v>
      </c>
      <c r="I818">
        <v>6.1800000000000001E-2</v>
      </c>
      <c r="J818">
        <v>5</v>
      </c>
      <c r="K818">
        <v>0.141454576</v>
      </c>
    </row>
    <row r="819" spans="1:11" x14ac:dyDescent="0.3">
      <c r="A819" t="s">
        <v>9421</v>
      </c>
      <c r="B819" t="s">
        <v>30397</v>
      </c>
      <c r="C819" t="s">
        <v>30685</v>
      </c>
      <c r="D819" t="s">
        <v>30465</v>
      </c>
      <c r="E819" t="s">
        <v>30407</v>
      </c>
      <c r="F819" t="s">
        <v>30408</v>
      </c>
      <c r="G819" t="s">
        <v>30500</v>
      </c>
      <c r="H819" t="s">
        <v>30410</v>
      </c>
      <c r="I819">
        <v>2.5000000000000001E-2</v>
      </c>
      <c r="J819">
        <v>9.73</v>
      </c>
      <c r="K819">
        <v>1.1138471E-2</v>
      </c>
    </row>
    <row r="820" spans="1:11" x14ac:dyDescent="0.3">
      <c r="A820" t="s">
        <v>9421</v>
      </c>
      <c r="B820" t="s">
        <v>30397</v>
      </c>
      <c r="C820" t="s">
        <v>30685</v>
      </c>
      <c r="D820" t="s">
        <v>30465</v>
      </c>
      <c r="E820" t="s">
        <v>30407</v>
      </c>
      <c r="F820" t="s">
        <v>30408</v>
      </c>
      <c r="G820" t="s">
        <v>30495</v>
      </c>
      <c r="H820" t="s">
        <v>30410</v>
      </c>
      <c r="I820">
        <v>2</v>
      </c>
      <c r="J820">
        <v>107.64</v>
      </c>
      <c r="K820">
        <v>0.123230986</v>
      </c>
    </row>
    <row r="821" spans="1:11" x14ac:dyDescent="0.3">
      <c r="A821" t="s">
        <v>9421</v>
      </c>
      <c r="B821" t="s">
        <v>30397</v>
      </c>
      <c r="C821" t="s">
        <v>30685</v>
      </c>
      <c r="D821" t="s">
        <v>30433</v>
      </c>
      <c r="E821" t="s">
        <v>30434</v>
      </c>
      <c r="F821" t="s">
        <v>30435</v>
      </c>
      <c r="G821" t="s">
        <v>30497</v>
      </c>
      <c r="H821" t="s">
        <v>30403</v>
      </c>
      <c r="I821">
        <v>0.05</v>
      </c>
      <c r="J821">
        <v>142.34</v>
      </c>
      <c r="K821">
        <v>0.162959928</v>
      </c>
    </row>
    <row r="822" spans="1:11" x14ac:dyDescent="0.3">
      <c r="A822" t="s">
        <v>3752</v>
      </c>
      <c r="B822" t="s">
        <v>30397</v>
      </c>
      <c r="C822" t="s">
        <v>30685</v>
      </c>
      <c r="D822" t="s">
        <v>30465</v>
      </c>
      <c r="E822" t="s">
        <v>30407</v>
      </c>
      <c r="F822" t="s">
        <v>30408</v>
      </c>
      <c r="G822" t="s">
        <v>30639</v>
      </c>
      <c r="H822" t="s">
        <v>30410</v>
      </c>
      <c r="I822">
        <v>0.25</v>
      </c>
      <c r="J822">
        <v>16.28</v>
      </c>
      <c r="K822">
        <v>0.98517397900000003</v>
      </c>
    </row>
    <row r="823" spans="1:11" x14ac:dyDescent="0.3">
      <c r="A823" t="s">
        <v>16508</v>
      </c>
      <c r="B823" t="s">
        <v>30397</v>
      </c>
      <c r="C823" t="s">
        <v>30685</v>
      </c>
      <c r="D823" t="s">
        <v>30433</v>
      </c>
      <c r="E823" t="s">
        <v>30440</v>
      </c>
      <c r="F823" t="s">
        <v>30441</v>
      </c>
      <c r="G823" t="s">
        <v>30442</v>
      </c>
      <c r="H823" t="s">
        <v>30403</v>
      </c>
      <c r="I823">
        <v>2.2120000000000002</v>
      </c>
      <c r="J823">
        <v>58.33</v>
      </c>
      <c r="K823">
        <v>0.166248431</v>
      </c>
    </row>
    <row r="824" spans="1:11" x14ac:dyDescent="0.3">
      <c r="A824" t="s">
        <v>16508</v>
      </c>
      <c r="B824" t="s">
        <v>30397</v>
      </c>
      <c r="C824" t="s">
        <v>30685</v>
      </c>
      <c r="D824" t="s">
        <v>30426</v>
      </c>
      <c r="E824" t="s">
        <v>30565</v>
      </c>
      <c r="F824" t="s">
        <v>30428</v>
      </c>
      <c r="G824" t="s">
        <v>30573</v>
      </c>
      <c r="H824" t="s">
        <v>30403</v>
      </c>
      <c r="I824">
        <v>0.36720000000000003</v>
      </c>
      <c r="J824">
        <v>58.32</v>
      </c>
      <c r="K824">
        <v>0.166217432</v>
      </c>
    </row>
    <row r="825" spans="1:11" x14ac:dyDescent="0.3">
      <c r="A825" t="s">
        <v>2697</v>
      </c>
      <c r="B825" t="s">
        <v>30397</v>
      </c>
      <c r="C825" t="s">
        <v>30685</v>
      </c>
      <c r="D825" t="s">
        <v>30433</v>
      </c>
      <c r="E825" t="s">
        <v>30434</v>
      </c>
      <c r="F825" t="s">
        <v>30435</v>
      </c>
      <c r="G825" t="s">
        <v>30436</v>
      </c>
      <c r="H825" t="s">
        <v>30403</v>
      </c>
      <c r="I825">
        <v>0.53659999999999997</v>
      </c>
      <c r="J825">
        <v>16.559999999999999</v>
      </c>
      <c r="K825">
        <v>0.33384921400000001</v>
      </c>
    </row>
    <row r="826" spans="1:11" x14ac:dyDescent="0.3">
      <c r="A826" t="s">
        <v>16508</v>
      </c>
      <c r="B826" t="s">
        <v>30397</v>
      </c>
      <c r="C826" t="s">
        <v>30685</v>
      </c>
      <c r="D826" t="s">
        <v>30433</v>
      </c>
      <c r="E826" t="s">
        <v>30481</v>
      </c>
      <c r="F826" t="s">
        <v>30435</v>
      </c>
      <c r="G826" t="s">
        <v>30520</v>
      </c>
      <c r="H826" t="s">
        <v>30403</v>
      </c>
      <c r="I826">
        <v>0.44209999999999999</v>
      </c>
      <c r="J826">
        <v>58.32</v>
      </c>
      <c r="K826">
        <v>0.16622088900000001</v>
      </c>
    </row>
    <row r="827" spans="1:11" x14ac:dyDescent="0.3">
      <c r="A827" t="s">
        <v>16508</v>
      </c>
      <c r="B827" t="s">
        <v>30397</v>
      </c>
      <c r="C827" t="s">
        <v>30685</v>
      </c>
      <c r="D827" t="s">
        <v>30426</v>
      </c>
      <c r="E827" t="s">
        <v>30565</v>
      </c>
      <c r="F827" t="s">
        <v>30428</v>
      </c>
      <c r="G827" t="s">
        <v>30679</v>
      </c>
      <c r="H827" t="s">
        <v>30403</v>
      </c>
      <c r="I827">
        <v>0.40789999999999998</v>
      </c>
      <c r="J827">
        <v>58.32</v>
      </c>
      <c r="K827">
        <v>0.166216272</v>
      </c>
    </row>
    <row r="828" spans="1:11" x14ac:dyDescent="0.3">
      <c r="A828" t="s">
        <v>16508</v>
      </c>
      <c r="B828" t="s">
        <v>30397</v>
      </c>
      <c r="C828" t="s">
        <v>30685</v>
      </c>
      <c r="D828" t="s">
        <v>30557</v>
      </c>
      <c r="E828" t="s">
        <v>30558</v>
      </c>
      <c r="F828" t="s">
        <v>30559</v>
      </c>
      <c r="G828" t="s">
        <v>30580</v>
      </c>
      <c r="H828" t="s">
        <v>30403</v>
      </c>
      <c r="I828">
        <v>0.32519999999999999</v>
      </c>
      <c r="J828">
        <v>58.32</v>
      </c>
      <c r="K828">
        <v>0.166219169</v>
      </c>
    </row>
    <row r="829" spans="1:11" x14ac:dyDescent="0.3">
      <c r="A829" t="s">
        <v>16508</v>
      </c>
      <c r="B829" t="s">
        <v>30397</v>
      </c>
      <c r="C829" t="s">
        <v>30685</v>
      </c>
      <c r="D829" t="s">
        <v>30418</v>
      </c>
      <c r="E829" t="s">
        <v>30624</v>
      </c>
      <c r="F829" t="s">
        <v>30420</v>
      </c>
      <c r="G829" t="s">
        <v>30703</v>
      </c>
      <c r="H829" t="s">
        <v>30403</v>
      </c>
      <c r="I829">
        <v>0.40560000000000002</v>
      </c>
      <c r="J829">
        <v>58.32</v>
      </c>
      <c r="K829">
        <v>0.16621955199999999</v>
      </c>
    </row>
    <row r="830" spans="1:11" x14ac:dyDescent="0.3">
      <c r="A830" t="s">
        <v>2697</v>
      </c>
      <c r="B830" t="s">
        <v>30404</v>
      </c>
      <c r="C830" t="s">
        <v>30685</v>
      </c>
      <c r="D830" t="s">
        <v>30447</v>
      </c>
      <c r="E830" t="s">
        <v>30544</v>
      </c>
      <c r="F830" t="s">
        <v>30522</v>
      </c>
      <c r="G830" t="s">
        <v>30664</v>
      </c>
      <c r="H830" t="s">
        <v>30403</v>
      </c>
      <c r="I830">
        <v>2.5</v>
      </c>
      <c r="J830">
        <v>16.25</v>
      </c>
      <c r="K830">
        <v>0.32760388299999998</v>
      </c>
    </row>
    <row r="831" spans="1:11" x14ac:dyDescent="0.3">
      <c r="A831" t="s">
        <v>23130</v>
      </c>
      <c r="B831" t="s">
        <v>30397</v>
      </c>
      <c r="C831" t="s">
        <v>30685</v>
      </c>
      <c r="D831" t="s">
        <v>30426</v>
      </c>
      <c r="E831" t="s">
        <v>30427</v>
      </c>
      <c r="F831" t="s">
        <v>30428</v>
      </c>
      <c r="G831" t="s">
        <v>30475</v>
      </c>
      <c r="H831" t="s">
        <v>30403</v>
      </c>
      <c r="I831">
        <v>1</v>
      </c>
      <c r="J831">
        <v>60.35</v>
      </c>
      <c r="K831">
        <v>0.35051770300000001</v>
      </c>
    </row>
    <row r="832" spans="1:11" x14ac:dyDescent="0.3">
      <c r="A832" t="s">
        <v>23130</v>
      </c>
      <c r="B832" t="s">
        <v>30397</v>
      </c>
      <c r="C832" t="s">
        <v>30685</v>
      </c>
      <c r="D832" t="s">
        <v>30433</v>
      </c>
      <c r="E832" t="s">
        <v>30488</v>
      </c>
      <c r="F832" t="s">
        <v>30485</v>
      </c>
      <c r="G832" t="s">
        <v>30489</v>
      </c>
      <c r="H832" t="s">
        <v>30403</v>
      </c>
      <c r="I832">
        <v>0.63</v>
      </c>
      <c r="J832">
        <v>110.53</v>
      </c>
      <c r="K832">
        <v>0.64195095800000002</v>
      </c>
    </row>
    <row r="833" spans="1:11" x14ac:dyDescent="0.3">
      <c r="A833" t="s">
        <v>17538</v>
      </c>
      <c r="B833" t="s">
        <v>30397</v>
      </c>
      <c r="C833" t="s">
        <v>30685</v>
      </c>
      <c r="D833" t="s">
        <v>30465</v>
      </c>
      <c r="E833" t="s">
        <v>30407</v>
      </c>
      <c r="F833" t="s">
        <v>30408</v>
      </c>
      <c r="G833" t="s">
        <v>30514</v>
      </c>
      <c r="H833" t="s">
        <v>30410</v>
      </c>
      <c r="I833">
        <v>1</v>
      </c>
      <c r="J833">
        <v>107.45</v>
      </c>
      <c r="K833">
        <v>0.61737971300000005</v>
      </c>
    </row>
    <row r="834" spans="1:11" x14ac:dyDescent="0.3">
      <c r="A834" t="s">
        <v>17538</v>
      </c>
      <c r="B834" t="s">
        <v>30397</v>
      </c>
      <c r="C834" t="s">
        <v>30685</v>
      </c>
      <c r="D834" t="s">
        <v>30465</v>
      </c>
      <c r="E834" t="s">
        <v>30407</v>
      </c>
      <c r="F834" t="s">
        <v>30408</v>
      </c>
      <c r="G834" t="s">
        <v>30471</v>
      </c>
      <c r="H834" t="s">
        <v>30410</v>
      </c>
      <c r="I834">
        <v>0.6</v>
      </c>
      <c r="J834">
        <v>63.8</v>
      </c>
      <c r="K834">
        <v>0.36660116500000001</v>
      </c>
    </row>
    <row r="835" spans="1:11" x14ac:dyDescent="0.3">
      <c r="A835" t="s">
        <v>29571</v>
      </c>
      <c r="B835" t="s">
        <v>30397</v>
      </c>
      <c r="C835" t="s">
        <v>30685</v>
      </c>
      <c r="D835" t="s">
        <v>30418</v>
      </c>
      <c r="E835" t="s">
        <v>30624</v>
      </c>
      <c r="F835" t="s">
        <v>30420</v>
      </c>
      <c r="G835" t="s">
        <v>30703</v>
      </c>
      <c r="H835" t="s">
        <v>30403</v>
      </c>
      <c r="I835">
        <v>0.28999999999999998</v>
      </c>
      <c r="J835">
        <v>41.69</v>
      </c>
      <c r="K835">
        <v>0.97771685100000005</v>
      </c>
    </row>
    <row r="836" spans="1:11" x14ac:dyDescent="0.3">
      <c r="A836" t="s">
        <v>23481</v>
      </c>
      <c r="B836" t="s">
        <v>30397</v>
      </c>
      <c r="C836" t="s">
        <v>30685</v>
      </c>
      <c r="D836" t="s">
        <v>30433</v>
      </c>
      <c r="E836" t="s">
        <v>30488</v>
      </c>
      <c r="F836" t="s">
        <v>30485</v>
      </c>
      <c r="G836" t="s">
        <v>30489</v>
      </c>
      <c r="H836" t="s">
        <v>30403</v>
      </c>
      <c r="I836">
        <v>0.09</v>
      </c>
      <c r="J836">
        <v>15.82</v>
      </c>
      <c r="K836">
        <v>0.88566341299999995</v>
      </c>
    </row>
    <row r="837" spans="1:11" x14ac:dyDescent="0.3">
      <c r="A837" t="s">
        <v>13039</v>
      </c>
      <c r="B837" t="s">
        <v>30397</v>
      </c>
      <c r="C837" t="s">
        <v>30685</v>
      </c>
      <c r="D837" t="s">
        <v>30414</v>
      </c>
      <c r="E837" t="s">
        <v>30415</v>
      </c>
      <c r="F837" t="s">
        <v>30416</v>
      </c>
      <c r="G837" t="s">
        <v>30567</v>
      </c>
      <c r="H837" t="s">
        <v>30403</v>
      </c>
      <c r="I837">
        <v>0.69199999999999995</v>
      </c>
      <c r="J837">
        <v>6.74</v>
      </c>
      <c r="K837">
        <v>0.56920390099999996</v>
      </c>
    </row>
    <row r="838" spans="1:11" x14ac:dyDescent="0.3">
      <c r="A838" t="s">
        <v>13037</v>
      </c>
      <c r="B838" t="s">
        <v>30397</v>
      </c>
      <c r="C838" t="s">
        <v>30685</v>
      </c>
      <c r="D838" t="s">
        <v>30433</v>
      </c>
      <c r="E838" t="s">
        <v>30440</v>
      </c>
      <c r="F838" t="s">
        <v>30441</v>
      </c>
      <c r="G838" t="s">
        <v>30442</v>
      </c>
      <c r="H838" t="s">
        <v>30403</v>
      </c>
      <c r="I838">
        <v>2</v>
      </c>
      <c r="J838">
        <v>52.52</v>
      </c>
      <c r="K838">
        <v>0.372279576</v>
      </c>
    </row>
    <row r="839" spans="1:11" x14ac:dyDescent="0.3">
      <c r="A839" t="s">
        <v>13037</v>
      </c>
      <c r="B839" t="s">
        <v>30397</v>
      </c>
      <c r="C839" t="s">
        <v>30685</v>
      </c>
      <c r="D839" t="s">
        <v>30399</v>
      </c>
      <c r="E839" t="s">
        <v>30424</v>
      </c>
      <c r="F839" t="s">
        <v>30401</v>
      </c>
      <c r="G839" t="s">
        <v>30524</v>
      </c>
      <c r="H839" t="s">
        <v>30403</v>
      </c>
      <c r="I839">
        <v>1</v>
      </c>
      <c r="J839">
        <v>71.569999999999993</v>
      </c>
      <c r="K839">
        <v>0.50731243800000003</v>
      </c>
    </row>
    <row r="840" spans="1:11" x14ac:dyDescent="0.3">
      <c r="A840" t="s">
        <v>28248</v>
      </c>
      <c r="B840" t="s">
        <v>30397</v>
      </c>
      <c r="C840" t="s">
        <v>30721</v>
      </c>
      <c r="D840" t="s">
        <v>30418</v>
      </c>
      <c r="E840" t="s">
        <v>30576</v>
      </c>
      <c r="F840" t="s">
        <v>30491</v>
      </c>
      <c r="G840" t="s">
        <v>30722</v>
      </c>
      <c r="H840" t="s">
        <v>30403</v>
      </c>
      <c r="I840">
        <v>2.9733999999999998</v>
      </c>
      <c r="J840">
        <v>8.68</v>
      </c>
      <c r="K840">
        <v>0.44405076300000001</v>
      </c>
    </row>
    <row r="841" spans="1:11" x14ac:dyDescent="0.3">
      <c r="A841" t="s">
        <v>28248</v>
      </c>
      <c r="B841" t="s">
        <v>30397</v>
      </c>
      <c r="C841" t="s">
        <v>30721</v>
      </c>
      <c r="D841" t="s">
        <v>30399</v>
      </c>
      <c r="E841" t="s">
        <v>30424</v>
      </c>
      <c r="F841" t="s">
        <v>30401</v>
      </c>
      <c r="G841" t="s">
        <v>30425</v>
      </c>
      <c r="H841" t="s">
        <v>30403</v>
      </c>
      <c r="I841">
        <v>1</v>
      </c>
      <c r="J841">
        <v>10.97</v>
      </c>
      <c r="K841">
        <v>0.561050041</v>
      </c>
    </row>
    <row r="842" spans="1:11" x14ac:dyDescent="0.3">
      <c r="A842" t="s">
        <v>25919</v>
      </c>
      <c r="B842" t="s">
        <v>30397</v>
      </c>
      <c r="C842" t="s">
        <v>30721</v>
      </c>
      <c r="D842" t="s">
        <v>30447</v>
      </c>
      <c r="E842" t="s">
        <v>30521</v>
      </c>
      <c r="F842" t="s">
        <v>30522</v>
      </c>
      <c r="G842" t="s">
        <v>30579</v>
      </c>
      <c r="H842" t="s">
        <v>30403</v>
      </c>
      <c r="I842">
        <v>2.9399999999999999E-2</v>
      </c>
      <c r="J842">
        <v>5.01</v>
      </c>
      <c r="K842">
        <v>0.77777484500000005</v>
      </c>
    </row>
    <row r="843" spans="1:11" x14ac:dyDescent="0.3">
      <c r="A843" t="s">
        <v>29018</v>
      </c>
      <c r="B843" t="s">
        <v>30397</v>
      </c>
      <c r="C843" t="s">
        <v>30721</v>
      </c>
      <c r="D843" t="s">
        <v>30465</v>
      </c>
      <c r="E843" t="s">
        <v>30407</v>
      </c>
      <c r="F843" t="s">
        <v>30408</v>
      </c>
      <c r="G843" t="s">
        <v>30723</v>
      </c>
      <c r="H843" t="s">
        <v>30410</v>
      </c>
      <c r="I843">
        <v>0.18640000000000001</v>
      </c>
      <c r="J843">
        <v>16</v>
      </c>
      <c r="K843">
        <v>0.96652128800000003</v>
      </c>
    </row>
    <row r="844" spans="1:11" x14ac:dyDescent="0.3">
      <c r="A844" t="s">
        <v>29381</v>
      </c>
      <c r="B844" t="s">
        <v>30397</v>
      </c>
      <c r="C844" t="s">
        <v>30721</v>
      </c>
      <c r="D844" t="s">
        <v>30433</v>
      </c>
      <c r="E844" t="s">
        <v>30434</v>
      </c>
      <c r="F844" t="s">
        <v>30435</v>
      </c>
      <c r="G844" t="s">
        <v>30498</v>
      </c>
      <c r="H844" t="s">
        <v>30403</v>
      </c>
      <c r="I844">
        <v>0.1</v>
      </c>
      <c r="J844">
        <v>33.1</v>
      </c>
      <c r="K844">
        <v>0.51591915899999996</v>
      </c>
    </row>
    <row r="845" spans="1:11" x14ac:dyDescent="0.3">
      <c r="A845" t="s">
        <v>29381</v>
      </c>
      <c r="B845" t="s">
        <v>30397</v>
      </c>
      <c r="C845" t="s">
        <v>30721</v>
      </c>
      <c r="D845" t="s">
        <v>30433</v>
      </c>
      <c r="E845" t="s">
        <v>30434</v>
      </c>
      <c r="F845" t="s">
        <v>30435</v>
      </c>
      <c r="G845" t="s">
        <v>30497</v>
      </c>
      <c r="H845" t="s">
        <v>30403</v>
      </c>
      <c r="I845">
        <v>0.01</v>
      </c>
      <c r="J845">
        <v>28.32</v>
      </c>
      <c r="K845">
        <v>0.44138918900000002</v>
      </c>
    </row>
    <row r="846" spans="1:11" x14ac:dyDescent="0.3">
      <c r="A846" t="s">
        <v>6497</v>
      </c>
      <c r="B846" t="s">
        <v>30397</v>
      </c>
      <c r="C846" t="s">
        <v>30721</v>
      </c>
      <c r="D846" t="s">
        <v>30433</v>
      </c>
      <c r="E846" t="s">
        <v>30488</v>
      </c>
      <c r="F846" t="s">
        <v>30485</v>
      </c>
      <c r="G846" t="s">
        <v>30489</v>
      </c>
      <c r="H846" t="s">
        <v>30403</v>
      </c>
      <c r="I846">
        <v>5.6788999999999996</v>
      </c>
      <c r="J846">
        <v>1000</v>
      </c>
      <c r="K846">
        <v>0.97436231500000003</v>
      </c>
    </row>
    <row r="847" spans="1:11" x14ac:dyDescent="0.3">
      <c r="A847" t="s">
        <v>7914</v>
      </c>
      <c r="B847" t="s">
        <v>30397</v>
      </c>
      <c r="C847" t="s">
        <v>30721</v>
      </c>
      <c r="D847" t="s">
        <v>30426</v>
      </c>
      <c r="E847" t="s">
        <v>30427</v>
      </c>
      <c r="F847" t="s">
        <v>30428</v>
      </c>
      <c r="G847" t="s">
        <v>30475</v>
      </c>
      <c r="H847" t="s">
        <v>30403</v>
      </c>
      <c r="I847">
        <v>0.4929</v>
      </c>
      <c r="J847">
        <v>30</v>
      </c>
      <c r="K847">
        <v>0.17693888899999999</v>
      </c>
    </row>
    <row r="848" spans="1:11" x14ac:dyDescent="0.3">
      <c r="A848" t="s">
        <v>7914</v>
      </c>
      <c r="B848" t="s">
        <v>30397</v>
      </c>
      <c r="C848" t="s">
        <v>30721</v>
      </c>
      <c r="D848" t="s">
        <v>30414</v>
      </c>
      <c r="E848" t="s">
        <v>30604</v>
      </c>
      <c r="F848" t="s">
        <v>30416</v>
      </c>
      <c r="G848" t="s">
        <v>30724</v>
      </c>
      <c r="H848" t="s">
        <v>30403</v>
      </c>
      <c r="I848">
        <v>3.4599999999999999E-2</v>
      </c>
      <c r="J848">
        <v>30.01</v>
      </c>
      <c r="K848">
        <v>0.17701794400000001</v>
      </c>
    </row>
    <row r="849" spans="1:11" x14ac:dyDescent="0.3">
      <c r="A849" t="s">
        <v>7914</v>
      </c>
      <c r="B849" t="s">
        <v>30397</v>
      </c>
      <c r="C849" t="s">
        <v>30721</v>
      </c>
      <c r="D849" t="s">
        <v>30418</v>
      </c>
      <c r="E849" t="s">
        <v>30419</v>
      </c>
      <c r="F849" t="s">
        <v>30420</v>
      </c>
      <c r="G849" t="s">
        <v>30421</v>
      </c>
      <c r="H849" t="s">
        <v>30403</v>
      </c>
      <c r="I849">
        <v>9.2999999999999992E-3</v>
      </c>
      <c r="J849">
        <v>30.12</v>
      </c>
      <c r="K849">
        <v>0.17767343499999999</v>
      </c>
    </row>
    <row r="850" spans="1:11" x14ac:dyDescent="0.3">
      <c r="A850" t="s">
        <v>7914</v>
      </c>
      <c r="B850" t="s">
        <v>30397</v>
      </c>
      <c r="C850" t="s">
        <v>30721</v>
      </c>
      <c r="D850" t="s">
        <v>30433</v>
      </c>
      <c r="E850" t="s">
        <v>30478</v>
      </c>
      <c r="F850" t="s">
        <v>30435</v>
      </c>
      <c r="G850" t="s">
        <v>30499</v>
      </c>
      <c r="H850" t="s">
        <v>30403</v>
      </c>
      <c r="I850">
        <v>9.8000000000000004E-2</v>
      </c>
      <c r="J850">
        <v>30.01</v>
      </c>
      <c r="K850">
        <v>0.17698934799999999</v>
      </c>
    </row>
    <row r="851" spans="1:11" x14ac:dyDescent="0.3">
      <c r="A851" t="s">
        <v>7914</v>
      </c>
      <c r="B851" t="s">
        <v>30397</v>
      </c>
      <c r="C851" t="s">
        <v>30721</v>
      </c>
      <c r="D851" t="s">
        <v>30433</v>
      </c>
      <c r="E851" t="s">
        <v>30434</v>
      </c>
      <c r="F851" t="s">
        <v>30435</v>
      </c>
      <c r="G851" t="s">
        <v>30497</v>
      </c>
      <c r="H851" t="s">
        <v>30403</v>
      </c>
      <c r="I851">
        <v>1.0800000000000001E-2</v>
      </c>
      <c r="J851">
        <v>30.07</v>
      </c>
      <c r="K851">
        <v>0.177346951</v>
      </c>
    </row>
    <row r="852" spans="1:11" x14ac:dyDescent="0.3">
      <c r="A852" t="s">
        <v>18708</v>
      </c>
      <c r="B852" t="s">
        <v>30404</v>
      </c>
      <c r="C852" t="s">
        <v>30721</v>
      </c>
      <c r="D852" t="s">
        <v>30433</v>
      </c>
      <c r="E852" t="s">
        <v>30488</v>
      </c>
      <c r="F852" t="s">
        <v>30485</v>
      </c>
      <c r="G852" t="s">
        <v>30489</v>
      </c>
      <c r="H852" t="s">
        <v>30403</v>
      </c>
      <c r="I852">
        <v>3.3300000000000003E-2</v>
      </c>
      <c r="J852">
        <v>5.79</v>
      </c>
      <c r="K852">
        <v>4.6670206999999998E-2</v>
      </c>
    </row>
    <row r="853" spans="1:11" x14ac:dyDescent="0.3">
      <c r="A853" t="s">
        <v>18708</v>
      </c>
      <c r="B853" t="s">
        <v>30397</v>
      </c>
      <c r="C853" t="s">
        <v>30721</v>
      </c>
      <c r="D853" t="s">
        <v>30426</v>
      </c>
      <c r="E853" t="s">
        <v>30501</v>
      </c>
      <c r="F853" t="s">
        <v>30502</v>
      </c>
      <c r="G853" t="s">
        <v>30503</v>
      </c>
      <c r="H853" t="s">
        <v>30403</v>
      </c>
      <c r="I853">
        <v>5.5999999999999999E-3</v>
      </c>
      <c r="J853">
        <v>5.86</v>
      </c>
      <c r="K853">
        <v>4.7259893999999997E-2</v>
      </c>
    </row>
    <row r="854" spans="1:11" x14ac:dyDescent="0.3">
      <c r="A854" t="s">
        <v>18708</v>
      </c>
      <c r="B854" t="s">
        <v>30397</v>
      </c>
      <c r="C854" t="s">
        <v>30721</v>
      </c>
      <c r="D854" t="s">
        <v>30426</v>
      </c>
      <c r="E854" t="s">
        <v>30501</v>
      </c>
      <c r="F854" t="s">
        <v>30502</v>
      </c>
      <c r="G854" t="s">
        <v>30503</v>
      </c>
      <c r="H854" t="s">
        <v>30403</v>
      </c>
      <c r="I854">
        <v>1.38E-2</v>
      </c>
      <c r="J854">
        <v>14.55</v>
      </c>
      <c r="K854">
        <v>0.117308907</v>
      </c>
    </row>
    <row r="855" spans="1:11" x14ac:dyDescent="0.3">
      <c r="A855" t="s">
        <v>21236</v>
      </c>
      <c r="B855" t="s">
        <v>30397</v>
      </c>
      <c r="C855" t="s">
        <v>30721</v>
      </c>
      <c r="D855" t="s">
        <v>30426</v>
      </c>
      <c r="E855" t="s">
        <v>30427</v>
      </c>
      <c r="F855" t="s">
        <v>30428</v>
      </c>
      <c r="G855" t="s">
        <v>30475</v>
      </c>
      <c r="H855" t="s">
        <v>30403</v>
      </c>
      <c r="I855">
        <v>0.24779999999999999</v>
      </c>
      <c r="J855">
        <v>15</v>
      </c>
      <c r="K855">
        <v>7.3064520999999993E-2</v>
      </c>
    </row>
    <row r="856" spans="1:11" x14ac:dyDescent="0.3">
      <c r="A856" t="s">
        <v>21236</v>
      </c>
      <c r="B856" t="s">
        <v>30397</v>
      </c>
      <c r="C856" t="s">
        <v>30721</v>
      </c>
      <c r="D856" t="s">
        <v>30418</v>
      </c>
      <c r="E856" t="s">
        <v>30490</v>
      </c>
      <c r="F856" t="s">
        <v>30491</v>
      </c>
      <c r="G856" t="s">
        <v>30492</v>
      </c>
      <c r="H856" t="s">
        <v>30403</v>
      </c>
      <c r="I856">
        <v>9.5000000000000001E-2</v>
      </c>
      <c r="J856">
        <v>15</v>
      </c>
      <c r="K856">
        <v>7.3053442999999996E-2</v>
      </c>
    </row>
    <row r="857" spans="1:11" x14ac:dyDescent="0.3">
      <c r="A857" t="s">
        <v>21236</v>
      </c>
      <c r="B857" t="s">
        <v>30397</v>
      </c>
      <c r="C857" t="s">
        <v>30721</v>
      </c>
      <c r="D857" t="s">
        <v>30406</v>
      </c>
      <c r="E857" t="s">
        <v>30407</v>
      </c>
      <c r="F857" t="s">
        <v>30408</v>
      </c>
      <c r="G857" t="s">
        <v>30473</v>
      </c>
      <c r="H857" t="s">
        <v>30410</v>
      </c>
      <c r="I857">
        <v>0.43330000000000002</v>
      </c>
      <c r="J857">
        <v>15</v>
      </c>
      <c r="K857">
        <v>7.3057707E-2</v>
      </c>
    </row>
    <row r="858" spans="1:11" x14ac:dyDescent="0.3">
      <c r="A858" t="s">
        <v>21236</v>
      </c>
      <c r="B858" t="s">
        <v>30397</v>
      </c>
      <c r="C858" t="s">
        <v>30721</v>
      </c>
      <c r="D858" t="s">
        <v>30465</v>
      </c>
      <c r="E858" t="s">
        <v>30407</v>
      </c>
      <c r="F858" t="s">
        <v>30408</v>
      </c>
      <c r="G858" t="s">
        <v>30534</v>
      </c>
      <c r="H858" t="s">
        <v>30410</v>
      </c>
      <c r="I858">
        <v>6.3200000000000006E-2</v>
      </c>
      <c r="J858">
        <v>30.01</v>
      </c>
      <c r="K858">
        <v>0.14615323399999999</v>
      </c>
    </row>
    <row r="859" spans="1:11" x14ac:dyDescent="0.3">
      <c r="A859" t="s">
        <v>21236</v>
      </c>
      <c r="B859" t="s">
        <v>30397</v>
      </c>
      <c r="C859" t="s">
        <v>30721</v>
      </c>
      <c r="D859" t="s">
        <v>30414</v>
      </c>
      <c r="E859" t="s">
        <v>30444</v>
      </c>
      <c r="F859" t="s">
        <v>30416</v>
      </c>
      <c r="G859" t="s">
        <v>30511</v>
      </c>
      <c r="H859" t="s">
        <v>30403</v>
      </c>
      <c r="I859">
        <v>8.8599999999999998E-2</v>
      </c>
      <c r="J859">
        <v>14.99</v>
      </c>
      <c r="K859">
        <v>7.3009899000000003E-2</v>
      </c>
    </row>
    <row r="860" spans="1:11" x14ac:dyDescent="0.3">
      <c r="A860" t="s">
        <v>21236</v>
      </c>
      <c r="B860" t="s">
        <v>30397</v>
      </c>
      <c r="C860" t="s">
        <v>30721</v>
      </c>
      <c r="D860" t="s">
        <v>30426</v>
      </c>
      <c r="E860" t="s">
        <v>30553</v>
      </c>
      <c r="F860" t="s">
        <v>30428</v>
      </c>
      <c r="G860" t="s">
        <v>30554</v>
      </c>
      <c r="H860" t="s">
        <v>30403</v>
      </c>
      <c r="I860">
        <v>9.8100000000000007E-2</v>
      </c>
      <c r="J860">
        <v>15</v>
      </c>
      <c r="K860">
        <v>7.3057268999999994E-2</v>
      </c>
    </row>
    <row r="861" spans="1:11" x14ac:dyDescent="0.3">
      <c r="A861" t="s">
        <v>21236</v>
      </c>
      <c r="B861" t="s">
        <v>30397</v>
      </c>
      <c r="C861" t="s">
        <v>30721</v>
      </c>
      <c r="D861" t="s">
        <v>30433</v>
      </c>
      <c r="E861" t="s">
        <v>30488</v>
      </c>
      <c r="F861" t="s">
        <v>30485</v>
      </c>
      <c r="G861" t="s">
        <v>30489</v>
      </c>
      <c r="H861" t="s">
        <v>30403</v>
      </c>
      <c r="I861">
        <v>8.5199999999999998E-2</v>
      </c>
      <c r="J861">
        <v>15</v>
      </c>
      <c r="K861">
        <v>7.3052679999999995E-2</v>
      </c>
    </row>
    <row r="862" spans="1:11" x14ac:dyDescent="0.3">
      <c r="A862" t="s">
        <v>21236</v>
      </c>
      <c r="B862" t="s">
        <v>30397</v>
      </c>
      <c r="C862" t="s">
        <v>30721</v>
      </c>
      <c r="D862" t="s">
        <v>30418</v>
      </c>
      <c r="E862" t="s">
        <v>30419</v>
      </c>
      <c r="F862" t="s">
        <v>30420</v>
      </c>
      <c r="G862" t="s">
        <v>30421</v>
      </c>
      <c r="H862" t="s">
        <v>30403</v>
      </c>
      <c r="I862">
        <v>4.4999999999999997E-3</v>
      </c>
      <c r="J862">
        <v>14.87</v>
      </c>
      <c r="K862">
        <v>7.2403731999999998E-2</v>
      </c>
    </row>
    <row r="863" spans="1:11" x14ac:dyDescent="0.3">
      <c r="A863" t="s">
        <v>21236</v>
      </c>
      <c r="B863" t="s">
        <v>30397</v>
      </c>
      <c r="C863" t="s">
        <v>30721</v>
      </c>
      <c r="D863" t="s">
        <v>30465</v>
      </c>
      <c r="E863" t="s">
        <v>30407</v>
      </c>
      <c r="F863" t="s">
        <v>30408</v>
      </c>
      <c r="G863" t="s">
        <v>30725</v>
      </c>
      <c r="H863" t="s">
        <v>30410</v>
      </c>
      <c r="I863">
        <v>0.27129999999999999</v>
      </c>
      <c r="J863">
        <v>29</v>
      </c>
      <c r="K863">
        <v>0.14124589500000001</v>
      </c>
    </row>
    <row r="864" spans="1:11" x14ac:dyDescent="0.3">
      <c r="A864" t="s">
        <v>21236</v>
      </c>
      <c r="B864" t="s">
        <v>30397</v>
      </c>
      <c r="C864" t="s">
        <v>30721</v>
      </c>
      <c r="D864" t="s">
        <v>30433</v>
      </c>
      <c r="E864" t="s">
        <v>30478</v>
      </c>
      <c r="F864" t="s">
        <v>30435</v>
      </c>
      <c r="G864" t="s">
        <v>30499</v>
      </c>
      <c r="H864" t="s">
        <v>30403</v>
      </c>
      <c r="I864">
        <v>4.7E-2</v>
      </c>
      <c r="J864">
        <v>14.99</v>
      </c>
      <c r="K864">
        <v>7.3000815999999996E-2</v>
      </c>
    </row>
    <row r="865" spans="1:11" x14ac:dyDescent="0.3">
      <c r="A865" t="s">
        <v>21236</v>
      </c>
      <c r="B865" t="s">
        <v>30397</v>
      </c>
      <c r="C865" t="s">
        <v>30721</v>
      </c>
      <c r="D865" t="s">
        <v>30426</v>
      </c>
      <c r="E865" t="s">
        <v>30501</v>
      </c>
      <c r="F865" t="s">
        <v>30502</v>
      </c>
      <c r="G865" t="s">
        <v>30503</v>
      </c>
      <c r="H865" t="s">
        <v>30403</v>
      </c>
      <c r="I865">
        <v>1.3599999999999999E-2</v>
      </c>
      <c r="J865">
        <v>14.98</v>
      </c>
      <c r="K865">
        <v>7.2978906999999996E-2</v>
      </c>
    </row>
    <row r="866" spans="1:11" x14ac:dyDescent="0.3">
      <c r="A866" t="s">
        <v>21236</v>
      </c>
      <c r="B866" t="s">
        <v>30397</v>
      </c>
      <c r="C866" t="s">
        <v>30721</v>
      </c>
      <c r="D866" t="s">
        <v>30433</v>
      </c>
      <c r="E866" t="s">
        <v>30434</v>
      </c>
      <c r="F866" t="s">
        <v>30435</v>
      </c>
      <c r="G866" t="s">
        <v>30497</v>
      </c>
      <c r="H866" t="s">
        <v>30403</v>
      </c>
      <c r="I866">
        <v>5.3E-3</v>
      </c>
      <c r="J866">
        <v>14.97</v>
      </c>
      <c r="K866">
        <v>7.2925141999999998E-2</v>
      </c>
    </row>
    <row r="867" spans="1:11" x14ac:dyDescent="0.3">
      <c r="A867" t="s">
        <v>11785</v>
      </c>
      <c r="B867" t="s">
        <v>30397</v>
      </c>
      <c r="C867" t="s">
        <v>30721</v>
      </c>
      <c r="D867" t="s">
        <v>30426</v>
      </c>
      <c r="E867" t="s">
        <v>30427</v>
      </c>
      <c r="F867" t="s">
        <v>30428</v>
      </c>
      <c r="G867" t="s">
        <v>30475</v>
      </c>
      <c r="H867" t="s">
        <v>30403</v>
      </c>
      <c r="I867">
        <v>0.1</v>
      </c>
      <c r="J867">
        <v>6.1</v>
      </c>
      <c r="K867">
        <v>1.7780798E-2</v>
      </c>
    </row>
    <row r="868" spans="1:11" x14ac:dyDescent="0.3">
      <c r="A868" t="s">
        <v>11785</v>
      </c>
      <c r="B868" t="s">
        <v>30397</v>
      </c>
      <c r="C868" t="s">
        <v>30721</v>
      </c>
      <c r="D868" t="s">
        <v>30447</v>
      </c>
      <c r="E868" t="s">
        <v>30521</v>
      </c>
      <c r="F868" t="s">
        <v>30522</v>
      </c>
      <c r="G868" t="s">
        <v>30579</v>
      </c>
      <c r="H868" t="s">
        <v>30403</v>
      </c>
      <c r="I868">
        <v>0.5</v>
      </c>
      <c r="J868">
        <v>84.79</v>
      </c>
      <c r="K868">
        <v>0.247260118</v>
      </c>
    </row>
    <row r="869" spans="1:11" x14ac:dyDescent="0.3">
      <c r="A869" t="s">
        <v>11785</v>
      </c>
      <c r="B869" t="s">
        <v>30397</v>
      </c>
      <c r="C869" t="s">
        <v>30721</v>
      </c>
      <c r="D869" t="s">
        <v>30418</v>
      </c>
      <c r="E869" t="s">
        <v>30576</v>
      </c>
      <c r="F869" t="s">
        <v>30491</v>
      </c>
      <c r="G869" t="s">
        <v>30586</v>
      </c>
      <c r="H869" t="s">
        <v>30403</v>
      </c>
      <c r="I869">
        <v>0.3</v>
      </c>
      <c r="J869">
        <v>78.78</v>
      </c>
      <c r="K869">
        <v>0.22973887300000001</v>
      </c>
    </row>
    <row r="870" spans="1:11" x14ac:dyDescent="0.3">
      <c r="A870" t="s">
        <v>4635</v>
      </c>
      <c r="B870" t="s">
        <v>30397</v>
      </c>
      <c r="C870" t="s">
        <v>30721</v>
      </c>
      <c r="D870" t="s">
        <v>30414</v>
      </c>
      <c r="E870" t="s">
        <v>30452</v>
      </c>
      <c r="F870" t="s">
        <v>30416</v>
      </c>
      <c r="G870" t="s">
        <v>30453</v>
      </c>
      <c r="H870" t="s">
        <v>30403</v>
      </c>
      <c r="I870">
        <v>2</v>
      </c>
      <c r="J870">
        <v>646.84</v>
      </c>
      <c r="K870">
        <v>0.195393966</v>
      </c>
    </row>
    <row r="871" spans="1:11" x14ac:dyDescent="0.3">
      <c r="A871" t="s">
        <v>10574</v>
      </c>
      <c r="B871" t="s">
        <v>30397</v>
      </c>
      <c r="C871" t="s">
        <v>30721</v>
      </c>
      <c r="D871" t="s">
        <v>30406</v>
      </c>
      <c r="E871" t="s">
        <v>30407</v>
      </c>
      <c r="F871" t="s">
        <v>30408</v>
      </c>
      <c r="G871" t="s">
        <v>30438</v>
      </c>
      <c r="H871" t="s">
        <v>30410</v>
      </c>
      <c r="I871">
        <v>1</v>
      </c>
      <c r="J871">
        <v>14.07</v>
      </c>
      <c r="K871">
        <v>0.87937500000000002</v>
      </c>
    </row>
    <row r="872" spans="1:11" x14ac:dyDescent="0.3">
      <c r="A872" t="s">
        <v>16877</v>
      </c>
      <c r="B872" t="s">
        <v>30397</v>
      </c>
      <c r="C872" t="s">
        <v>30721</v>
      </c>
      <c r="D872" t="s">
        <v>30433</v>
      </c>
      <c r="E872" t="s">
        <v>30488</v>
      </c>
      <c r="F872" t="s">
        <v>30485</v>
      </c>
      <c r="G872" t="s">
        <v>30489</v>
      </c>
      <c r="H872" t="s">
        <v>30403</v>
      </c>
      <c r="I872">
        <v>5.7099999999999998E-2</v>
      </c>
      <c r="J872">
        <v>10</v>
      </c>
      <c r="K872">
        <v>0.60760366099999996</v>
      </c>
    </row>
    <row r="873" spans="1:11" x14ac:dyDescent="0.3">
      <c r="A873" t="s">
        <v>16555</v>
      </c>
      <c r="B873" t="s">
        <v>30397</v>
      </c>
      <c r="C873" t="s">
        <v>30721</v>
      </c>
      <c r="D873" t="s">
        <v>30426</v>
      </c>
      <c r="E873" t="s">
        <v>30565</v>
      </c>
      <c r="F873" t="s">
        <v>30428</v>
      </c>
      <c r="G873" t="s">
        <v>30726</v>
      </c>
      <c r="H873" t="s">
        <v>30403</v>
      </c>
      <c r="I873">
        <v>1</v>
      </c>
      <c r="J873">
        <v>82.6</v>
      </c>
      <c r="K873">
        <v>3.1866088000000001E-2</v>
      </c>
    </row>
    <row r="874" spans="1:11" x14ac:dyDescent="0.3">
      <c r="A874" t="s">
        <v>16555</v>
      </c>
      <c r="B874" t="s">
        <v>30397</v>
      </c>
      <c r="C874" t="s">
        <v>30721</v>
      </c>
      <c r="D874" t="s">
        <v>30426</v>
      </c>
      <c r="E874" t="s">
        <v>30427</v>
      </c>
      <c r="F874" t="s">
        <v>30428</v>
      </c>
      <c r="G874" t="s">
        <v>30475</v>
      </c>
      <c r="H874" t="s">
        <v>30403</v>
      </c>
      <c r="I874">
        <v>1</v>
      </c>
      <c r="J874">
        <v>60.86</v>
      </c>
      <c r="K874">
        <v>2.3479057000000001E-2</v>
      </c>
    </row>
    <row r="875" spans="1:11" x14ac:dyDescent="0.3">
      <c r="A875" t="s">
        <v>16555</v>
      </c>
      <c r="B875" t="s">
        <v>30397</v>
      </c>
      <c r="C875" t="s">
        <v>30721</v>
      </c>
      <c r="D875" t="s">
        <v>30426</v>
      </c>
      <c r="E875" t="s">
        <v>30565</v>
      </c>
      <c r="F875" t="s">
        <v>30428</v>
      </c>
      <c r="G875" t="s">
        <v>30573</v>
      </c>
      <c r="H875" t="s">
        <v>30403</v>
      </c>
      <c r="I875">
        <v>0.44190000000000002</v>
      </c>
      <c r="J875">
        <v>70</v>
      </c>
      <c r="K875">
        <v>2.7004951999999999E-2</v>
      </c>
    </row>
    <row r="876" spans="1:11" x14ac:dyDescent="0.3">
      <c r="A876" t="s">
        <v>16555</v>
      </c>
      <c r="B876" t="s">
        <v>30397</v>
      </c>
      <c r="C876" t="s">
        <v>30721</v>
      </c>
      <c r="D876" t="s">
        <v>30414</v>
      </c>
      <c r="E876" t="s">
        <v>30415</v>
      </c>
      <c r="F876" t="s">
        <v>30416</v>
      </c>
      <c r="G876" t="s">
        <v>30593</v>
      </c>
      <c r="H876" t="s">
        <v>30403</v>
      </c>
      <c r="I876">
        <v>0.17549999999999999</v>
      </c>
      <c r="J876">
        <v>45.01</v>
      </c>
      <c r="K876">
        <v>1.7363775000000001E-2</v>
      </c>
    </row>
    <row r="877" spans="1:11" x14ac:dyDescent="0.3">
      <c r="A877" t="s">
        <v>16555</v>
      </c>
      <c r="B877" t="s">
        <v>30397</v>
      </c>
      <c r="C877" t="s">
        <v>30721</v>
      </c>
      <c r="D877" t="s">
        <v>30414</v>
      </c>
      <c r="E877" t="s">
        <v>30415</v>
      </c>
      <c r="F877" t="s">
        <v>30416</v>
      </c>
      <c r="G877" t="s">
        <v>30727</v>
      </c>
      <c r="H877" t="s">
        <v>30403</v>
      </c>
      <c r="I877">
        <v>0.28320000000000001</v>
      </c>
      <c r="J877">
        <v>44.99</v>
      </c>
      <c r="K877">
        <v>1.7356060999999999E-2</v>
      </c>
    </row>
    <row r="878" spans="1:11" x14ac:dyDescent="0.3">
      <c r="A878" t="s">
        <v>16555</v>
      </c>
      <c r="B878" t="s">
        <v>30397</v>
      </c>
      <c r="C878" t="s">
        <v>30721</v>
      </c>
      <c r="D878" t="s">
        <v>30414</v>
      </c>
      <c r="E878" t="s">
        <v>30415</v>
      </c>
      <c r="F878" t="s">
        <v>30416</v>
      </c>
      <c r="G878" t="s">
        <v>30728</v>
      </c>
      <c r="H878" t="s">
        <v>30403</v>
      </c>
      <c r="I878">
        <v>0.32890000000000003</v>
      </c>
      <c r="J878">
        <v>44.99</v>
      </c>
      <c r="K878">
        <v>1.7357219E-2</v>
      </c>
    </row>
    <row r="879" spans="1:11" x14ac:dyDescent="0.3">
      <c r="A879" t="s">
        <v>16555</v>
      </c>
      <c r="B879" t="s">
        <v>30397</v>
      </c>
      <c r="C879" t="s">
        <v>30721</v>
      </c>
      <c r="D879" t="s">
        <v>30447</v>
      </c>
      <c r="E879" t="s">
        <v>30521</v>
      </c>
      <c r="F879" t="s">
        <v>30522</v>
      </c>
      <c r="G879" t="s">
        <v>30579</v>
      </c>
      <c r="H879" t="s">
        <v>30403</v>
      </c>
      <c r="I879">
        <v>0.41170000000000001</v>
      </c>
      <c r="J879">
        <v>70</v>
      </c>
      <c r="K879">
        <v>2.7004747999999999E-2</v>
      </c>
    </row>
    <row r="880" spans="1:11" x14ac:dyDescent="0.3">
      <c r="A880" t="s">
        <v>16555</v>
      </c>
      <c r="B880" t="s">
        <v>30397</v>
      </c>
      <c r="C880" t="s">
        <v>30721</v>
      </c>
      <c r="D880" t="s">
        <v>30418</v>
      </c>
      <c r="E880" t="s">
        <v>30576</v>
      </c>
      <c r="F880" t="s">
        <v>30491</v>
      </c>
      <c r="G880" t="s">
        <v>30586</v>
      </c>
      <c r="H880" t="s">
        <v>30403</v>
      </c>
      <c r="I880">
        <v>0.26700000000000002</v>
      </c>
      <c r="J880">
        <v>70.010000000000005</v>
      </c>
      <c r="K880">
        <v>2.7009007000000002E-2</v>
      </c>
    </row>
    <row r="881" spans="1:11" x14ac:dyDescent="0.3">
      <c r="A881" t="s">
        <v>16555</v>
      </c>
      <c r="B881" t="s">
        <v>30397</v>
      </c>
      <c r="C881" t="s">
        <v>30721</v>
      </c>
      <c r="D881" t="s">
        <v>30426</v>
      </c>
      <c r="E881" t="s">
        <v>30427</v>
      </c>
      <c r="F881" t="s">
        <v>30428</v>
      </c>
      <c r="G881" t="s">
        <v>30555</v>
      </c>
      <c r="H881" t="s">
        <v>30403</v>
      </c>
      <c r="I881">
        <v>0.4022</v>
      </c>
      <c r="J881">
        <v>70</v>
      </c>
      <c r="K881">
        <v>2.7004938999999999E-2</v>
      </c>
    </row>
    <row r="882" spans="1:11" x14ac:dyDescent="0.3">
      <c r="A882" t="s">
        <v>16555</v>
      </c>
      <c r="B882" t="s">
        <v>30397</v>
      </c>
      <c r="C882" t="s">
        <v>30721</v>
      </c>
      <c r="D882" t="s">
        <v>30414</v>
      </c>
      <c r="E882" t="s">
        <v>30415</v>
      </c>
      <c r="F882" t="s">
        <v>30416</v>
      </c>
      <c r="G882" t="s">
        <v>30627</v>
      </c>
      <c r="H882" t="s">
        <v>30403</v>
      </c>
      <c r="I882">
        <v>0.29189999999999999</v>
      </c>
      <c r="J882">
        <v>45</v>
      </c>
      <c r="K882">
        <v>1.7360191000000001E-2</v>
      </c>
    </row>
    <row r="883" spans="1:11" x14ac:dyDescent="0.3">
      <c r="A883" t="s">
        <v>16555</v>
      </c>
      <c r="B883" t="s">
        <v>30397</v>
      </c>
      <c r="C883" t="s">
        <v>30721</v>
      </c>
      <c r="D883" t="s">
        <v>30414</v>
      </c>
      <c r="E883" t="s">
        <v>30415</v>
      </c>
      <c r="F883" t="s">
        <v>30416</v>
      </c>
      <c r="G883" t="s">
        <v>30529</v>
      </c>
      <c r="H883" t="s">
        <v>30403</v>
      </c>
      <c r="I883">
        <v>0.12239999999999999</v>
      </c>
      <c r="J883">
        <v>45.01</v>
      </c>
      <c r="K883">
        <v>1.7363890999999999E-2</v>
      </c>
    </row>
    <row r="884" spans="1:11" x14ac:dyDescent="0.3">
      <c r="A884" t="s">
        <v>16555</v>
      </c>
      <c r="B884" t="s">
        <v>30397</v>
      </c>
      <c r="C884" t="s">
        <v>30721</v>
      </c>
      <c r="D884" t="s">
        <v>30418</v>
      </c>
      <c r="E884" t="s">
        <v>30624</v>
      </c>
      <c r="F884" t="s">
        <v>30420</v>
      </c>
      <c r="G884" t="s">
        <v>30703</v>
      </c>
      <c r="H884" t="s">
        <v>30403</v>
      </c>
      <c r="I884">
        <v>0.48459999999999998</v>
      </c>
      <c r="J884">
        <v>70.010000000000005</v>
      </c>
      <c r="K884">
        <v>2.7008523E-2</v>
      </c>
    </row>
    <row r="885" spans="1:11" x14ac:dyDescent="0.3">
      <c r="A885" t="s">
        <v>16555</v>
      </c>
      <c r="B885" t="s">
        <v>30397</v>
      </c>
      <c r="C885" t="s">
        <v>30721</v>
      </c>
      <c r="D885" t="s">
        <v>30447</v>
      </c>
      <c r="E885" t="s">
        <v>30548</v>
      </c>
      <c r="F885" t="s">
        <v>30522</v>
      </c>
      <c r="G885" t="s">
        <v>30549</v>
      </c>
      <c r="H885" t="s">
        <v>30403</v>
      </c>
      <c r="I885">
        <v>0.183</v>
      </c>
      <c r="J885">
        <v>70.02</v>
      </c>
      <c r="K885">
        <v>2.7012215999999999E-2</v>
      </c>
    </row>
    <row r="886" spans="1:11" x14ac:dyDescent="0.3">
      <c r="A886" t="s">
        <v>16555</v>
      </c>
      <c r="B886" t="s">
        <v>30397</v>
      </c>
      <c r="C886" t="s">
        <v>30721</v>
      </c>
      <c r="D886" t="s">
        <v>30418</v>
      </c>
      <c r="E886" t="s">
        <v>30419</v>
      </c>
      <c r="F886" t="s">
        <v>30420</v>
      </c>
      <c r="G886" t="s">
        <v>30421</v>
      </c>
      <c r="H886" t="s">
        <v>30403</v>
      </c>
      <c r="I886">
        <v>2.47E-2</v>
      </c>
      <c r="J886">
        <v>80.06</v>
      </c>
      <c r="K886">
        <v>3.0887563E-2</v>
      </c>
    </row>
    <row r="887" spans="1:11" x14ac:dyDescent="0.3">
      <c r="A887" t="s">
        <v>21864</v>
      </c>
      <c r="B887" t="s">
        <v>30397</v>
      </c>
      <c r="C887" t="s">
        <v>30721</v>
      </c>
      <c r="D887" t="s">
        <v>30465</v>
      </c>
      <c r="E887" t="s">
        <v>30407</v>
      </c>
      <c r="F887" t="s">
        <v>30408</v>
      </c>
      <c r="G887" t="s">
        <v>30500</v>
      </c>
      <c r="H887" t="s">
        <v>30410</v>
      </c>
      <c r="I887">
        <v>0.03</v>
      </c>
      <c r="J887">
        <v>11.66</v>
      </c>
      <c r="K887">
        <v>0.92423810200000001</v>
      </c>
    </row>
    <row r="888" spans="1:11" x14ac:dyDescent="0.3">
      <c r="A888" t="s">
        <v>11334</v>
      </c>
      <c r="B888" t="s">
        <v>30397</v>
      </c>
      <c r="C888" t="s">
        <v>30721</v>
      </c>
      <c r="D888" t="s">
        <v>30433</v>
      </c>
      <c r="E888" t="s">
        <v>30478</v>
      </c>
      <c r="F888" t="s">
        <v>30435</v>
      </c>
      <c r="G888" t="s">
        <v>30499</v>
      </c>
      <c r="H888" t="s">
        <v>30403</v>
      </c>
      <c r="I888">
        <v>0.03</v>
      </c>
      <c r="J888">
        <v>9.2899999999999991</v>
      </c>
      <c r="K888">
        <v>0.21244179099999999</v>
      </c>
    </row>
    <row r="889" spans="1:11" x14ac:dyDescent="0.3">
      <c r="A889" t="s">
        <v>1070</v>
      </c>
      <c r="B889" t="s">
        <v>30397</v>
      </c>
      <c r="C889" t="s">
        <v>30721</v>
      </c>
      <c r="D889" t="s">
        <v>30418</v>
      </c>
      <c r="E889" t="s">
        <v>30718</v>
      </c>
      <c r="F889" t="s">
        <v>30420</v>
      </c>
      <c r="G889" t="s">
        <v>30719</v>
      </c>
      <c r="H889" t="s">
        <v>30403</v>
      </c>
      <c r="I889">
        <v>1</v>
      </c>
      <c r="J889">
        <v>391.73</v>
      </c>
      <c r="K889">
        <v>0.111736234</v>
      </c>
    </row>
    <row r="890" spans="1:11" x14ac:dyDescent="0.3">
      <c r="A890" t="s">
        <v>1070</v>
      </c>
      <c r="B890" t="s">
        <v>30397</v>
      </c>
      <c r="C890" t="s">
        <v>30721</v>
      </c>
      <c r="D890" t="s">
        <v>30426</v>
      </c>
      <c r="E890" t="s">
        <v>30427</v>
      </c>
      <c r="F890" t="s">
        <v>30428</v>
      </c>
      <c r="G890" t="s">
        <v>30475</v>
      </c>
      <c r="H890" t="s">
        <v>30403</v>
      </c>
      <c r="I890">
        <v>15</v>
      </c>
      <c r="J890">
        <v>907.2</v>
      </c>
      <c r="K890">
        <v>0.25876780300000002</v>
      </c>
    </row>
    <row r="891" spans="1:11" x14ac:dyDescent="0.3">
      <c r="A891" t="s">
        <v>1070</v>
      </c>
      <c r="B891" t="s">
        <v>30397</v>
      </c>
      <c r="C891" t="s">
        <v>30721</v>
      </c>
      <c r="D891" t="s">
        <v>30418</v>
      </c>
      <c r="E891" t="s">
        <v>30490</v>
      </c>
      <c r="F891" t="s">
        <v>30491</v>
      </c>
      <c r="G891" t="s">
        <v>30492</v>
      </c>
      <c r="H891" t="s">
        <v>30403</v>
      </c>
      <c r="I891">
        <v>2</v>
      </c>
      <c r="J891">
        <v>316.45999999999998</v>
      </c>
      <c r="K891">
        <v>9.0266378999999994E-2</v>
      </c>
    </row>
    <row r="892" spans="1:11" x14ac:dyDescent="0.3">
      <c r="A892" t="s">
        <v>1070</v>
      </c>
      <c r="B892" t="s">
        <v>30397</v>
      </c>
      <c r="C892" t="s">
        <v>30721</v>
      </c>
      <c r="D892" t="s">
        <v>30418</v>
      </c>
      <c r="E892" t="s">
        <v>30576</v>
      </c>
      <c r="F892" t="s">
        <v>30491</v>
      </c>
      <c r="G892" t="s">
        <v>30586</v>
      </c>
      <c r="H892" t="s">
        <v>30403</v>
      </c>
      <c r="I892">
        <v>5</v>
      </c>
      <c r="J892">
        <v>1305.75</v>
      </c>
      <c r="K892">
        <v>0.37244935899999998</v>
      </c>
    </row>
    <row r="893" spans="1:11" x14ac:dyDescent="0.3">
      <c r="A893" t="s">
        <v>19844</v>
      </c>
      <c r="B893" t="s">
        <v>30397</v>
      </c>
      <c r="C893" t="s">
        <v>30721</v>
      </c>
      <c r="D893" t="s">
        <v>30406</v>
      </c>
      <c r="E893" t="s">
        <v>30407</v>
      </c>
      <c r="F893" t="s">
        <v>30408</v>
      </c>
      <c r="G893" t="s">
        <v>30729</v>
      </c>
      <c r="H893" t="s">
        <v>30410</v>
      </c>
      <c r="I893">
        <v>49.357900000000001</v>
      </c>
      <c r="J893">
        <v>1230</v>
      </c>
      <c r="K893">
        <v>1.01460694</v>
      </c>
    </row>
    <row r="894" spans="1:11" x14ac:dyDescent="0.3">
      <c r="A894" t="s">
        <v>8446</v>
      </c>
      <c r="B894" t="s">
        <v>30397</v>
      </c>
      <c r="C894" t="s">
        <v>30721</v>
      </c>
      <c r="D894" t="s">
        <v>30433</v>
      </c>
      <c r="E894" t="s">
        <v>30440</v>
      </c>
      <c r="F894" t="s">
        <v>30441</v>
      </c>
      <c r="G894" t="s">
        <v>30442</v>
      </c>
      <c r="H894" t="s">
        <v>30403</v>
      </c>
      <c r="I894">
        <v>0.64</v>
      </c>
      <c r="J894">
        <v>17.09</v>
      </c>
      <c r="K894">
        <v>0.28874883299999998</v>
      </c>
    </row>
    <row r="895" spans="1:11" x14ac:dyDescent="0.3">
      <c r="A895" t="s">
        <v>8446</v>
      </c>
      <c r="B895" t="s">
        <v>30397</v>
      </c>
      <c r="C895" t="s">
        <v>30721</v>
      </c>
      <c r="D895" t="s">
        <v>30399</v>
      </c>
      <c r="E895" t="s">
        <v>30526</v>
      </c>
      <c r="F895" t="s">
        <v>30527</v>
      </c>
      <c r="G895" t="s">
        <v>252</v>
      </c>
      <c r="H895" t="s">
        <v>30403</v>
      </c>
      <c r="I895">
        <v>1</v>
      </c>
      <c r="J895">
        <v>10.71</v>
      </c>
      <c r="K895">
        <v>0.18097495299999999</v>
      </c>
    </row>
    <row r="896" spans="1:11" x14ac:dyDescent="0.3">
      <c r="A896" t="s">
        <v>15589</v>
      </c>
      <c r="B896" t="s">
        <v>30397</v>
      </c>
      <c r="C896" t="s">
        <v>30721</v>
      </c>
      <c r="D896" t="s">
        <v>30465</v>
      </c>
      <c r="E896" t="s">
        <v>30407</v>
      </c>
      <c r="F896" t="s">
        <v>30408</v>
      </c>
      <c r="G896" t="s">
        <v>30730</v>
      </c>
      <c r="H896" t="s">
        <v>30410</v>
      </c>
      <c r="I896">
        <v>1.35</v>
      </c>
      <c r="J896">
        <v>175.5</v>
      </c>
      <c r="K896">
        <v>0.254166002</v>
      </c>
    </row>
    <row r="897" spans="1:11" x14ac:dyDescent="0.3">
      <c r="A897" t="s">
        <v>15589</v>
      </c>
      <c r="B897" t="s">
        <v>30397</v>
      </c>
      <c r="C897" t="s">
        <v>30721</v>
      </c>
      <c r="D897" t="s">
        <v>30465</v>
      </c>
      <c r="E897" t="s">
        <v>30407</v>
      </c>
      <c r="F897" t="s">
        <v>30408</v>
      </c>
      <c r="G897" t="s">
        <v>30508</v>
      </c>
      <c r="H897" t="s">
        <v>30410</v>
      </c>
      <c r="I897">
        <v>1.9</v>
      </c>
      <c r="J897">
        <v>161.99</v>
      </c>
      <c r="K897">
        <v>0.23460608099999999</v>
      </c>
    </row>
    <row r="898" spans="1:11" x14ac:dyDescent="0.3">
      <c r="A898" t="s">
        <v>15589</v>
      </c>
      <c r="B898" t="s">
        <v>30397</v>
      </c>
      <c r="C898" t="s">
        <v>30721</v>
      </c>
      <c r="D898" t="s">
        <v>30465</v>
      </c>
      <c r="E898" t="s">
        <v>30407</v>
      </c>
      <c r="F898" t="s">
        <v>30408</v>
      </c>
      <c r="G898" t="s">
        <v>30487</v>
      </c>
      <c r="H898" t="s">
        <v>30410</v>
      </c>
      <c r="I898">
        <v>0.80910000000000004</v>
      </c>
      <c r="J898">
        <v>350.63</v>
      </c>
      <c r="K898">
        <v>0.50779843700000005</v>
      </c>
    </row>
    <row r="899" spans="1:11" x14ac:dyDescent="0.3">
      <c r="A899" t="s">
        <v>15589</v>
      </c>
      <c r="B899" t="s">
        <v>30397</v>
      </c>
      <c r="C899" t="s">
        <v>30721</v>
      </c>
      <c r="D899" t="s">
        <v>30465</v>
      </c>
      <c r="E899" t="s">
        <v>30407</v>
      </c>
      <c r="F899" t="s">
        <v>30408</v>
      </c>
      <c r="G899" t="s">
        <v>30487</v>
      </c>
      <c r="H899" t="s">
        <v>30410</v>
      </c>
      <c r="I899">
        <v>1.4999999999999999E-2</v>
      </c>
      <c r="J899">
        <v>6.49</v>
      </c>
      <c r="K899">
        <v>9.4032730000000002E-3</v>
      </c>
    </row>
    <row r="900" spans="1:11" x14ac:dyDescent="0.3">
      <c r="A900" t="s">
        <v>2158</v>
      </c>
      <c r="B900" t="s">
        <v>30397</v>
      </c>
      <c r="C900" t="s">
        <v>30721</v>
      </c>
      <c r="D900" t="s">
        <v>30414</v>
      </c>
      <c r="E900" t="s">
        <v>30452</v>
      </c>
      <c r="F900" t="s">
        <v>30416</v>
      </c>
      <c r="G900" t="s">
        <v>30453</v>
      </c>
      <c r="H900" t="s">
        <v>30403</v>
      </c>
      <c r="I900">
        <v>2</v>
      </c>
      <c r="J900">
        <v>646.44000000000005</v>
      </c>
      <c r="K900">
        <v>0.61538754500000004</v>
      </c>
    </row>
    <row r="901" spans="1:11" x14ac:dyDescent="0.3">
      <c r="A901" t="s">
        <v>978</v>
      </c>
      <c r="B901" t="s">
        <v>30397</v>
      </c>
      <c r="C901" t="s">
        <v>30721</v>
      </c>
      <c r="D901" t="s">
        <v>30447</v>
      </c>
      <c r="E901" t="s">
        <v>30521</v>
      </c>
      <c r="F901" t="s">
        <v>30522</v>
      </c>
      <c r="G901" t="s">
        <v>30523</v>
      </c>
      <c r="H901" t="s">
        <v>30403</v>
      </c>
      <c r="I901">
        <v>2</v>
      </c>
      <c r="J901">
        <v>111.2</v>
      </c>
      <c r="K901">
        <v>2.8271067E-2</v>
      </c>
    </row>
    <row r="902" spans="1:11" x14ac:dyDescent="0.3">
      <c r="A902" t="s">
        <v>978</v>
      </c>
      <c r="B902" t="s">
        <v>30397</v>
      </c>
      <c r="C902" t="s">
        <v>30721</v>
      </c>
      <c r="D902" t="s">
        <v>30447</v>
      </c>
      <c r="E902" t="s">
        <v>30521</v>
      </c>
      <c r="F902" t="s">
        <v>30522</v>
      </c>
      <c r="G902" t="s">
        <v>30523</v>
      </c>
      <c r="H902" t="s">
        <v>30403</v>
      </c>
      <c r="I902">
        <v>9.5</v>
      </c>
      <c r="J902">
        <v>526.97</v>
      </c>
      <c r="K902">
        <v>0.13397358500000001</v>
      </c>
    </row>
    <row r="903" spans="1:11" x14ac:dyDescent="0.3">
      <c r="A903" t="s">
        <v>978</v>
      </c>
      <c r="B903" t="s">
        <v>30397</v>
      </c>
      <c r="C903" t="s">
        <v>30721</v>
      </c>
      <c r="D903" t="s">
        <v>30426</v>
      </c>
      <c r="E903" t="s">
        <v>30501</v>
      </c>
      <c r="F903" t="s">
        <v>30502</v>
      </c>
      <c r="G903" t="s">
        <v>30503</v>
      </c>
      <c r="H903" t="s">
        <v>30403</v>
      </c>
      <c r="I903">
        <v>1</v>
      </c>
      <c r="J903">
        <v>1107.93</v>
      </c>
      <c r="K903">
        <v>0.28167592499999999</v>
      </c>
    </row>
    <row r="904" spans="1:11" x14ac:dyDescent="0.3">
      <c r="A904" t="s">
        <v>18510</v>
      </c>
      <c r="B904" t="s">
        <v>30397</v>
      </c>
      <c r="C904" t="s">
        <v>30721</v>
      </c>
      <c r="D904" t="s">
        <v>30465</v>
      </c>
      <c r="E904" t="s">
        <v>30407</v>
      </c>
      <c r="F904" t="s">
        <v>30408</v>
      </c>
      <c r="G904" t="s">
        <v>30494</v>
      </c>
      <c r="H904" t="s">
        <v>30410</v>
      </c>
      <c r="I904">
        <v>4.4999999999999998E-2</v>
      </c>
      <c r="J904">
        <v>5</v>
      </c>
      <c r="K904">
        <v>0.29313678599999998</v>
      </c>
    </row>
    <row r="905" spans="1:11" x14ac:dyDescent="0.3">
      <c r="A905" t="s">
        <v>27666</v>
      </c>
      <c r="B905" t="s">
        <v>30404</v>
      </c>
      <c r="C905" t="s">
        <v>30721</v>
      </c>
      <c r="D905" t="s">
        <v>30433</v>
      </c>
      <c r="E905" t="s">
        <v>30434</v>
      </c>
      <c r="F905" t="s">
        <v>30435</v>
      </c>
      <c r="G905" t="s">
        <v>30436</v>
      </c>
      <c r="H905" t="s">
        <v>30403</v>
      </c>
      <c r="I905">
        <v>1.0558000000000001</v>
      </c>
      <c r="J905">
        <v>31.6</v>
      </c>
      <c r="K905">
        <v>1.032731716</v>
      </c>
    </row>
    <row r="906" spans="1:11" x14ac:dyDescent="0.3">
      <c r="A906" t="s">
        <v>8891</v>
      </c>
      <c r="B906" t="s">
        <v>30397</v>
      </c>
      <c r="C906" t="s">
        <v>30721</v>
      </c>
      <c r="D906" t="s">
        <v>30465</v>
      </c>
      <c r="E906" t="s">
        <v>30407</v>
      </c>
      <c r="F906" t="s">
        <v>30408</v>
      </c>
      <c r="G906" t="s">
        <v>30638</v>
      </c>
      <c r="H906" t="s">
        <v>30410</v>
      </c>
      <c r="I906">
        <v>30</v>
      </c>
      <c r="J906">
        <v>330</v>
      </c>
      <c r="K906">
        <v>0.40874972100000001</v>
      </c>
    </row>
    <row r="907" spans="1:11" x14ac:dyDescent="0.3">
      <c r="A907" t="s">
        <v>378</v>
      </c>
      <c r="B907" t="s">
        <v>30397</v>
      </c>
      <c r="C907" t="s">
        <v>30721</v>
      </c>
      <c r="D907" t="s">
        <v>30433</v>
      </c>
      <c r="E907" t="s">
        <v>30488</v>
      </c>
      <c r="F907" t="s">
        <v>30485</v>
      </c>
      <c r="G907" t="s">
        <v>30489</v>
      </c>
      <c r="H907" t="s">
        <v>30403</v>
      </c>
      <c r="I907">
        <v>0.4</v>
      </c>
      <c r="J907">
        <v>70.53</v>
      </c>
      <c r="K907">
        <v>0.28099233000000001</v>
      </c>
    </row>
    <row r="908" spans="1:11" x14ac:dyDescent="0.3">
      <c r="A908" t="s">
        <v>378</v>
      </c>
      <c r="B908" t="s">
        <v>30397</v>
      </c>
      <c r="C908" t="s">
        <v>30721</v>
      </c>
      <c r="D908" t="s">
        <v>30418</v>
      </c>
      <c r="E908" t="s">
        <v>30419</v>
      </c>
      <c r="F908" t="s">
        <v>30420</v>
      </c>
      <c r="G908" t="s">
        <v>30421</v>
      </c>
      <c r="H908" t="s">
        <v>30403</v>
      </c>
      <c r="I908">
        <v>0.02</v>
      </c>
      <c r="J908">
        <v>66.400000000000006</v>
      </c>
      <c r="K908">
        <v>0.26453006499999998</v>
      </c>
    </row>
    <row r="909" spans="1:11" x14ac:dyDescent="0.3">
      <c r="A909" t="s">
        <v>378</v>
      </c>
      <c r="B909" t="s">
        <v>30397</v>
      </c>
      <c r="C909" t="s">
        <v>30721</v>
      </c>
      <c r="D909" t="s">
        <v>30433</v>
      </c>
      <c r="E909" t="s">
        <v>30434</v>
      </c>
      <c r="F909" t="s">
        <v>30435</v>
      </c>
      <c r="G909" t="s">
        <v>30497</v>
      </c>
      <c r="H909" t="s">
        <v>30403</v>
      </c>
      <c r="I909">
        <v>1.2500000000000001E-2</v>
      </c>
      <c r="J909">
        <v>35.590000000000003</v>
      </c>
      <c r="K909">
        <v>0.141795912</v>
      </c>
    </row>
    <row r="910" spans="1:11" x14ac:dyDescent="0.3">
      <c r="A910" t="s">
        <v>30305</v>
      </c>
      <c r="B910" t="s">
        <v>30397</v>
      </c>
      <c r="C910" t="s">
        <v>30721</v>
      </c>
      <c r="D910" t="s">
        <v>30406</v>
      </c>
      <c r="E910" t="s">
        <v>30407</v>
      </c>
      <c r="F910" t="s">
        <v>30408</v>
      </c>
      <c r="G910" t="s">
        <v>30715</v>
      </c>
      <c r="H910" t="s">
        <v>30410</v>
      </c>
      <c r="I910">
        <v>2.3668999999999998</v>
      </c>
      <c r="J910">
        <v>120</v>
      </c>
      <c r="K910">
        <v>0.98581790700000005</v>
      </c>
    </row>
    <row r="911" spans="1:11" x14ac:dyDescent="0.3">
      <c r="A911" t="s">
        <v>14051</v>
      </c>
      <c r="B911" t="s">
        <v>30397</v>
      </c>
      <c r="C911" t="s">
        <v>30721</v>
      </c>
      <c r="D911" t="s">
        <v>30426</v>
      </c>
      <c r="E911" t="s">
        <v>30565</v>
      </c>
      <c r="F911" t="s">
        <v>30428</v>
      </c>
      <c r="G911" t="s">
        <v>30573</v>
      </c>
      <c r="H911" t="s">
        <v>30403</v>
      </c>
      <c r="I911">
        <v>5</v>
      </c>
      <c r="J911">
        <v>792</v>
      </c>
      <c r="K911">
        <v>8.8368563999999997E-2</v>
      </c>
    </row>
    <row r="912" spans="1:11" x14ac:dyDescent="0.3">
      <c r="A912" t="s">
        <v>14051</v>
      </c>
      <c r="B912" t="s">
        <v>30397</v>
      </c>
      <c r="C912" t="s">
        <v>30721</v>
      </c>
      <c r="D912" t="s">
        <v>30414</v>
      </c>
      <c r="E912" t="s">
        <v>30452</v>
      </c>
      <c r="F912" t="s">
        <v>30416</v>
      </c>
      <c r="G912" t="s">
        <v>30453</v>
      </c>
      <c r="H912" t="s">
        <v>30403</v>
      </c>
      <c r="I912">
        <v>3</v>
      </c>
      <c r="J912">
        <v>963.69</v>
      </c>
      <c r="K912">
        <v>0.107525128</v>
      </c>
    </row>
    <row r="913" spans="1:11" x14ac:dyDescent="0.3">
      <c r="A913" t="s">
        <v>28219</v>
      </c>
      <c r="B913" t="s">
        <v>30397</v>
      </c>
      <c r="C913" t="s">
        <v>30721</v>
      </c>
      <c r="D913" t="s">
        <v>30399</v>
      </c>
      <c r="E913" t="s">
        <v>30701</v>
      </c>
      <c r="F913" t="s">
        <v>30613</v>
      </c>
      <c r="G913" t="s">
        <v>30731</v>
      </c>
      <c r="H913" t="s">
        <v>30403</v>
      </c>
      <c r="I913">
        <v>1</v>
      </c>
      <c r="J913">
        <v>5.19</v>
      </c>
      <c r="K913">
        <v>0.11841204700000001</v>
      </c>
    </row>
    <row r="914" spans="1:11" x14ac:dyDescent="0.3">
      <c r="A914" t="s">
        <v>28219</v>
      </c>
      <c r="B914" t="s">
        <v>30397</v>
      </c>
      <c r="C914" t="s">
        <v>30721</v>
      </c>
      <c r="D914" t="s">
        <v>30414</v>
      </c>
      <c r="E914" t="s">
        <v>30659</v>
      </c>
      <c r="F914" t="s">
        <v>30416</v>
      </c>
      <c r="G914" t="s">
        <v>30660</v>
      </c>
      <c r="H914" t="s">
        <v>30403</v>
      </c>
      <c r="I914">
        <v>1</v>
      </c>
      <c r="J914">
        <v>5.85</v>
      </c>
      <c r="K914">
        <v>0.133470226</v>
      </c>
    </row>
    <row r="915" spans="1:11" x14ac:dyDescent="0.3">
      <c r="A915" t="s">
        <v>23820</v>
      </c>
      <c r="B915" t="s">
        <v>30397</v>
      </c>
      <c r="C915" t="s">
        <v>30721</v>
      </c>
      <c r="D915" t="s">
        <v>30433</v>
      </c>
      <c r="E915" t="s">
        <v>30434</v>
      </c>
      <c r="F915" t="s">
        <v>30435</v>
      </c>
      <c r="G915" t="s">
        <v>30436</v>
      </c>
      <c r="H915" t="s">
        <v>30403</v>
      </c>
      <c r="I915">
        <v>0.26340000000000002</v>
      </c>
      <c r="J915">
        <v>8</v>
      </c>
      <c r="K915">
        <v>0.11591697400000001</v>
      </c>
    </row>
    <row r="916" spans="1:11" x14ac:dyDescent="0.3">
      <c r="A916" t="s">
        <v>23820</v>
      </c>
      <c r="B916" t="s">
        <v>30397</v>
      </c>
      <c r="C916" t="s">
        <v>30721</v>
      </c>
      <c r="D916" t="s">
        <v>30433</v>
      </c>
      <c r="E916" t="s">
        <v>30434</v>
      </c>
      <c r="F916" t="s">
        <v>30435</v>
      </c>
      <c r="G916" t="s">
        <v>30436</v>
      </c>
      <c r="H916" t="s">
        <v>30403</v>
      </c>
      <c r="I916">
        <v>0.25209999999999999</v>
      </c>
      <c r="J916">
        <v>7.64</v>
      </c>
      <c r="K916">
        <v>0.110703118</v>
      </c>
    </row>
    <row r="917" spans="1:11" x14ac:dyDescent="0.3">
      <c r="A917" t="s">
        <v>13628</v>
      </c>
      <c r="B917" t="s">
        <v>30397</v>
      </c>
      <c r="C917" t="s">
        <v>30721</v>
      </c>
      <c r="D917" t="s">
        <v>30433</v>
      </c>
      <c r="E917" t="s">
        <v>30478</v>
      </c>
      <c r="F917" t="s">
        <v>30435</v>
      </c>
      <c r="G917" t="s">
        <v>30499</v>
      </c>
      <c r="H917" t="s">
        <v>30403</v>
      </c>
      <c r="I917">
        <v>0.02</v>
      </c>
      <c r="J917">
        <v>6.28</v>
      </c>
      <c r="K917">
        <v>0.84652103599999995</v>
      </c>
    </row>
    <row r="918" spans="1:11" x14ac:dyDescent="0.3">
      <c r="A918" t="s">
        <v>24503</v>
      </c>
      <c r="B918" t="s">
        <v>30397</v>
      </c>
      <c r="C918" t="s">
        <v>30721</v>
      </c>
      <c r="D918" t="s">
        <v>30433</v>
      </c>
      <c r="E918" t="s">
        <v>30488</v>
      </c>
      <c r="F918" t="s">
        <v>30485</v>
      </c>
      <c r="G918" t="s">
        <v>30489</v>
      </c>
      <c r="H918" t="s">
        <v>30403</v>
      </c>
      <c r="I918">
        <v>3.9</v>
      </c>
      <c r="J918">
        <v>686.63</v>
      </c>
      <c r="K918">
        <v>1.0203783209999999</v>
      </c>
    </row>
    <row r="919" spans="1:11" x14ac:dyDescent="0.3">
      <c r="A919" t="s">
        <v>19061</v>
      </c>
      <c r="B919" t="s">
        <v>30397</v>
      </c>
      <c r="C919" t="s">
        <v>30721</v>
      </c>
      <c r="D919" t="s">
        <v>30433</v>
      </c>
      <c r="E919" t="s">
        <v>30481</v>
      </c>
      <c r="F919" t="s">
        <v>30435</v>
      </c>
      <c r="G919" t="s">
        <v>30482</v>
      </c>
      <c r="H919" t="s">
        <v>30403</v>
      </c>
      <c r="I919">
        <v>217</v>
      </c>
      <c r="J919">
        <v>1931.3</v>
      </c>
      <c r="K919">
        <v>1.0219005139999999</v>
      </c>
    </row>
    <row r="920" spans="1:11" x14ac:dyDescent="0.3">
      <c r="A920" t="s">
        <v>21291</v>
      </c>
      <c r="B920" t="s">
        <v>30397</v>
      </c>
      <c r="C920" t="s">
        <v>30721</v>
      </c>
      <c r="D920" t="s">
        <v>30414</v>
      </c>
      <c r="E920" t="s">
        <v>30415</v>
      </c>
      <c r="F920" t="s">
        <v>30416</v>
      </c>
      <c r="G920" t="s">
        <v>30546</v>
      </c>
      <c r="H920" t="s">
        <v>30403</v>
      </c>
      <c r="I920">
        <v>0.5</v>
      </c>
      <c r="J920">
        <v>36.15</v>
      </c>
      <c r="K920">
        <v>0.21339154399999999</v>
      </c>
    </row>
    <row r="921" spans="1:11" x14ac:dyDescent="0.3">
      <c r="A921" t="s">
        <v>21291</v>
      </c>
      <c r="B921" t="s">
        <v>30397</v>
      </c>
      <c r="C921" t="s">
        <v>30721</v>
      </c>
      <c r="D921" t="s">
        <v>30426</v>
      </c>
      <c r="E921" t="s">
        <v>30427</v>
      </c>
      <c r="F921" t="s">
        <v>30428</v>
      </c>
      <c r="G921" t="s">
        <v>30475</v>
      </c>
      <c r="H921" t="s">
        <v>30403</v>
      </c>
      <c r="I921">
        <v>0.5</v>
      </c>
      <c r="J921">
        <v>30.37</v>
      </c>
      <c r="K921">
        <v>0.179272509</v>
      </c>
    </row>
    <row r="922" spans="1:11" x14ac:dyDescent="0.3">
      <c r="A922" t="s">
        <v>21291</v>
      </c>
      <c r="B922" t="s">
        <v>30397</v>
      </c>
      <c r="C922" t="s">
        <v>30721</v>
      </c>
      <c r="D922" t="s">
        <v>30418</v>
      </c>
      <c r="E922" t="s">
        <v>30490</v>
      </c>
      <c r="F922" t="s">
        <v>30491</v>
      </c>
      <c r="G922" t="s">
        <v>30492</v>
      </c>
      <c r="H922" t="s">
        <v>30403</v>
      </c>
      <c r="I922">
        <v>0.13500000000000001</v>
      </c>
      <c r="J922">
        <v>21.28</v>
      </c>
      <c r="K922">
        <v>0.12563891999999999</v>
      </c>
    </row>
    <row r="923" spans="1:11" x14ac:dyDescent="0.3">
      <c r="A923" t="s">
        <v>21291</v>
      </c>
      <c r="B923" t="s">
        <v>30397</v>
      </c>
      <c r="C923" t="s">
        <v>30721</v>
      </c>
      <c r="D923" t="s">
        <v>30399</v>
      </c>
      <c r="E923" t="s">
        <v>30526</v>
      </c>
      <c r="F923" t="s">
        <v>30527</v>
      </c>
      <c r="G923" t="s">
        <v>30695</v>
      </c>
      <c r="H923" t="s">
        <v>30403</v>
      </c>
      <c r="I923">
        <v>1</v>
      </c>
      <c r="J923">
        <v>42.07</v>
      </c>
      <c r="K923">
        <v>0.24833699200000001</v>
      </c>
    </row>
    <row r="924" spans="1:11" x14ac:dyDescent="0.3">
      <c r="A924" t="s">
        <v>21291</v>
      </c>
      <c r="B924" t="s">
        <v>30397</v>
      </c>
      <c r="C924" t="s">
        <v>30721</v>
      </c>
      <c r="D924" t="s">
        <v>30433</v>
      </c>
      <c r="E924" t="s">
        <v>30484</v>
      </c>
      <c r="F924" t="s">
        <v>30485</v>
      </c>
      <c r="G924" t="s">
        <v>30486</v>
      </c>
      <c r="H924" t="s">
        <v>30403</v>
      </c>
      <c r="I924">
        <v>0.15</v>
      </c>
      <c r="J924">
        <v>40.99</v>
      </c>
      <c r="K924">
        <v>0.241973615</v>
      </c>
    </row>
    <row r="925" spans="1:11" x14ac:dyDescent="0.3">
      <c r="A925" t="s">
        <v>20775</v>
      </c>
      <c r="B925" t="s">
        <v>30397</v>
      </c>
      <c r="C925" t="s">
        <v>30721</v>
      </c>
      <c r="D925" t="s">
        <v>30465</v>
      </c>
      <c r="E925" t="s">
        <v>30407</v>
      </c>
      <c r="F925" t="s">
        <v>30408</v>
      </c>
      <c r="G925" t="s">
        <v>30732</v>
      </c>
      <c r="H925" t="s">
        <v>30410</v>
      </c>
      <c r="I925">
        <v>15.9</v>
      </c>
      <c r="J925">
        <v>872.12</v>
      </c>
      <c r="K925">
        <v>0.49405750399999998</v>
      </c>
    </row>
    <row r="926" spans="1:11" x14ac:dyDescent="0.3">
      <c r="A926" t="s">
        <v>29818</v>
      </c>
      <c r="B926" t="s">
        <v>30397</v>
      </c>
      <c r="C926" t="s">
        <v>30721</v>
      </c>
      <c r="D926" t="s">
        <v>30465</v>
      </c>
      <c r="E926" t="s">
        <v>30407</v>
      </c>
      <c r="F926" t="s">
        <v>30408</v>
      </c>
      <c r="G926" t="s">
        <v>30506</v>
      </c>
      <c r="H926" t="s">
        <v>30410</v>
      </c>
      <c r="I926">
        <v>0.62980000000000003</v>
      </c>
      <c r="J926">
        <v>52.68</v>
      </c>
      <c r="K926">
        <v>0.505455875</v>
      </c>
    </row>
    <row r="927" spans="1:11" x14ac:dyDescent="0.3">
      <c r="A927" t="s">
        <v>23614</v>
      </c>
      <c r="B927" t="s">
        <v>30397</v>
      </c>
      <c r="C927" t="s">
        <v>30721</v>
      </c>
      <c r="D927" t="s">
        <v>30418</v>
      </c>
      <c r="E927" t="s">
        <v>30718</v>
      </c>
      <c r="F927" t="s">
        <v>30420</v>
      </c>
      <c r="G927" t="s">
        <v>30</v>
      </c>
      <c r="H927" t="s">
        <v>30403</v>
      </c>
      <c r="I927">
        <v>0.20219999999999999</v>
      </c>
      <c r="J927">
        <v>51</v>
      </c>
      <c r="K927">
        <v>0.59702050100000004</v>
      </c>
    </row>
    <row r="928" spans="1:11" x14ac:dyDescent="0.3">
      <c r="A928" t="s">
        <v>23614</v>
      </c>
      <c r="B928" t="s">
        <v>30397</v>
      </c>
      <c r="C928" t="s">
        <v>30721</v>
      </c>
      <c r="D928" t="s">
        <v>30465</v>
      </c>
      <c r="E928" t="s">
        <v>30407</v>
      </c>
      <c r="F928" t="s">
        <v>30408</v>
      </c>
      <c r="G928" t="s">
        <v>30487</v>
      </c>
      <c r="H928" t="s">
        <v>30410</v>
      </c>
      <c r="I928">
        <v>8.1100000000000005E-2</v>
      </c>
      <c r="J928">
        <v>35</v>
      </c>
      <c r="K928">
        <v>0.409692163</v>
      </c>
    </row>
    <row r="929" spans="1:11" x14ac:dyDescent="0.3">
      <c r="A929" t="s">
        <v>1144</v>
      </c>
      <c r="B929" t="s">
        <v>30397</v>
      </c>
      <c r="C929" t="s">
        <v>30721</v>
      </c>
      <c r="D929" t="s">
        <v>30399</v>
      </c>
      <c r="E929" t="s">
        <v>30612</v>
      </c>
      <c r="F929" t="s">
        <v>30613</v>
      </c>
      <c r="G929" t="s">
        <v>30670</v>
      </c>
      <c r="H929" t="s">
        <v>30403</v>
      </c>
      <c r="I929">
        <v>147</v>
      </c>
      <c r="J929">
        <v>1684.62</v>
      </c>
      <c r="K929">
        <v>0.99064991899999999</v>
      </c>
    </row>
    <row r="930" spans="1:11" x14ac:dyDescent="0.3">
      <c r="A930" t="s">
        <v>1144</v>
      </c>
      <c r="B930" t="s">
        <v>30397</v>
      </c>
      <c r="C930" t="s">
        <v>30721</v>
      </c>
      <c r="D930" t="s">
        <v>30399</v>
      </c>
      <c r="E930" t="s">
        <v>30612</v>
      </c>
      <c r="F930" t="s">
        <v>30613</v>
      </c>
      <c r="G930" t="s">
        <v>30670</v>
      </c>
      <c r="H930" t="s">
        <v>30403</v>
      </c>
      <c r="I930">
        <v>6</v>
      </c>
      <c r="J930">
        <v>69.48</v>
      </c>
      <c r="K930">
        <v>4.085809E-2</v>
      </c>
    </row>
    <row r="931" spans="1:11" x14ac:dyDescent="0.3">
      <c r="A931" t="s">
        <v>10313</v>
      </c>
      <c r="B931" t="s">
        <v>30397</v>
      </c>
      <c r="C931" t="s">
        <v>30721</v>
      </c>
      <c r="D931" t="s">
        <v>30426</v>
      </c>
      <c r="E931" t="s">
        <v>30427</v>
      </c>
      <c r="F931" t="s">
        <v>30428</v>
      </c>
      <c r="G931" t="s">
        <v>30475</v>
      </c>
      <c r="H931" t="s">
        <v>30403</v>
      </c>
      <c r="I931">
        <v>1.64</v>
      </c>
      <c r="J931">
        <v>99.93</v>
      </c>
      <c r="K931">
        <v>0.99935193499999997</v>
      </c>
    </row>
    <row r="932" spans="1:11" x14ac:dyDescent="0.3">
      <c r="A932" t="s">
        <v>10313</v>
      </c>
      <c r="B932" t="s">
        <v>30404</v>
      </c>
      <c r="C932" t="s">
        <v>30721</v>
      </c>
      <c r="D932" t="s">
        <v>30426</v>
      </c>
      <c r="E932" t="s">
        <v>30427</v>
      </c>
      <c r="F932" t="s">
        <v>30428</v>
      </c>
      <c r="G932" t="s">
        <v>30475</v>
      </c>
      <c r="H932" t="s">
        <v>30403</v>
      </c>
      <c r="I932">
        <v>1.64</v>
      </c>
      <c r="J932">
        <v>99.94</v>
      </c>
      <c r="K932">
        <v>0.99951595199999999</v>
      </c>
    </row>
    <row r="933" spans="1:11" x14ac:dyDescent="0.3">
      <c r="A933" t="s">
        <v>25827</v>
      </c>
      <c r="B933" t="s">
        <v>30397</v>
      </c>
      <c r="C933" t="s">
        <v>30721</v>
      </c>
      <c r="D933" t="s">
        <v>30414</v>
      </c>
      <c r="E933" t="s">
        <v>30415</v>
      </c>
      <c r="F933" t="s">
        <v>30416</v>
      </c>
      <c r="G933" t="s">
        <v>30546</v>
      </c>
      <c r="H933" t="s">
        <v>30403</v>
      </c>
      <c r="I933">
        <v>1</v>
      </c>
      <c r="J933">
        <v>71.94</v>
      </c>
      <c r="K933">
        <v>0.59627811100000006</v>
      </c>
    </row>
    <row r="934" spans="1:11" x14ac:dyDescent="0.3">
      <c r="A934" t="s">
        <v>25827</v>
      </c>
      <c r="B934" t="s">
        <v>30397</v>
      </c>
      <c r="C934" t="s">
        <v>30721</v>
      </c>
      <c r="D934" t="s">
        <v>30465</v>
      </c>
      <c r="E934" t="s">
        <v>30407</v>
      </c>
      <c r="F934" t="s">
        <v>30408</v>
      </c>
      <c r="G934" t="s">
        <v>30423</v>
      </c>
      <c r="H934" t="s">
        <v>30410</v>
      </c>
      <c r="I934">
        <v>3.89</v>
      </c>
      <c r="J934">
        <v>49.09</v>
      </c>
      <c r="K934">
        <v>0.40689971899999999</v>
      </c>
    </row>
    <row r="935" spans="1:11" x14ac:dyDescent="0.3">
      <c r="A935" t="s">
        <v>15125</v>
      </c>
      <c r="B935" t="s">
        <v>30397</v>
      </c>
      <c r="C935" t="s">
        <v>30721</v>
      </c>
      <c r="D935" t="s">
        <v>30447</v>
      </c>
      <c r="E935" t="s">
        <v>30521</v>
      </c>
      <c r="F935" t="s">
        <v>30522</v>
      </c>
      <c r="G935" t="s">
        <v>30579</v>
      </c>
      <c r="H935" t="s">
        <v>30403</v>
      </c>
      <c r="I935">
        <v>4.95</v>
      </c>
      <c r="J935">
        <v>839.97</v>
      </c>
      <c r="K935">
        <v>0.21272977800000001</v>
      </c>
    </row>
    <row r="936" spans="1:11" x14ac:dyDescent="0.3">
      <c r="A936" t="s">
        <v>15125</v>
      </c>
      <c r="B936" t="s">
        <v>30397</v>
      </c>
      <c r="C936" t="s">
        <v>30721</v>
      </c>
      <c r="D936" t="s">
        <v>30433</v>
      </c>
      <c r="E936" t="s">
        <v>30478</v>
      </c>
      <c r="F936" t="s">
        <v>30435</v>
      </c>
      <c r="G936" t="s">
        <v>30499</v>
      </c>
      <c r="H936" t="s">
        <v>30403</v>
      </c>
      <c r="I936">
        <v>2</v>
      </c>
      <c r="J936">
        <v>619</v>
      </c>
      <c r="K936">
        <v>0.15676802500000001</v>
      </c>
    </row>
    <row r="937" spans="1:11" x14ac:dyDescent="0.3">
      <c r="A937" t="s">
        <v>575</v>
      </c>
      <c r="B937" t="s">
        <v>30397</v>
      </c>
      <c r="C937" t="s">
        <v>30721</v>
      </c>
      <c r="D937" t="s">
        <v>30399</v>
      </c>
      <c r="E937" t="s">
        <v>30733</v>
      </c>
      <c r="F937" t="s">
        <v>30693</v>
      </c>
      <c r="G937" t="s">
        <v>30734</v>
      </c>
      <c r="H937" t="s">
        <v>30403</v>
      </c>
      <c r="I937">
        <v>0.83</v>
      </c>
      <c r="J937">
        <v>267.55</v>
      </c>
      <c r="K937">
        <v>0.15949987199999999</v>
      </c>
    </row>
    <row r="938" spans="1:11" x14ac:dyDescent="0.3">
      <c r="A938" t="s">
        <v>17508</v>
      </c>
      <c r="B938" t="s">
        <v>30397</v>
      </c>
      <c r="C938" t="s">
        <v>30721</v>
      </c>
      <c r="D938" t="s">
        <v>30433</v>
      </c>
      <c r="E938" t="s">
        <v>30434</v>
      </c>
      <c r="F938" t="s">
        <v>30435</v>
      </c>
      <c r="G938" t="s">
        <v>30498</v>
      </c>
      <c r="H938" t="s">
        <v>30403</v>
      </c>
      <c r="I938">
        <v>0.23669999999999999</v>
      </c>
      <c r="J938">
        <v>78</v>
      </c>
      <c r="K938">
        <v>8.9969420999999994E-2</v>
      </c>
    </row>
    <row r="939" spans="1:11" x14ac:dyDescent="0.3">
      <c r="A939" t="s">
        <v>17508</v>
      </c>
      <c r="B939" t="s">
        <v>30397</v>
      </c>
      <c r="C939" t="s">
        <v>30721</v>
      </c>
      <c r="D939" t="s">
        <v>30433</v>
      </c>
      <c r="E939" t="s">
        <v>30484</v>
      </c>
      <c r="F939" t="s">
        <v>30485</v>
      </c>
      <c r="G939" t="s">
        <v>30735</v>
      </c>
      <c r="H939" t="s">
        <v>30403</v>
      </c>
      <c r="I939">
        <v>0.80489999999999995</v>
      </c>
      <c r="J939">
        <v>78</v>
      </c>
      <c r="K939">
        <v>8.9971207999999997E-2</v>
      </c>
    </row>
    <row r="940" spans="1:11" x14ac:dyDescent="0.3">
      <c r="A940" t="s">
        <v>17508</v>
      </c>
      <c r="B940" t="s">
        <v>30397</v>
      </c>
      <c r="C940" t="s">
        <v>30721</v>
      </c>
      <c r="D940" t="s">
        <v>30433</v>
      </c>
      <c r="E940" t="s">
        <v>30440</v>
      </c>
      <c r="F940" t="s">
        <v>30441</v>
      </c>
      <c r="G940" t="s">
        <v>30585</v>
      </c>
      <c r="H940" t="s">
        <v>30403</v>
      </c>
      <c r="I940">
        <v>1.4512</v>
      </c>
      <c r="J940">
        <v>78</v>
      </c>
      <c r="K940">
        <v>8.9971091000000003E-2</v>
      </c>
    </row>
    <row r="941" spans="1:11" x14ac:dyDescent="0.3">
      <c r="A941" t="s">
        <v>17508</v>
      </c>
      <c r="B941" t="s">
        <v>30397</v>
      </c>
      <c r="C941" t="s">
        <v>30721</v>
      </c>
      <c r="D941" t="s">
        <v>30426</v>
      </c>
      <c r="E941" t="s">
        <v>30635</v>
      </c>
      <c r="F941" t="s">
        <v>30428</v>
      </c>
      <c r="G941" t="s">
        <v>30736</v>
      </c>
      <c r="H941" t="s">
        <v>30403</v>
      </c>
      <c r="I941">
        <v>1.8794999999999999</v>
      </c>
      <c r="J941">
        <v>78</v>
      </c>
      <c r="K941">
        <v>8.9971356000000002E-2</v>
      </c>
    </row>
    <row r="942" spans="1:11" x14ac:dyDescent="0.3">
      <c r="A942" t="s">
        <v>17508</v>
      </c>
      <c r="B942" t="s">
        <v>30397</v>
      </c>
      <c r="C942" t="s">
        <v>30721</v>
      </c>
      <c r="D942" t="s">
        <v>30418</v>
      </c>
      <c r="E942" t="s">
        <v>30419</v>
      </c>
      <c r="F942" t="s">
        <v>30420</v>
      </c>
      <c r="G942" t="s">
        <v>30519</v>
      </c>
      <c r="H942" t="s">
        <v>30403</v>
      </c>
      <c r="I942">
        <v>0.58799999999999997</v>
      </c>
      <c r="J942">
        <v>78</v>
      </c>
      <c r="K942">
        <v>8.9969849000000005E-2</v>
      </c>
    </row>
    <row r="943" spans="1:11" x14ac:dyDescent="0.3">
      <c r="A943" t="s">
        <v>17508</v>
      </c>
      <c r="B943" t="s">
        <v>30397</v>
      </c>
      <c r="C943" t="s">
        <v>30721</v>
      </c>
      <c r="D943" t="s">
        <v>30465</v>
      </c>
      <c r="E943" t="s">
        <v>30407</v>
      </c>
      <c r="F943" t="s">
        <v>30408</v>
      </c>
      <c r="G943" t="s">
        <v>30639</v>
      </c>
      <c r="H943" t="s">
        <v>30410</v>
      </c>
      <c r="I943">
        <v>1.2248000000000001</v>
      </c>
      <c r="J943">
        <v>78.010000000000005</v>
      </c>
      <c r="K943">
        <v>8.9977724999999995E-2</v>
      </c>
    </row>
    <row r="944" spans="1:11" x14ac:dyDescent="0.3">
      <c r="A944" t="s">
        <v>17508</v>
      </c>
      <c r="B944" t="s">
        <v>30397</v>
      </c>
      <c r="C944" t="s">
        <v>30721</v>
      </c>
      <c r="D944" t="s">
        <v>30414</v>
      </c>
      <c r="E944" t="s">
        <v>30415</v>
      </c>
      <c r="F944" t="s">
        <v>30416</v>
      </c>
      <c r="G944" t="s">
        <v>30634</v>
      </c>
      <c r="H944" t="s">
        <v>30403</v>
      </c>
      <c r="I944">
        <v>2.2848000000000002</v>
      </c>
      <c r="J944">
        <v>78</v>
      </c>
      <c r="K944">
        <v>8.9972837999999999E-2</v>
      </c>
    </row>
    <row r="945" spans="1:11" x14ac:dyDescent="0.3">
      <c r="A945" t="s">
        <v>17508</v>
      </c>
      <c r="B945" t="s">
        <v>30397</v>
      </c>
      <c r="C945" t="s">
        <v>30721</v>
      </c>
      <c r="D945" t="s">
        <v>30414</v>
      </c>
      <c r="E945" t="s">
        <v>30452</v>
      </c>
      <c r="F945" t="s">
        <v>30416</v>
      </c>
      <c r="G945" t="s">
        <v>30453</v>
      </c>
      <c r="H945" t="s">
        <v>30403</v>
      </c>
      <c r="I945">
        <v>0.2419</v>
      </c>
      <c r="J945">
        <v>78</v>
      </c>
      <c r="K945">
        <v>8.9968296000000003E-2</v>
      </c>
    </row>
    <row r="946" spans="1:11" x14ac:dyDescent="0.3">
      <c r="A946" t="s">
        <v>3437</v>
      </c>
      <c r="B946" t="s">
        <v>30397</v>
      </c>
      <c r="C946" t="s">
        <v>30721</v>
      </c>
      <c r="D946" t="s">
        <v>30447</v>
      </c>
      <c r="E946" t="s">
        <v>30521</v>
      </c>
      <c r="F946" t="s">
        <v>30522</v>
      </c>
      <c r="G946" t="s">
        <v>30523</v>
      </c>
      <c r="H946" t="s">
        <v>30403</v>
      </c>
      <c r="I946">
        <v>0.72109999999999996</v>
      </c>
      <c r="J946">
        <v>40</v>
      </c>
      <c r="K946">
        <v>2.1160439E-2</v>
      </c>
    </row>
    <row r="947" spans="1:11" x14ac:dyDescent="0.3">
      <c r="A947" t="s">
        <v>395</v>
      </c>
      <c r="B947" t="s">
        <v>30397</v>
      </c>
      <c r="C947" t="s">
        <v>30721</v>
      </c>
      <c r="D947" t="s">
        <v>30426</v>
      </c>
      <c r="E947" t="s">
        <v>30565</v>
      </c>
      <c r="F947" t="s">
        <v>30428</v>
      </c>
      <c r="G947" t="s">
        <v>30726</v>
      </c>
      <c r="H947" t="s">
        <v>30403</v>
      </c>
      <c r="I947">
        <v>0.23599999999999999</v>
      </c>
      <c r="J947">
        <v>19.5</v>
      </c>
      <c r="K947">
        <v>5.7367954999999998E-2</v>
      </c>
    </row>
    <row r="948" spans="1:11" x14ac:dyDescent="0.3">
      <c r="A948" t="s">
        <v>395</v>
      </c>
      <c r="B948" t="s">
        <v>30397</v>
      </c>
      <c r="C948" t="s">
        <v>30721</v>
      </c>
      <c r="D948" t="s">
        <v>30426</v>
      </c>
      <c r="E948" t="s">
        <v>30565</v>
      </c>
      <c r="F948" t="s">
        <v>30428</v>
      </c>
      <c r="G948" t="s">
        <v>30573</v>
      </c>
      <c r="H948" t="s">
        <v>30403</v>
      </c>
      <c r="I948">
        <v>0.1263</v>
      </c>
      <c r="J948">
        <v>20</v>
      </c>
      <c r="K948">
        <v>5.8836319999999998E-2</v>
      </c>
    </row>
    <row r="949" spans="1:11" x14ac:dyDescent="0.3">
      <c r="A949" t="s">
        <v>395</v>
      </c>
      <c r="B949" t="s">
        <v>30397</v>
      </c>
      <c r="C949" t="s">
        <v>30721</v>
      </c>
      <c r="D949" t="s">
        <v>30414</v>
      </c>
      <c r="E949" t="s">
        <v>30415</v>
      </c>
      <c r="F949" t="s">
        <v>30416</v>
      </c>
      <c r="G949" t="s">
        <v>30593</v>
      </c>
      <c r="H949" t="s">
        <v>30403</v>
      </c>
      <c r="I949">
        <v>7.4200000000000002E-2</v>
      </c>
      <c r="J949">
        <v>19</v>
      </c>
      <c r="K949">
        <v>5.5896789000000002E-2</v>
      </c>
    </row>
    <row r="950" spans="1:11" x14ac:dyDescent="0.3">
      <c r="A950" t="s">
        <v>395</v>
      </c>
      <c r="B950" t="s">
        <v>30397</v>
      </c>
      <c r="C950" t="s">
        <v>30721</v>
      </c>
      <c r="D950" t="s">
        <v>30399</v>
      </c>
      <c r="E950" t="s">
        <v>30737</v>
      </c>
      <c r="F950" t="s">
        <v>30527</v>
      </c>
      <c r="G950" t="s">
        <v>30738</v>
      </c>
      <c r="H950" t="s">
        <v>30403</v>
      </c>
      <c r="I950">
        <v>0.111</v>
      </c>
      <c r="J950">
        <v>20</v>
      </c>
      <c r="K950">
        <v>5.8836846999999998E-2</v>
      </c>
    </row>
    <row r="951" spans="1:11" x14ac:dyDescent="0.3">
      <c r="A951" t="s">
        <v>395</v>
      </c>
      <c r="B951" t="s">
        <v>30397</v>
      </c>
      <c r="C951" t="s">
        <v>30721</v>
      </c>
      <c r="D951" t="s">
        <v>30447</v>
      </c>
      <c r="E951" t="s">
        <v>30521</v>
      </c>
      <c r="F951" t="s">
        <v>30522</v>
      </c>
      <c r="G951" t="s">
        <v>30579</v>
      </c>
      <c r="H951" t="s">
        <v>30403</v>
      </c>
      <c r="I951">
        <v>8.8300000000000003E-2</v>
      </c>
      <c r="J951">
        <v>14.99</v>
      </c>
      <c r="K951">
        <v>4.4100141000000002E-2</v>
      </c>
    </row>
    <row r="952" spans="1:11" x14ac:dyDescent="0.3">
      <c r="A952" t="s">
        <v>395</v>
      </c>
      <c r="B952" t="s">
        <v>30397</v>
      </c>
      <c r="C952" t="s">
        <v>30721</v>
      </c>
      <c r="D952" t="s">
        <v>30433</v>
      </c>
      <c r="E952" t="s">
        <v>30488</v>
      </c>
      <c r="F952" t="s">
        <v>30485</v>
      </c>
      <c r="G952" t="s">
        <v>30489</v>
      </c>
      <c r="H952" t="s">
        <v>30403</v>
      </c>
      <c r="I952">
        <v>0.21929999999999999</v>
      </c>
      <c r="J952">
        <v>38</v>
      </c>
      <c r="K952">
        <v>0.11179465600000001</v>
      </c>
    </row>
    <row r="953" spans="1:11" x14ac:dyDescent="0.3">
      <c r="A953" t="s">
        <v>395</v>
      </c>
      <c r="B953" t="s">
        <v>30397</v>
      </c>
      <c r="C953" t="s">
        <v>30721</v>
      </c>
      <c r="D953" t="s">
        <v>30414</v>
      </c>
      <c r="E953" t="s">
        <v>30415</v>
      </c>
      <c r="F953" t="s">
        <v>30416</v>
      </c>
      <c r="G953" t="s">
        <v>30592</v>
      </c>
      <c r="H953" t="s">
        <v>30403</v>
      </c>
      <c r="I953">
        <v>1.0290999999999999</v>
      </c>
      <c r="J953">
        <v>16</v>
      </c>
      <c r="K953">
        <v>4.7078408000000002E-2</v>
      </c>
    </row>
    <row r="954" spans="1:11" x14ac:dyDescent="0.3">
      <c r="A954" t="s">
        <v>395</v>
      </c>
      <c r="B954" t="s">
        <v>30397</v>
      </c>
      <c r="C954" t="s">
        <v>30721</v>
      </c>
      <c r="D954" t="s">
        <v>30414</v>
      </c>
      <c r="E954" t="s">
        <v>30415</v>
      </c>
      <c r="F954" t="s">
        <v>30416</v>
      </c>
      <c r="G954" t="s">
        <v>30623</v>
      </c>
      <c r="H954" t="s">
        <v>30403</v>
      </c>
      <c r="I954">
        <v>1.32E-2</v>
      </c>
      <c r="J954">
        <v>9.9700000000000006</v>
      </c>
      <c r="K954">
        <v>2.934459E-2</v>
      </c>
    </row>
    <row r="955" spans="1:11" x14ac:dyDescent="0.3">
      <c r="A955" t="s">
        <v>395</v>
      </c>
      <c r="B955" t="s">
        <v>30397</v>
      </c>
      <c r="C955" t="s">
        <v>30721</v>
      </c>
      <c r="D955" t="s">
        <v>30414</v>
      </c>
      <c r="E955" t="s">
        <v>30415</v>
      </c>
      <c r="F955" t="s">
        <v>30416</v>
      </c>
      <c r="G955" t="s">
        <v>30650</v>
      </c>
      <c r="H955" t="s">
        <v>30403</v>
      </c>
      <c r="I955">
        <v>0.31540000000000001</v>
      </c>
      <c r="J955">
        <v>14.04</v>
      </c>
      <c r="K955">
        <v>4.1304728999999998E-2</v>
      </c>
    </row>
    <row r="956" spans="1:11" x14ac:dyDescent="0.3">
      <c r="A956" t="s">
        <v>9274</v>
      </c>
      <c r="B956" t="s">
        <v>30397</v>
      </c>
      <c r="C956" t="s">
        <v>30721</v>
      </c>
      <c r="D956" t="s">
        <v>30465</v>
      </c>
      <c r="E956" t="s">
        <v>30407</v>
      </c>
      <c r="F956" t="s">
        <v>30408</v>
      </c>
      <c r="G956" t="s">
        <v>30542</v>
      </c>
      <c r="H956" t="s">
        <v>30410</v>
      </c>
      <c r="I956">
        <v>1</v>
      </c>
      <c r="J956">
        <v>21.39</v>
      </c>
      <c r="K956">
        <v>0.85869128900000002</v>
      </c>
    </row>
    <row r="957" spans="1:11" x14ac:dyDescent="0.3">
      <c r="A957" t="s">
        <v>27773</v>
      </c>
      <c r="B957" t="s">
        <v>30397</v>
      </c>
      <c r="C957" t="s">
        <v>30721</v>
      </c>
      <c r="D957" t="s">
        <v>30433</v>
      </c>
      <c r="E957" t="s">
        <v>30434</v>
      </c>
      <c r="F957" t="s">
        <v>30435</v>
      </c>
      <c r="G957" t="s">
        <v>30498</v>
      </c>
      <c r="H957" t="s">
        <v>30403</v>
      </c>
      <c r="I957">
        <v>0.1615</v>
      </c>
      <c r="J957">
        <v>53</v>
      </c>
      <c r="K957">
        <v>0.257229877</v>
      </c>
    </row>
    <row r="958" spans="1:11" x14ac:dyDescent="0.3">
      <c r="A958" t="s">
        <v>27773</v>
      </c>
      <c r="B958" t="s">
        <v>30397</v>
      </c>
      <c r="C958" t="s">
        <v>30721</v>
      </c>
      <c r="D958" t="s">
        <v>30418</v>
      </c>
      <c r="E958" t="s">
        <v>30419</v>
      </c>
      <c r="F958" t="s">
        <v>30420</v>
      </c>
      <c r="G958" t="s">
        <v>30421</v>
      </c>
      <c r="H958" t="s">
        <v>30403</v>
      </c>
      <c r="I958">
        <v>1.6400000000000001E-2</v>
      </c>
      <c r="J958">
        <v>52.98</v>
      </c>
      <c r="K958">
        <v>0.25713911499999997</v>
      </c>
    </row>
    <row r="959" spans="1:11" x14ac:dyDescent="0.3">
      <c r="A959" t="s">
        <v>27773</v>
      </c>
      <c r="B959" t="s">
        <v>30397</v>
      </c>
      <c r="C959" t="s">
        <v>30721</v>
      </c>
      <c r="D959" t="s">
        <v>30433</v>
      </c>
      <c r="E959" t="s">
        <v>30484</v>
      </c>
      <c r="F959" t="s">
        <v>30485</v>
      </c>
      <c r="G959" t="s">
        <v>30486</v>
      </c>
      <c r="H959" t="s">
        <v>30403</v>
      </c>
      <c r="I959">
        <v>0.1983</v>
      </c>
      <c r="J959">
        <v>53</v>
      </c>
      <c r="K959">
        <v>0.257241469</v>
      </c>
    </row>
    <row r="960" spans="1:11" x14ac:dyDescent="0.3">
      <c r="A960" t="s">
        <v>27773</v>
      </c>
      <c r="B960" t="s">
        <v>30397</v>
      </c>
      <c r="C960" t="s">
        <v>30721</v>
      </c>
      <c r="D960" t="s">
        <v>30433</v>
      </c>
      <c r="E960" t="s">
        <v>30434</v>
      </c>
      <c r="F960" t="s">
        <v>30435</v>
      </c>
      <c r="G960" t="s">
        <v>30497</v>
      </c>
      <c r="H960" t="s">
        <v>30403</v>
      </c>
      <c r="I960">
        <v>1.7299999999999999E-2</v>
      </c>
      <c r="J960">
        <v>48.24</v>
      </c>
      <c r="K960">
        <v>0.23412328199999999</v>
      </c>
    </row>
    <row r="961" spans="1:11" x14ac:dyDescent="0.3">
      <c r="A961" t="s">
        <v>17125</v>
      </c>
      <c r="B961" t="s">
        <v>30397</v>
      </c>
      <c r="C961" t="s">
        <v>30721</v>
      </c>
      <c r="D961" t="s">
        <v>30426</v>
      </c>
      <c r="E961" t="s">
        <v>30427</v>
      </c>
      <c r="F961" t="s">
        <v>30428</v>
      </c>
      <c r="G961" t="s">
        <v>30475</v>
      </c>
      <c r="H961" t="s">
        <v>30403</v>
      </c>
      <c r="I961">
        <v>1</v>
      </c>
      <c r="J961">
        <v>60.76</v>
      </c>
      <c r="K961">
        <v>0.71272727300000005</v>
      </c>
    </row>
    <row r="962" spans="1:11" x14ac:dyDescent="0.3">
      <c r="A962" t="s">
        <v>17125</v>
      </c>
      <c r="B962" t="s">
        <v>30397</v>
      </c>
      <c r="C962" t="s">
        <v>30721</v>
      </c>
      <c r="D962" t="s">
        <v>30433</v>
      </c>
      <c r="E962" t="s">
        <v>30481</v>
      </c>
      <c r="F962" t="s">
        <v>30435</v>
      </c>
      <c r="G962" t="s">
        <v>30482</v>
      </c>
      <c r="H962" t="s">
        <v>30403</v>
      </c>
      <c r="I962">
        <v>2</v>
      </c>
      <c r="J962">
        <v>17.82</v>
      </c>
      <c r="K962">
        <v>0.209032258</v>
      </c>
    </row>
    <row r="963" spans="1:11" x14ac:dyDescent="0.3">
      <c r="A963" t="s">
        <v>2697</v>
      </c>
      <c r="B963" t="s">
        <v>30397</v>
      </c>
      <c r="C963" t="s">
        <v>30721</v>
      </c>
      <c r="D963" t="s">
        <v>30426</v>
      </c>
      <c r="E963" t="s">
        <v>30427</v>
      </c>
      <c r="F963" t="s">
        <v>30428</v>
      </c>
      <c r="G963" t="s">
        <v>30475</v>
      </c>
      <c r="H963" t="s">
        <v>30403</v>
      </c>
      <c r="I963">
        <v>1.1355999999999999</v>
      </c>
      <c r="J963">
        <v>69</v>
      </c>
      <c r="K963">
        <v>0.99153618600000004</v>
      </c>
    </row>
    <row r="964" spans="1:11" x14ac:dyDescent="0.3">
      <c r="A964" t="s">
        <v>2697</v>
      </c>
      <c r="B964" t="s">
        <v>30404</v>
      </c>
      <c r="C964" t="s">
        <v>30721</v>
      </c>
      <c r="D964" t="s">
        <v>30433</v>
      </c>
      <c r="E964" t="s">
        <v>30434</v>
      </c>
      <c r="F964" t="s">
        <v>30435</v>
      </c>
      <c r="G964" t="s">
        <v>30436</v>
      </c>
      <c r="H964" t="s">
        <v>30403</v>
      </c>
      <c r="I964">
        <v>1.6205000000000001</v>
      </c>
      <c r="J964">
        <v>48.5</v>
      </c>
      <c r="K964">
        <v>0.69696233200000002</v>
      </c>
    </row>
    <row r="965" spans="1:11" x14ac:dyDescent="0.3">
      <c r="A965" t="s">
        <v>14695</v>
      </c>
      <c r="B965" t="s">
        <v>30397</v>
      </c>
      <c r="C965" t="s">
        <v>30721</v>
      </c>
      <c r="D965" t="s">
        <v>30433</v>
      </c>
      <c r="E965" t="s">
        <v>30440</v>
      </c>
      <c r="F965" t="s">
        <v>30441</v>
      </c>
      <c r="G965" t="s">
        <v>30442</v>
      </c>
      <c r="H965" t="s">
        <v>30403</v>
      </c>
      <c r="I965">
        <v>5</v>
      </c>
      <c r="J965">
        <v>134.55000000000001</v>
      </c>
      <c r="K965">
        <v>0.796578059</v>
      </c>
    </row>
    <row r="966" spans="1:11" x14ac:dyDescent="0.3">
      <c r="A966" t="s">
        <v>3587</v>
      </c>
      <c r="B966" t="s">
        <v>30397</v>
      </c>
      <c r="C966" t="s">
        <v>30721</v>
      </c>
      <c r="D966" t="s">
        <v>30414</v>
      </c>
      <c r="E966" t="s">
        <v>30415</v>
      </c>
      <c r="F966" t="s">
        <v>30416</v>
      </c>
      <c r="G966" t="s">
        <v>30727</v>
      </c>
      <c r="H966" t="s">
        <v>30403</v>
      </c>
      <c r="I966">
        <v>1</v>
      </c>
      <c r="J966">
        <v>158.61000000000001</v>
      </c>
      <c r="K966">
        <v>0.66272009499999995</v>
      </c>
    </row>
    <row r="967" spans="1:11" x14ac:dyDescent="0.3">
      <c r="A967" t="s">
        <v>3587</v>
      </c>
      <c r="B967" t="s">
        <v>30397</v>
      </c>
      <c r="C967" t="s">
        <v>30721</v>
      </c>
      <c r="D967" t="s">
        <v>30414</v>
      </c>
      <c r="E967" t="s">
        <v>30415</v>
      </c>
      <c r="F967" t="s">
        <v>30416</v>
      </c>
      <c r="G967" t="s">
        <v>30739</v>
      </c>
      <c r="H967" t="s">
        <v>30403</v>
      </c>
      <c r="I967">
        <v>1</v>
      </c>
      <c r="J967">
        <v>79.849999999999994</v>
      </c>
      <c r="K967">
        <v>0.33363722099999998</v>
      </c>
    </row>
    <row r="968" spans="1:11" x14ac:dyDescent="0.3">
      <c r="A968" t="s">
        <v>2564</v>
      </c>
      <c r="B968" t="s">
        <v>30397</v>
      </c>
      <c r="C968" t="s">
        <v>30721</v>
      </c>
      <c r="D968" t="s">
        <v>30433</v>
      </c>
      <c r="E968" t="s">
        <v>30434</v>
      </c>
      <c r="F968" t="s">
        <v>30435</v>
      </c>
      <c r="G968" t="s">
        <v>30497</v>
      </c>
      <c r="H968" t="s">
        <v>30403</v>
      </c>
      <c r="I968">
        <v>9.6000000000000002E-2</v>
      </c>
      <c r="J968">
        <v>272.83</v>
      </c>
      <c r="K968">
        <v>1.0028199659999999</v>
      </c>
    </row>
    <row r="969" spans="1:11" x14ac:dyDescent="0.3">
      <c r="A969" t="s">
        <v>2564</v>
      </c>
      <c r="B969" t="s">
        <v>30404</v>
      </c>
      <c r="C969" t="s">
        <v>30721</v>
      </c>
      <c r="D969" t="s">
        <v>30433</v>
      </c>
      <c r="E969" t="s">
        <v>30434</v>
      </c>
      <c r="F969" t="s">
        <v>30435</v>
      </c>
      <c r="G969" t="s">
        <v>30497</v>
      </c>
      <c r="H969" t="s">
        <v>30403</v>
      </c>
      <c r="I969">
        <v>9.6000000000000002E-2</v>
      </c>
      <c r="J969">
        <v>272.64</v>
      </c>
      <c r="K969">
        <v>1.002135411</v>
      </c>
    </row>
    <row r="970" spans="1:11" x14ac:dyDescent="0.3">
      <c r="A970" t="s">
        <v>20100</v>
      </c>
      <c r="B970" t="s">
        <v>30397</v>
      </c>
      <c r="C970" t="s">
        <v>30721</v>
      </c>
      <c r="D970" t="s">
        <v>30433</v>
      </c>
      <c r="E970" t="s">
        <v>30488</v>
      </c>
      <c r="F970" t="s">
        <v>30485</v>
      </c>
      <c r="G970" t="s">
        <v>30489</v>
      </c>
      <c r="H970" t="s">
        <v>30403</v>
      </c>
      <c r="I970">
        <v>2.9000000000000001E-2</v>
      </c>
      <c r="J970">
        <v>5.05</v>
      </c>
      <c r="K970">
        <v>0.99452055900000003</v>
      </c>
    </row>
    <row r="971" spans="1:11" x14ac:dyDescent="0.3">
      <c r="A971" t="s">
        <v>10761</v>
      </c>
      <c r="B971" t="s">
        <v>30397</v>
      </c>
      <c r="C971" t="s">
        <v>30721</v>
      </c>
      <c r="D971" t="s">
        <v>30433</v>
      </c>
      <c r="E971" t="s">
        <v>30478</v>
      </c>
      <c r="F971" t="s">
        <v>30435</v>
      </c>
      <c r="G971" t="s">
        <v>30499</v>
      </c>
      <c r="H971" t="s">
        <v>30403</v>
      </c>
      <c r="I971">
        <v>0.1386</v>
      </c>
      <c r="J971">
        <v>44.02</v>
      </c>
      <c r="K971">
        <v>0.51675327699999996</v>
      </c>
    </row>
    <row r="972" spans="1:11" x14ac:dyDescent="0.3">
      <c r="A972" t="s">
        <v>10761</v>
      </c>
      <c r="B972" t="s">
        <v>30397</v>
      </c>
      <c r="C972" t="s">
        <v>30721</v>
      </c>
      <c r="D972" t="s">
        <v>30433</v>
      </c>
      <c r="E972" t="s">
        <v>30434</v>
      </c>
      <c r="F972" t="s">
        <v>30435</v>
      </c>
      <c r="G972" t="s">
        <v>30497</v>
      </c>
      <c r="H972" t="s">
        <v>30403</v>
      </c>
      <c r="I972">
        <v>1.55E-2</v>
      </c>
      <c r="J972">
        <v>44.02</v>
      </c>
      <c r="K972">
        <v>0.51674441999999998</v>
      </c>
    </row>
    <row r="973" spans="1:11" x14ac:dyDescent="0.3">
      <c r="A973" t="s">
        <v>8829</v>
      </c>
      <c r="B973" t="s">
        <v>30397</v>
      </c>
      <c r="C973" t="s">
        <v>30721</v>
      </c>
      <c r="D973" t="s">
        <v>30426</v>
      </c>
      <c r="E973" t="s">
        <v>30501</v>
      </c>
      <c r="F973" t="s">
        <v>30502</v>
      </c>
      <c r="G973" t="s">
        <v>30503</v>
      </c>
      <c r="H973" t="s">
        <v>30403</v>
      </c>
      <c r="I973">
        <v>0.08</v>
      </c>
      <c r="J973">
        <v>88.56</v>
      </c>
      <c r="K973">
        <v>0.88653121199999996</v>
      </c>
    </row>
    <row r="974" spans="1:11" x14ac:dyDescent="0.3">
      <c r="A974" t="s">
        <v>8829</v>
      </c>
      <c r="B974" t="s">
        <v>30397</v>
      </c>
      <c r="C974" t="s">
        <v>30721</v>
      </c>
      <c r="D974" t="s">
        <v>30414</v>
      </c>
      <c r="E974" t="s">
        <v>30452</v>
      </c>
      <c r="F974" t="s">
        <v>30416</v>
      </c>
      <c r="G974" t="s">
        <v>30453</v>
      </c>
      <c r="H974" t="s">
        <v>30403</v>
      </c>
      <c r="I974">
        <v>1.6E-2</v>
      </c>
      <c r="J974">
        <v>5.14</v>
      </c>
      <c r="K974">
        <v>5.1415607000000002E-2</v>
      </c>
    </row>
    <row r="975" spans="1:11" x14ac:dyDescent="0.3">
      <c r="A975" t="s">
        <v>2653</v>
      </c>
      <c r="B975" t="s">
        <v>30397</v>
      </c>
      <c r="C975" t="s">
        <v>30721</v>
      </c>
      <c r="D975" t="s">
        <v>30433</v>
      </c>
      <c r="E975" t="s">
        <v>30440</v>
      </c>
      <c r="F975" t="s">
        <v>30441</v>
      </c>
      <c r="G975" t="s">
        <v>30442</v>
      </c>
      <c r="H975" t="s">
        <v>30403</v>
      </c>
      <c r="I975">
        <v>0.4</v>
      </c>
      <c r="J975">
        <v>10.75</v>
      </c>
      <c r="K975">
        <v>4.9458047999999998E-2</v>
      </c>
    </row>
    <row r="976" spans="1:11" x14ac:dyDescent="0.3">
      <c r="A976" t="s">
        <v>2653</v>
      </c>
      <c r="B976" t="s">
        <v>30397</v>
      </c>
      <c r="C976" t="s">
        <v>30721</v>
      </c>
      <c r="D976" t="s">
        <v>30426</v>
      </c>
      <c r="E976" t="s">
        <v>30635</v>
      </c>
      <c r="F976" t="s">
        <v>30428</v>
      </c>
      <c r="G976" t="s">
        <v>30636</v>
      </c>
      <c r="H976" t="s">
        <v>30403</v>
      </c>
      <c r="I976">
        <v>0.2</v>
      </c>
      <c r="J976">
        <v>10.050000000000001</v>
      </c>
      <c r="K976">
        <v>4.6217411999999999E-2</v>
      </c>
    </row>
    <row r="977" spans="1:11" x14ac:dyDescent="0.3">
      <c r="A977" t="s">
        <v>2653</v>
      </c>
      <c r="B977" t="s">
        <v>30397</v>
      </c>
      <c r="C977" t="s">
        <v>30721</v>
      </c>
      <c r="D977" t="s">
        <v>30418</v>
      </c>
      <c r="E977" t="s">
        <v>30490</v>
      </c>
      <c r="F977" t="s">
        <v>30491</v>
      </c>
      <c r="G977" t="s">
        <v>30492</v>
      </c>
      <c r="H977" t="s">
        <v>30403</v>
      </c>
      <c r="I977">
        <v>0.3201</v>
      </c>
      <c r="J977">
        <v>50.01</v>
      </c>
      <c r="K977">
        <v>0.23003706600000001</v>
      </c>
    </row>
    <row r="978" spans="1:11" x14ac:dyDescent="0.3">
      <c r="A978" t="s">
        <v>2653</v>
      </c>
      <c r="B978" t="s">
        <v>30397</v>
      </c>
      <c r="C978" t="s">
        <v>30721</v>
      </c>
      <c r="D978" t="s">
        <v>30465</v>
      </c>
      <c r="E978" t="s">
        <v>30407</v>
      </c>
      <c r="F978" t="s">
        <v>30408</v>
      </c>
      <c r="G978" t="s">
        <v>30487</v>
      </c>
      <c r="H978" t="s">
        <v>30410</v>
      </c>
      <c r="I978">
        <v>2.1000000000000001E-2</v>
      </c>
      <c r="J978">
        <v>9.08</v>
      </c>
      <c r="K978">
        <v>4.1753410999999997E-2</v>
      </c>
    </row>
    <row r="979" spans="1:11" x14ac:dyDescent="0.3">
      <c r="A979" t="s">
        <v>2653</v>
      </c>
      <c r="B979" t="s">
        <v>30397</v>
      </c>
      <c r="C979" t="s">
        <v>30721</v>
      </c>
      <c r="D979" t="s">
        <v>30399</v>
      </c>
      <c r="E979" t="s">
        <v>30526</v>
      </c>
      <c r="F979" t="s">
        <v>30527</v>
      </c>
      <c r="G979" t="s">
        <v>30740</v>
      </c>
      <c r="H979" t="s">
        <v>30403</v>
      </c>
      <c r="I979">
        <v>1.899</v>
      </c>
      <c r="J979">
        <v>55.45</v>
      </c>
      <c r="K979">
        <v>0.25506370699999997</v>
      </c>
    </row>
    <row r="980" spans="1:11" x14ac:dyDescent="0.3">
      <c r="A980" t="s">
        <v>2653</v>
      </c>
      <c r="B980" t="s">
        <v>30397</v>
      </c>
      <c r="C980" t="s">
        <v>30721</v>
      </c>
      <c r="D980" t="s">
        <v>30399</v>
      </c>
      <c r="E980" t="s">
        <v>30424</v>
      </c>
      <c r="F980" t="s">
        <v>30401</v>
      </c>
      <c r="G980" t="s">
        <v>30524</v>
      </c>
      <c r="H980" t="s">
        <v>30403</v>
      </c>
      <c r="I980">
        <v>0.1</v>
      </c>
      <c r="J980">
        <v>7.16</v>
      </c>
      <c r="K980">
        <v>3.2916833E-2</v>
      </c>
    </row>
    <row r="981" spans="1:11" x14ac:dyDescent="0.3">
      <c r="A981" t="s">
        <v>2653</v>
      </c>
      <c r="B981" t="s">
        <v>30397</v>
      </c>
      <c r="C981" t="s">
        <v>30721</v>
      </c>
      <c r="D981" t="s">
        <v>30418</v>
      </c>
      <c r="E981" t="s">
        <v>30419</v>
      </c>
      <c r="F981" t="s">
        <v>30420</v>
      </c>
      <c r="G981" t="s">
        <v>30519</v>
      </c>
      <c r="H981" t="s">
        <v>30403</v>
      </c>
      <c r="I981">
        <v>0.1</v>
      </c>
      <c r="J981">
        <v>13.27</v>
      </c>
      <c r="K981">
        <v>6.1040577999999998E-2</v>
      </c>
    </row>
    <row r="982" spans="1:11" x14ac:dyDescent="0.3">
      <c r="A982" t="s">
        <v>2653</v>
      </c>
      <c r="B982" t="s">
        <v>30397</v>
      </c>
      <c r="C982" t="s">
        <v>30721</v>
      </c>
      <c r="D982" t="s">
        <v>30406</v>
      </c>
      <c r="E982" t="s">
        <v>30407</v>
      </c>
      <c r="F982" t="s">
        <v>30408</v>
      </c>
      <c r="G982" t="s">
        <v>30741</v>
      </c>
      <c r="H982" t="s">
        <v>30410</v>
      </c>
      <c r="I982">
        <v>0.3448</v>
      </c>
      <c r="J982">
        <v>13.45</v>
      </c>
      <c r="K982">
        <v>6.1867949999999998E-2</v>
      </c>
    </row>
    <row r="983" spans="1:11" x14ac:dyDescent="0.3">
      <c r="A983" t="s">
        <v>2653</v>
      </c>
      <c r="B983" t="s">
        <v>30397</v>
      </c>
      <c r="C983" t="s">
        <v>30721</v>
      </c>
      <c r="D983" t="s">
        <v>30433</v>
      </c>
      <c r="E983" t="s">
        <v>30434</v>
      </c>
      <c r="F983" t="s">
        <v>30435</v>
      </c>
      <c r="G983" t="s">
        <v>30497</v>
      </c>
      <c r="H983" t="s">
        <v>30403</v>
      </c>
      <c r="I983">
        <v>1.78E-2</v>
      </c>
      <c r="J983">
        <v>49.9</v>
      </c>
      <c r="K983">
        <v>0.22951692700000001</v>
      </c>
    </row>
    <row r="984" spans="1:11" x14ac:dyDescent="0.3">
      <c r="A984" t="s">
        <v>29025</v>
      </c>
      <c r="B984" t="s">
        <v>30397</v>
      </c>
      <c r="C984" t="s">
        <v>30721</v>
      </c>
      <c r="D984" t="s">
        <v>30465</v>
      </c>
      <c r="E984" t="s">
        <v>30407</v>
      </c>
      <c r="F984" t="s">
        <v>30408</v>
      </c>
      <c r="G984" t="s">
        <v>30534</v>
      </c>
      <c r="H984" t="s">
        <v>30410</v>
      </c>
      <c r="I984">
        <v>0.2</v>
      </c>
      <c r="J984">
        <v>93.94</v>
      </c>
      <c r="K984">
        <v>8.3896043000000003E-2</v>
      </c>
    </row>
    <row r="985" spans="1:11" x14ac:dyDescent="0.3">
      <c r="A985" t="s">
        <v>29025</v>
      </c>
      <c r="B985" t="s">
        <v>30397</v>
      </c>
      <c r="C985" t="s">
        <v>30721</v>
      </c>
      <c r="D985" t="s">
        <v>30465</v>
      </c>
      <c r="E985" t="s">
        <v>30407</v>
      </c>
      <c r="F985" t="s">
        <v>30408</v>
      </c>
      <c r="G985" t="s">
        <v>30742</v>
      </c>
      <c r="H985" t="s">
        <v>30410</v>
      </c>
      <c r="I985">
        <v>0.2</v>
      </c>
      <c r="J985">
        <v>43.14</v>
      </c>
      <c r="K985">
        <v>3.8527667000000002E-2</v>
      </c>
    </row>
    <row r="986" spans="1:11" x14ac:dyDescent="0.3">
      <c r="A986" t="s">
        <v>29025</v>
      </c>
      <c r="B986" t="s">
        <v>30397</v>
      </c>
      <c r="C986" t="s">
        <v>30721</v>
      </c>
      <c r="D986" t="s">
        <v>30414</v>
      </c>
      <c r="E986" t="s">
        <v>30444</v>
      </c>
      <c r="F986" t="s">
        <v>30416</v>
      </c>
      <c r="G986" t="s">
        <v>30511</v>
      </c>
      <c r="H986" t="s">
        <v>30403</v>
      </c>
      <c r="I986">
        <v>0.23</v>
      </c>
      <c r="J986">
        <v>39.01</v>
      </c>
      <c r="K986">
        <v>3.4841987999999997E-2</v>
      </c>
    </row>
    <row r="987" spans="1:11" x14ac:dyDescent="0.3">
      <c r="A987" t="s">
        <v>29025</v>
      </c>
      <c r="B987" t="s">
        <v>30397</v>
      </c>
      <c r="C987" t="s">
        <v>30721</v>
      </c>
      <c r="D987" t="s">
        <v>30414</v>
      </c>
      <c r="E987" t="s">
        <v>30444</v>
      </c>
      <c r="F987" t="s">
        <v>30416</v>
      </c>
      <c r="G987" t="s">
        <v>30511</v>
      </c>
      <c r="H987" t="s">
        <v>30403</v>
      </c>
      <c r="I987">
        <v>0.22</v>
      </c>
      <c r="J987">
        <v>37.15</v>
      </c>
      <c r="K987">
        <v>3.3173873E-2</v>
      </c>
    </row>
    <row r="988" spans="1:11" x14ac:dyDescent="0.3">
      <c r="A988" t="s">
        <v>29025</v>
      </c>
      <c r="B988" t="s">
        <v>30397</v>
      </c>
      <c r="C988" t="s">
        <v>30721</v>
      </c>
      <c r="D988" t="s">
        <v>30418</v>
      </c>
      <c r="E988" t="s">
        <v>30576</v>
      </c>
      <c r="F988" t="s">
        <v>30491</v>
      </c>
      <c r="G988" t="s">
        <v>30586</v>
      </c>
      <c r="H988" t="s">
        <v>30403</v>
      </c>
      <c r="I988">
        <v>0.1211</v>
      </c>
      <c r="J988">
        <v>31.82</v>
      </c>
      <c r="K988">
        <v>2.8417026000000001E-2</v>
      </c>
    </row>
    <row r="989" spans="1:11" x14ac:dyDescent="0.3">
      <c r="A989" t="s">
        <v>29025</v>
      </c>
      <c r="B989" t="s">
        <v>30397</v>
      </c>
      <c r="C989" t="s">
        <v>30721</v>
      </c>
      <c r="D989" t="s">
        <v>30399</v>
      </c>
      <c r="E989" t="s">
        <v>30424</v>
      </c>
      <c r="F989" t="s">
        <v>30401</v>
      </c>
      <c r="G989" t="s">
        <v>30524</v>
      </c>
      <c r="H989" t="s">
        <v>30403</v>
      </c>
      <c r="I989">
        <v>0.5</v>
      </c>
      <c r="J989">
        <v>35.68</v>
      </c>
      <c r="K989">
        <v>3.1863779000000002E-2</v>
      </c>
    </row>
    <row r="990" spans="1:11" x14ac:dyDescent="0.3">
      <c r="A990" t="s">
        <v>29025</v>
      </c>
      <c r="B990" t="s">
        <v>30397</v>
      </c>
      <c r="C990" t="s">
        <v>30721</v>
      </c>
      <c r="D990" t="s">
        <v>30433</v>
      </c>
      <c r="E990" t="s">
        <v>30488</v>
      </c>
      <c r="F990" t="s">
        <v>30485</v>
      </c>
      <c r="G990" t="s">
        <v>30489</v>
      </c>
      <c r="H990" t="s">
        <v>30403</v>
      </c>
      <c r="I990">
        <v>0.17369999999999999</v>
      </c>
      <c r="J990">
        <v>30.18</v>
      </c>
      <c r="K990">
        <v>2.6952377E-2</v>
      </c>
    </row>
    <row r="991" spans="1:11" x14ac:dyDescent="0.3">
      <c r="A991" t="s">
        <v>29025</v>
      </c>
      <c r="B991" t="s">
        <v>30397</v>
      </c>
      <c r="C991" t="s">
        <v>30721</v>
      </c>
      <c r="D991" t="s">
        <v>30433</v>
      </c>
      <c r="E991" t="s">
        <v>30488</v>
      </c>
      <c r="F991" t="s">
        <v>30485</v>
      </c>
      <c r="G991" t="s">
        <v>30489</v>
      </c>
      <c r="H991" t="s">
        <v>30403</v>
      </c>
      <c r="I991">
        <v>1.0011000000000001</v>
      </c>
      <c r="J991">
        <v>173.13</v>
      </c>
      <c r="K991">
        <v>0.15461276500000001</v>
      </c>
    </row>
    <row r="992" spans="1:11" x14ac:dyDescent="0.3">
      <c r="A992" t="s">
        <v>29025</v>
      </c>
      <c r="B992" t="s">
        <v>30397</v>
      </c>
      <c r="C992" t="s">
        <v>30721</v>
      </c>
      <c r="D992" t="s">
        <v>30433</v>
      </c>
      <c r="E992" t="s">
        <v>30488</v>
      </c>
      <c r="F992" t="s">
        <v>30485</v>
      </c>
      <c r="G992" t="s">
        <v>30489</v>
      </c>
      <c r="H992" t="s">
        <v>30403</v>
      </c>
      <c r="I992">
        <v>0.08</v>
      </c>
      <c r="J992">
        <v>13.85</v>
      </c>
      <c r="K992">
        <v>1.2369005000000001E-2</v>
      </c>
    </row>
    <row r="993" spans="1:11" x14ac:dyDescent="0.3">
      <c r="A993" t="s">
        <v>29025</v>
      </c>
      <c r="B993" t="s">
        <v>30397</v>
      </c>
      <c r="C993" t="s">
        <v>30721</v>
      </c>
      <c r="D993" t="s">
        <v>30418</v>
      </c>
      <c r="E993" t="s">
        <v>30624</v>
      </c>
      <c r="F993" t="s">
        <v>30420</v>
      </c>
      <c r="G993" t="s">
        <v>30743</v>
      </c>
      <c r="H993" t="s">
        <v>30403</v>
      </c>
      <c r="I993">
        <v>0.1</v>
      </c>
      <c r="J993">
        <v>51.72</v>
      </c>
      <c r="K993">
        <v>4.6188189999999997E-2</v>
      </c>
    </row>
    <row r="994" spans="1:11" x14ac:dyDescent="0.3">
      <c r="A994" t="s">
        <v>29025</v>
      </c>
      <c r="B994" t="s">
        <v>30397</v>
      </c>
      <c r="C994" t="s">
        <v>30721</v>
      </c>
      <c r="D994" t="s">
        <v>30465</v>
      </c>
      <c r="E994" t="s">
        <v>30407</v>
      </c>
      <c r="F994" t="s">
        <v>30408</v>
      </c>
      <c r="G994" t="s">
        <v>30543</v>
      </c>
      <c r="H994" t="s">
        <v>30410</v>
      </c>
      <c r="I994">
        <v>0.5</v>
      </c>
      <c r="J994">
        <v>49.08</v>
      </c>
      <c r="K994">
        <v>4.3830556999999999E-2</v>
      </c>
    </row>
    <row r="995" spans="1:11" x14ac:dyDescent="0.3">
      <c r="A995" t="s">
        <v>29025</v>
      </c>
      <c r="B995" t="s">
        <v>30397</v>
      </c>
      <c r="C995" t="s">
        <v>30721</v>
      </c>
      <c r="D995" t="s">
        <v>30426</v>
      </c>
      <c r="E995" t="s">
        <v>30501</v>
      </c>
      <c r="F995" t="s">
        <v>30502</v>
      </c>
      <c r="G995" t="s">
        <v>30503</v>
      </c>
      <c r="H995" t="s">
        <v>30403</v>
      </c>
      <c r="I995">
        <v>0.03</v>
      </c>
      <c r="J995">
        <v>31.89</v>
      </c>
      <c r="K995">
        <v>2.8476734E-2</v>
      </c>
    </row>
    <row r="996" spans="1:11" x14ac:dyDescent="0.3">
      <c r="A996" t="s">
        <v>29025</v>
      </c>
      <c r="B996" t="s">
        <v>30397</v>
      </c>
      <c r="C996" t="s">
        <v>30721</v>
      </c>
      <c r="D996" t="s">
        <v>30414</v>
      </c>
      <c r="E996" t="s">
        <v>30452</v>
      </c>
      <c r="F996" t="s">
        <v>30416</v>
      </c>
      <c r="G996" t="s">
        <v>30453</v>
      </c>
      <c r="H996" t="s">
        <v>30403</v>
      </c>
      <c r="I996">
        <v>0.1</v>
      </c>
      <c r="J996">
        <v>32.25</v>
      </c>
      <c r="K996">
        <v>2.8797962E-2</v>
      </c>
    </row>
    <row r="997" spans="1:11" x14ac:dyDescent="0.3">
      <c r="A997" t="s">
        <v>29025</v>
      </c>
      <c r="B997" t="s">
        <v>30397</v>
      </c>
      <c r="C997" t="s">
        <v>30721</v>
      </c>
      <c r="D997" t="s">
        <v>30433</v>
      </c>
      <c r="E997" t="s">
        <v>30434</v>
      </c>
      <c r="F997" t="s">
        <v>30435</v>
      </c>
      <c r="G997" t="s">
        <v>30497</v>
      </c>
      <c r="H997" t="s">
        <v>30403</v>
      </c>
      <c r="I997">
        <v>1.11E-2</v>
      </c>
      <c r="J997">
        <v>31.17</v>
      </c>
      <c r="K997">
        <v>2.7840018000000001E-2</v>
      </c>
    </row>
    <row r="998" spans="1:11" x14ac:dyDescent="0.3">
      <c r="A998" t="s">
        <v>5604</v>
      </c>
      <c r="B998" t="s">
        <v>30397</v>
      </c>
      <c r="C998" t="s">
        <v>30721</v>
      </c>
      <c r="D998" t="s">
        <v>30426</v>
      </c>
      <c r="E998" t="s">
        <v>30427</v>
      </c>
      <c r="F998" t="s">
        <v>30428</v>
      </c>
      <c r="G998" t="s">
        <v>30475</v>
      </c>
      <c r="H998" t="s">
        <v>30403</v>
      </c>
      <c r="I998">
        <v>0.1643</v>
      </c>
      <c r="J998">
        <v>10</v>
      </c>
      <c r="K998">
        <v>0.242226844</v>
      </c>
    </row>
    <row r="999" spans="1:11" x14ac:dyDescent="0.3">
      <c r="A999" t="s">
        <v>18623</v>
      </c>
      <c r="B999" t="s">
        <v>30397</v>
      </c>
      <c r="C999" t="s">
        <v>30721</v>
      </c>
      <c r="D999" t="s">
        <v>30433</v>
      </c>
      <c r="E999" t="s">
        <v>30481</v>
      </c>
      <c r="F999" t="s">
        <v>30435</v>
      </c>
      <c r="G999" t="s">
        <v>30482</v>
      </c>
      <c r="H999" t="s">
        <v>30403</v>
      </c>
      <c r="I999">
        <v>1</v>
      </c>
      <c r="J999">
        <v>8.91</v>
      </c>
      <c r="K999">
        <v>0.92140641199999995</v>
      </c>
    </row>
    <row r="1000" spans="1:11" x14ac:dyDescent="0.3">
      <c r="A1000" t="s">
        <v>13813</v>
      </c>
      <c r="B1000" t="s">
        <v>30397</v>
      </c>
      <c r="C1000" t="s">
        <v>30721</v>
      </c>
      <c r="D1000" t="s">
        <v>30406</v>
      </c>
      <c r="E1000" t="s">
        <v>30407</v>
      </c>
      <c r="F1000" t="s">
        <v>30408</v>
      </c>
      <c r="G1000" t="s">
        <v>30438</v>
      </c>
      <c r="H1000" t="s">
        <v>30410</v>
      </c>
      <c r="I1000">
        <v>3</v>
      </c>
      <c r="J1000">
        <v>42.63</v>
      </c>
      <c r="K1000">
        <v>0.18311855699999999</v>
      </c>
    </row>
    <row r="1001" spans="1:11" x14ac:dyDescent="0.3">
      <c r="A1001" t="s">
        <v>24866</v>
      </c>
      <c r="B1001" t="s">
        <v>30397</v>
      </c>
      <c r="C1001" t="s">
        <v>30721</v>
      </c>
      <c r="D1001" t="s">
        <v>30414</v>
      </c>
      <c r="E1001" t="s">
        <v>30444</v>
      </c>
      <c r="F1001" t="s">
        <v>30416</v>
      </c>
      <c r="G1001" t="s">
        <v>30744</v>
      </c>
      <c r="H1001" t="s">
        <v>30403</v>
      </c>
      <c r="I1001">
        <v>4</v>
      </c>
      <c r="J1001">
        <v>16.88</v>
      </c>
      <c r="K1001">
        <v>0.36277670299999998</v>
      </c>
    </row>
    <row r="1002" spans="1:11" x14ac:dyDescent="0.3">
      <c r="A1002" t="s">
        <v>26688</v>
      </c>
      <c r="B1002" t="s">
        <v>30397</v>
      </c>
      <c r="C1002" t="s">
        <v>30745</v>
      </c>
      <c r="D1002" t="s">
        <v>30414</v>
      </c>
      <c r="E1002" t="s">
        <v>30415</v>
      </c>
      <c r="F1002" t="s">
        <v>30416</v>
      </c>
      <c r="G1002" t="s">
        <v>30546</v>
      </c>
      <c r="H1002" t="s">
        <v>30403</v>
      </c>
      <c r="I1002">
        <v>7.0099999999999996E-2</v>
      </c>
      <c r="J1002">
        <v>5</v>
      </c>
      <c r="K1002">
        <v>0.14410647800000001</v>
      </c>
    </row>
    <row r="1003" spans="1:11" x14ac:dyDescent="0.3">
      <c r="A1003" t="s">
        <v>26688</v>
      </c>
      <c r="B1003" t="s">
        <v>30397</v>
      </c>
      <c r="C1003" t="s">
        <v>30745</v>
      </c>
      <c r="D1003" t="s">
        <v>30414</v>
      </c>
      <c r="E1003" t="s">
        <v>30415</v>
      </c>
      <c r="F1003" t="s">
        <v>30416</v>
      </c>
      <c r="G1003" t="s">
        <v>30529</v>
      </c>
      <c r="H1003" t="s">
        <v>30403</v>
      </c>
      <c r="I1003">
        <v>1.37E-2</v>
      </c>
      <c r="J1003">
        <v>5</v>
      </c>
      <c r="K1003">
        <v>0.144082759</v>
      </c>
    </row>
    <row r="1004" spans="1:11" x14ac:dyDescent="0.3">
      <c r="A1004" t="s">
        <v>26688</v>
      </c>
      <c r="B1004" t="s">
        <v>30397</v>
      </c>
      <c r="C1004" t="s">
        <v>30745</v>
      </c>
      <c r="D1004" t="s">
        <v>30516</v>
      </c>
      <c r="E1004" t="s">
        <v>30517</v>
      </c>
      <c r="F1004" t="s">
        <v>30516</v>
      </c>
      <c r="G1004" t="s">
        <v>30746</v>
      </c>
      <c r="H1004" t="s">
        <v>30403</v>
      </c>
      <c r="I1004">
        <v>5.1799999999999999E-2</v>
      </c>
      <c r="J1004">
        <v>5</v>
      </c>
      <c r="K1004">
        <v>0.14410098199999999</v>
      </c>
    </row>
    <row r="1005" spans="1:11" x14ac:dyDescent="0.3">
      <c r="A1005" t="s">
        <v>21201</v>
      </c>
      <c r="B1005" t="s">
        <v>30397</v>
      </c>
      <c r="C1005" t="s">
        <v>30745</v>
      </c>
      <c r="D1005" t="s">
        <v>30414</v>
      </c>
      <c r="E1005" t="s">
        <v>30415</v>
      </c>
      <c r="F1005" t="s">
        <v>30416</v>
      </c>
      <c r="G1005" t="s">
        <v>30747</v>
      </c>
      <c r="H1005" t="s">
        <v>30403</v>
      </c>
      <c r="I1005">
        <v>10.226800000000001</v>
      </c>
      <c r="J1005">
        <v>100.02</v>
      </c>
      <c r="K1005">
        <v>0.92808380199999996</v>
      </c>
    </row>
    <row r="1006" spans="1:11" x14ac:dyDescent="0.3">
      <c r="A1006" t="s">
        <v>10201</v>
      </c>
      <c r="B1006" t="s">
        <v>30397</v>
      </c>
      <c r="C1006" t="s">
        <v>30745</v>
      </c>
      <c r="D1006" t="s">
        <v>30414</v>
      </c>
      <c r="E1006" t="s">
        <v>30415</v>
      </c>
      <c r="F1006" t="s">
        <v>30416</v>
      </c>
      <c r="G1006" t="s">
        <v>30546</v>
      </c>
      <c r="H1006" t="s">
        <v>30403</v>
      </c>
      <c r="I1006">
        <v>3</v>
      </c>
      <c r="J1006">
        <v>213.69</v>
      </c>
      <c r="K1006">
        <v>0.122485126</v>
      </c>
    </row>
    <row r="1007" spans="1:11" x14ac:dyDescent="0.3">
      <c r="A1007" t="s">
        <v>10201</v>
      </c>
      <c r="B1007" t="s">
        <v>30397</v>
      </c>
      <c r="C1007" t="s">
        <v>30745</v>
      </c>
      <c r="D1007" t="s">
        <v>30414</v>
      </c>
      <c r="E1007" t="s">
        <v>30415</v>
      </c>
      <c r="F1007" t="s">
        <v>30416</v>
      </c>
      <c r="G1007" t="s">
        <v>30546</v>
      </c>
      <c r="H1007" t="s">
        <v>30403</v>
      </c>
      <c r="I1007">
        <v>3</v>
      </c>
      <c r="J1007">
        <v>213.57</v>
      </c>
      <c r="K1007">
        <v>0.122416343</v>
      </c>
    </row>
    <row r="1008" spans="1:11" x14ac:dyDescent="0.3">
      <c r="A1008" t="s">
        <v>10201</v>
      </c>
      <c r="B1008" t="s">
        <v>30397</v>
      </c>
      <c r="C1008" t="s">
        <v>30745</v>
      </c>
      <c r="D1008" t="s">
        <v>30414</v>
      </c>
      <c r="E1008" t="s">
        <v>30415</v>
      </c>
      <c r="F1008" t="s">
        <v>30416</v>
      </c>
      <c r="G1008" t="s">
        <v>30493</v>
      </c>
      <c r="H1008" t="s">
        <v>30403</v>
      </c>
      <c r="I1008">
        <v>5</v>
      </c>
      <c r="J1008">
        <v>235.55</v>
      </c>
      <c r="K1008">
        <v>0.13501507500000001</v>
      </c>
    </row>
    <row r="1009" spans="1:11" x14ac:dyDescent="0.3">
      <c r="A1009" t="s">
        <v>10201</v>
      </c>
      <c r="B1009" t="s">
        <v>30397</v>
      </c>
      <c r="C1009" t="s">
        <v>30745</v>
      </c>
      <c r="D1009" t="s">
        <v>30414</v>
      </c>
      <c r="E1009" t="s">
        <v>30415</v>
      </c>
      <c r="F1009" t="s">
        <v>30416</v>
      </c>
      <c r="G1009" t="s">
        <v>30618</v>
      </c>
      <c r="H1009" t="s">
        <v>30403</v>
      </c>
      <c r="I1009">
        <v>8</v>
      </c>
      <c r="J1009">
        <v>190.88</v>
      </c>
      <c r="K1009">
        <v>0.109410645</v>
      </c>
    </row>
    <row r="1010" spans="1:11" x14ac:dyDescent="0.3">
      <c r="A1010" t="s">
        <v>10201</v>
      </c>
      <c r="B1010" t="s">
        <v>30397</v>
      </c>
      <c r="C1010" t="s">
        <v>30745</v>
      </c>
      <c r="D1010" t="s">
        <v>30447</v>
      </c>
      <c r="E1010" t="s">
        <v>30544</v>
      </c>
      <c r="F1010" t="s">
        <v>30522</v>
      </c>
      <c r="G1010" t="s">
        <v>30748</v>
      </c>
      <c r="H1010" t="s">
        <v>30403</v>
      </c>
      <c r="I1010">
        <v>5</v>
      </c>
      <c r="J1010">
        <v>13.45</v>
      </c>
      <c r="K1010">
        <v>7.7094149999999998E-3</v>
      </c>
    </row>
    <row r="1011" spans="1:11" x14ac:dyDescent="0.3">
      <c r="A1011" t="s">
        <v>19707</v>
      </c>
      <c r="B1011" t="s">
        <v>30397</v>
      </c>
      <c r="C1011" t="s">
        <v>30745</v>
      </c>
      <c r="D1011" t="s">
        <v>30426</v>
      </c>
      <c r="E1011" t="s">
        <v>30427</v>
      </c>
      <c r="F1011" t="s">
        <v>30428</v>
      </c>
      <c r="G1011" t="s">
        <v>30475</v>
      </c>
      <c r="H1011" t="s">
        <v>30403</v>
      </c>
      <c r="I1011">
        <v>0.57809999999999995</v>
      </c>
      <c r="J1011">
        <v>35.270000000000003</v>
      </c>
      <c r="K1011">
        <v>3.8156489000000002E-2</v>
      </c>
    </row>
    <row r="1012" spans="1:11" x14ac:dyDescent="0.3">
      <c r="A1012" t="s">
        <v>16558</v>
      </c>
      <c r="B1012" t="s">
        <v>30397</v>
      </c>
      <c r="C1012" t="s">
        <v>30745</v>
      </c>
      <c r="D1012" t="s">
        <v>30465</v>
      </c>
      <c r="E1012" t="s">
        <v>30407</v>
      </c>
      <c r="F1012" t="s">
        <v>30408</v>
      </c>
      <c r="G1012" t="s">
        <v>30500</v>
      </c>
      <c r="H1012" t="s">
        <v>30410</v>
      </c>
      <c r="I1012">
        <v>0.99860000000000004</v>
      </c>
      <c r="J1012">
        <v>377</v>
      </c>
      <c r="K1012">
        <v>0.53365547400000002</v>
      </c>
    </row>
    <row r="1013" spans="1:11" x14ac:dyDescent="0.3">
      <c r="A1013" t="s">
        <v>16558</v>
      </c>
      <c r="B1013" t="s">
        <v>30397</v>
      </c>
      <c r="C1013" t="s">
        <v>30745</v>
      </c>
      <c r="D1013" t="s">
        <v>30406</v>
      </c>
      <c r="E1013" t="s">
        <v>30407</v>
      </c>
      <c r="F1013" t="s">
        <v>30408</v>
      </c>
      <c r="G1013" t="s">
        <v>30680</v>
      </c>
      <c r="H1013" t="s">
        <v>30410</v>
      </c>
      <c r="I1013">
        <v>1.016</v>
      </c>
      <c r="J1013">
        <v>63</v>
      </c>
      <c r="K1013">
        <v>8.9178855000000001E-2</v>
      </c>
    </row>
    <row r="1014" spans="1:11" x14ac:dyDescent="0.3">
      <c r="A1014" t="s">
        <v>16558</v>
      </c>
      <c r="B1014" t="s">
        <v>30397</v>
      </c>
      <c r="C1014" t="s">
        <v>30745</v>
      </c>
      <c r="D1014" t="s">
        <v>30433</v>
      </c>
      <c r="E1014" t="s">
        <v>30478</v>
      </c>
      <c r="F1014" t="s">
        <v>30435</v>
      </c>
      <c r="G1014" t="s">
        <v>30499</v>
      </c>
      <c r="H1014" t="s">
        <v>30403</v>
      </c>
      <c r="I1014">
        <v>0.14580000000000001</v>
      </c>
      <c r="J1014">
        <v>44.81</v>
      </c>
      <c r="K1014">
        <v>6.3426668000000005E-2</v>
      </c>
    </row>
    <row r="1015" spans="1:11" x14ac:dyDescent="0.3">
      <c r="A1015" t="s">
        <v>16555</v>
      </c>
      <c r="B1015" t="s">
        <v>30397</v>
      </c>
      <c r="C1015" t="s">
        <v>30641</v>
      </c>
      <c r="D1015" t="s">
        <v>30433</v>
      </c>
      <c r="E1015" t="s">
        <v>30484</v>
      </c>
      <c r="F1015" t="s">
        <v>30485</v>
      </c>
      <c r="G1015" t="s">
        <v>30531</v>
      </c>
      <c r="H1015" t="s">
        <v>30403</v>
      </c>
      <c r="I1015">
        <v>3</v>
      </c>
      <c r="J1015">
        <v>163.22999999999999</v>
      </c>
      <c r="K1015">
        <v>9.4453728000000001E-2</v>
      </c>
    </row>
    <row r="1016" spans="1:11" x14ac:dyDescent="0.3">
      <c r="A1016" t="s">
        <v>3437</v>
      </c>
      <c r="B1016" t="s">
        <v>30397</v>
      </c>
      <c r="C1016" t="s">
        <v>30571</v>
      </c>
      <c r="D1016" t="s">
        <v>30414</v>
      </c>
      <c r="E1016" t="s">
        <v>30415</v>
      </c>
      <c r="F1016" t="s">
        <v>30416</v>
      </c>
      <c r="G1016" t="s">
        <v>30749</v>
      </c>
      <c r="H1016" t="s">
        <v>30403</v>
      </c>
      <c r="I1016">
        <v>0.13059999999999999</v>
      </c>
      <c r="J1016">
        <v>10</v>
      </c>
      <c r="K1016">
        <v>9.2705779999999998E-3</v>
      </c>
    </row>
    <row r="1017" spans="1:11" x14ac:dyDescent="0.3">
      <c r="A1017" t="s">
        <v>21446</v>
      </c>
      <c r="B1017" t="s">
        <v>30397</v>
      </c>
      <c r="C1017" t="s">
        <v>30530</v>
      </c>
      <c r="D1017" t="s">
        <v>30433</v>
      </c>
      <c r="E1017" t="s">
        <v>30434</v>
      </c>
      <c r="F1017" t="s">
        <v>30435</v>
      </c>
      <c r="G1017" t="s">
        <v>30436</v>
      </c>
      <c r="H1017" t="s">
        <v>30403</v>
      </c>
      <c r="I1017">
        <v>0.99719999999999998</v>
      </c>
      <c r="J1017">
        <v>28.38</v>
      </c>
      <c r="K1017">
        <v>0.25341618199999999</v>
      </c>
    </row>
    <row r="1018" spans="1:11" x14ac:dyDescent="0.3">
      <c r="A1018" t="s">
        <v>19491</v>
      </c>
      <c r="B1018" t="s">
        <v>30397</v>
      </c>
      <c r="C1018" t="s">
        <v>30496</v>
      </c>
      <c r="D1018" t="s">
        <v>30433</v>
      </c>
      <c r="E1018" t="s">
        <v>30434</v>
      </c>
      <c r="F1018" t="s">
        <v>30435</v>
      </c>
      <c r="G1018" t="s">
        <v>30436</v>
      </c>
      <c r="H1018" t="s">
        <v>30403</v>
      </c>
      <c r="I1018">
        <v>1</v>
      </c>
      <c r="J1018">
        <v>28.17</v>
      </c>
      <c r="K1018">
        <v>8.2815977999999998E-2</v>
      </c>
    </row>
    <row r="1019" spans="1:11" x14ac:dyDescent="0.3">
      <c r="A1019" t="s">
        <v>18708</v>
      </c>
      <c r="B1019" t="s">
        <v>30397</v>
      </c>
      <c r="C1019" t="s">
        <v>30483</v>
      </c>
      <c r="D1019" t="s">
        <v>30433</v>
      </c>
      <c r="E1019" t="s">
        <v>30484</v>
      </c>
      <c r="F1019" t="s">
        <v>30485</v>
      </c>
      <c r="G1019" t="s">
        <v>30486</v>
      </c>
      <c r="H1019" t="s">
        <v>30403</v>
      </c>
      <c r="I1019">
        <v>5.5599999999999997E-2</v>
      </c>
      <c r="J1019">
        <v>16.829999999999998</v>
      </c>
      <c r="K1019">
        <v>0.12724313800000001</v>
      </c>
    </row>
    <row r="1020" spans="1:11" x14ac:dyDescent="0.3">
      <c r="A1020" t="s">
        <v>16555</v>
      </c>
      <c r="B1020" t="s">
        <v>30397</v>
      </c>
      <c r="C1020" t="s">
        <v>30641</v>
      </c>
      <c r="D1020" t="s">
        <v>30557</v>
      </c>
      <c r="E1020" t="s">
        <v>30558</v>
      </c>
      <c r="F1020" t="s">
        <v>30559</v>
      </c>
      <c r="G1020" t="s">
        <v>30580</v>
      </c>
      <c r="H1020" t="s">
        <v>30403</v>
      </c>
      <c r="I1020">
        <v>1</v>
      </c>
      <c r="J1020">
        <v>177.44</v>
      </c>
      <c r="K1020">
        <v>0.102676405</v>
      </c>
    </row>
    <row r="1021" spans="1:11" x14ac:dyDescent="0.3">
      <c r="A1021" t="s">
        <v>16555</v>
      </c>
      <c r="B1021" t="s">
        <v>30397</v>
      </c>
      <c r="C1021" t="s">
        <v>30641</v>
      </c>
      <c r="D1021" t="s">
        <v>30414</v>
      </c>
      <c r="E1021" t="s">
        <v>30444</v>
      </c>
      <c r="F1021" t="s">
        <v>30416</v>
      </c>
      <c r="G1021" t="s">
        <v>30511</v>
      </c>
      <c r="H1021" t="s">
        <v>30403</v>
      </c>
      <c r="I1021">
        <v>1</v>
      </c>
      <c r="J1021">
        <v>166.71</v>
      </c>
      <c r="K1021">
        <v>9.6467444999999999E-2</v>
      </c>
    </row>
    <row r="1022" spans="1:11" x14ac:dyDescent="0.3">
      <c r="A1022" t="s">
        <v>3437</v>
      </c>
      <c r="B1022" t="s">
        <v>30397</v>
      </c>
      <c r="C1022" t="s">
        <v>30571</v>
      </c>
      <c r="D1022" t="s">
        <v>30418</v>
      </c>
      <c r="E1022" t="s">
        <v>30574</v>
      </c>
      <c r="F1022" t="s">
        <v>30491</v>
      </c>
      <c r="G1022" t="s">
        <v>30575</v>
      </c>
      <c r="H1022" t="s">
        <v>30403</v>
      </c>
      <c r="I1022">
        <v>3.5999999999999997E-2</v>
      </c>
      <c r="J1022">
        <v>19.98</v>
      </c>
      <c r="K1022">
        <v>1.8521869E-2</v>
      </c>
    </row>
    <row r="1023" spans="1:11" x14ac:dyDescent="0.3">
      <c r="A1023" t="s">
        <v>16555</v>
      </c>
      <c r="B1023" t="s">
        <v>30397</v>
      </c>
      <c r="C1023" t="s">
        <v>30641</v>
      </c>
      <c r="D1023" t="s">
        <v>30433</v>
      </c>
      <c r="E1023" t="s">
        <v>30434</v>
      </c>
      <c r="F1023" t="s">
        <v>30435</v>
      </c>
      <c r="G1023" t="s">
        <v>30498</v>
      </c>
      <c r="H1023" t="s">
        <v>30403</v>
      </c>
      <c r="I1023">
        <v>1</v>
      </c>
      <c r="J1023">
        <v>324.12</v>
      </c>
      <c r="K1023">
        <v>0.18755340600000001</v>
      </c>
    </row>
    <row r="1024" spans="1:11" x14ac:dyDescent="0.3">
      <c r="A1024" t="s">
        <v>16555</v>
      </c>
      <c r="B1024" t="s">
        <v>30397</v>
      </c>
      <c r="C1024" t="s">
        <v>30641</v>
      </c>
      <c r="D1024" t="s">
        <v>30414</v>
      </c>
      <c r="E1024" t="s">
        <v>30415</v>
      </c>
      <c r="F1024" t="s">
        <v>30416</v>
      </c>
      <c r="G1024" t="s">
        <v>30546</v>
      </c>
      <c r="H1024" t="s">
        <v>30403</v>
      </c>
      <c r="I1024">
        <v>2</v>
      </c>
      <c r="J1024">
        <v>142.13999999999999</v>
      </c>
      <c r="K1024">
        <v>8.2249910999999995E-2</v>
      </c>
    </row>
    <row r="1025" spans="1:11" x14ac:dyDescent="0.3">
      <c r="A1025" t="s">
        <v>3437</v>
      </c>
      <c r="B1025" t="s">
        <v>30397</v>
      </c>
      <c r="C1025" t="s">
        <v>30571</v>
      </c>
      <c r="D1025" t="s">
        <v>30433</v>
      </c>
      <c r="E1025" t="s">
        <v>30484</v>
      </c>
      <c r="F1025" t="s">
        <v>30485</v>
      </c>
      <c r="G1025" t="s">
        <v>30750</v>
      </c>
      <c r="H1025" t="s">
        <v>30403</v>
      </c>
      <c r="I1025">
        <v>0.36870000000000003</v>
      </c>
      <c r="J1025">
        <v>50</v>
      </c>
      <c r="K1025">
        <v>4.6356802000000003E-2</v>
      </c>
    </row>
    <row r="1026" spans="1:11" x14ac:dyDescent="0.3">
      <c r="A1026" t="s">
        <v>17385</v>
      </c>
      <c r="B1026" t="s">
        <v>30397</v>
      </c>
      <c r="C1026" t="s">
        <v>30530</v>
      </c>
      <c r="D1026" t="s">
        <v>30465</v>
      </c>
      <c r="E1026" t="s">
        <v>30407</v>
      </c>
      <c r="F1026" t="s">
        <v>30408</v>
      </c>
      <c r="G1026" t="s">
        <v>30534</v>
      </c>
      <c r="H1026" t="s">
        <v>30410</v>
      </c>
      <c r="I1026">
        <v>1.46E-2</v>
      </c>
      <c r="J1026">
        <v>7</v>
      </c>
      <c r="K1026">
        <v>0.12723092599999999</v>
      </c>
    </row>
    <row r="1027" spans="1:11" x14ac:dyDescent="0.3">
      <c r="A1027" t="s">
        <v>6859</v>
      </c>
      <c r="B1027" t="s">
        <v>30397</v>
      </c>
      <c r="C1027" t="s">
        <v>30641</v>
      </c>
      <c r="D1027" t="s">
        <v>30433</v>
      </c>
      <c r="E1027" t="s">
        <v>30488</v>
      </c>
      <c r="F1027" t="s">
        <v>30485</v>
      </c>
      <c r="G1027" t="s">
        <v>30489</v>
      </c>
      <c r="H1027" t="s">
        <v>30403</v>
      </c>
      <c r="I1027">
        <v>1</v>
      </c>
      <c r="J1027">
        <v>169.7</v>
      </c>
      <c r="K1027">
        <v>0.55881190700000005</v>
      </c>
    </row>
    <row r="1028" spans="1:11" x14ac:dyDescent="0.3">
      <c r="A1028" t="s">
        <v>2528</v>
      </c>
      <c r="B1028" t="s">
        <v>30397</v>
      </c>
      <c r="C1028" t="s">
        <v>30641</v>
      </c>
      <c r="D1028" t="s">
        <v>30433</v>
      </c>
      <c r="E1028" t="s">
        <v>30488</v>
      </c>
      <c r="F1028" t="s">
        <v>30485</v>
      </c>
      <c r="G1028" t="s">
        <v>30489</v>
      </c>
      <c r="H1028" t="s">
        <v>30403</v>
      </c>
      <c r="I1028">
        <v>1</v>
      </c>
      <c r="J1028">
        <v>169.98</v>
      </c>
      <c r="K1028">
        <v>0.49758680599999999</v>
      </c>
    </row>
    <row r="1029" spans="1:11" x14ac:dyDescent="0.3">
      <c r="A1029" t="s">
        <v>3437</v>
      </c>
      <c r="B1029" t="s">
        <v>30397</v>
      </c>
      <c r="C1029" t="s">
        <v>30571</v>
      </c>
      <c r="D1029" t="s">
        <v>30414</v>
      </c>
      <c r="E1029" t="s">
        <v>30415</v>
      </c>
      <c r="F1029" t="s">
        <v>30416</v>
      </c>
      <c r="G1029" t="s">
        <v>30751</v>
      </c>
      <c r="H1029" t="s">
        <v>30403</v>
      </c>
      <c r="I1029">
        <v>0.14219999999999999</v>
      </c>
      <c r="J1029">
        <v>10</v>
      </c>
      <c r="K1029">
        <v>9.2710959999999995E-3</v>
      </c>
    </row>
    <row r="1030" spans="1:11" x14ac:dyDescent="0.3">
      <c r="A1030" t="s">
        <v>2528</v>
      </c>
      <c r="B1030" t="s">
        <v>30397</v>
      </c>
      <c r="C1030" t="s">
        <v>30641</v>
      </c>
      <c r="D1030" t="s">
        <v>30418</v>
      </c>
      <c r="E1030" t="s">
        <v>30490</v>
      </c>
      <c r="F1030" t="s">
        <v>30491</v>
      </c>
      <c r="G1030" t="s">
        <v>30492</v>
      </c>
      <c r="H1030" t="s">
        <v>30403</v>
      </c>
      <c r="I1030">
        <v>0.57499999999999996</v>
      </c>
      <c r="J1030">
        <v>89.74</v>
      </c>
      <c r="K1030">
        <v>0.26269748799999998</v>
      </c>
    </row>
    <row r="1031" spans="1:11" x14ac:dyDescent="0.3">
      <c r="A1031" t="s">
        <v>29724</v>
      </c>
      <c r="B1031" t="s">
        <v>30397</v>
      </c>
      <c r="C1031" t="s">
        <v>30745</v>
      </c>
      <c r="D1031" t="s">
        <v>30433</v>
      </c>
      <c r="E1031" t="s">
        <v>30434</v>
      </c>
      <c r="F1031" t="s">
        <v>30435</v>
      </c>
      <c r="G1031" t="s">
        <v>30497</v>
      </c>
      <c r="H1031" t="s">
        <v>30403</v>
      </c>
      <c r="I1031">
        <v>4.4999999999999998E-2</v>
      </c>
      <c r="J1031">
        <v>126</v>
      </c>
      <c r="K1031">
        <v>0.72366270499999996</v>
      </c>
    </row>
    <row r="1032" spans="1:11" x14ac:dyDescent="0.3">
      <c r="A1032" t="s">
        <v>21748</v>
      </c>
      <c r="B1032" t="s">
        <v>30397</v>
      </c>
      <c r="C1032" t="s">
        <v>30745</v>
      </c>
      <c r="D1032" t="s">
        <v>30414</v>
      </c>
      <c r="E1032" t="s">
        <v>30415</v>
      </c>
      <c r="F1032" t="s">
        <v>30416</v>
      </c>
      <c r="G1032" t="s">
        <v>30598</v>
      </c>
      <c r="H1032" t="s">
        <v>30403</v>
      </c>
      <c r="I1032">
        <v>8</v>
      </c>
      <c r="J1032">
        <v>33.6</v>
      </c>
      <c r="K1032">
        <v>0.98475967200000003</v>
      </c>
    </row>
    <row r="1033" spans="1:11" x14ac:dyDescent="0.3">
      <c r="A1033" t="s">
        <v>11227</v>
      </c>
      <c r="B1033" t="s">
        <v>30397</v>
      </c>
      <c r="C1033" t="s">
        <v>30745</v>
      </c>
      <c r="D1033" t="s">
        <v>30465</v>
      </c>
      <c r="E1033" t="s">
        <v>30407</v>
      </c>
      <c r="F1033" t="s">
        <v>30408</v>
      </c>
      <c r="G1033" t="s">
        <v>30494</v>
      </c>
      <c r="H1033" t="s">
        <v>30410</v>
      </c>
      <c r="I1033">
        <v>0.46139999999999998</v>
      </c>
      <c r="J1033">
        <v>50</v>
      </c>
      <c r="K1033">
        <v>0.28438449799999999</v>
      </c>
    </row>
    <row r="1034" spans="1:11" x14ac:dyDescent="0.3">
      <c r="A1034" t="s">
        <v>11227</v>
      </c>
      <c r="B1034" t="s">
        <v>30397</v>
      </c>
      <c r="C1034" t="s">
        <v>30745</v>
      </c>
      <c r="D1034" t="s">
        <v>30465</v>
      </c>
      <c r="E1034" t="s">
        <v>30407</v>
      </c>
      <c r="F1034" t="s">
        <v>30408</v>
      </c>
      <c r="G1034" t="s">
        <v>30543</v>
      </c>
      <c r="H1034" t="s">
        <v>30410</v>
      </c>
      <c r="I1034">
        <v>0.51680000000000004</v>
      </c>
      <c r="J1034">
        <v>50</v>
      </c>
      <c r="K1034">
        <v>0.28438427700000002</v>
      </c>
    </row>
    <row r="1035" spans="1:11" x14ac:dyDescent="0.3">
      <c r="A1035" t="s">
        <v>1070</v>
      </c>
      <c r="B1035" t="s">
        <v>30397</v>
      </c>
      <c r="C1035" t="s">
        <v>30745</v>
      </c>
      <c r="D1035" t="s">
        <v>30433</v>
      </c>
      <c r="E1035" t="s">
        <v>30484</v>
      </c>
      <c r="F1035" t="s">
        <v>30485</v>
      </c>
      <c r="G1035" t="s">
        <v>30750</v>
      </c>
      <c r="H1035" t="s">
        <v>30403</v>
      </c>
      <c r="I1035">
        <v>1</v>
      </c>
      <c r="J1035">
        <v>134.43</v>
      </c>
      <c r="K1035">
        <v>3.8893654999999999E-2</v>
      </c>
    </row>
    <row r="1036" spans="1:11" x14ac:dyDescent="0.3">
      <c r="A1036" t="s">
        <v>1070</v>
      </c>
      <c r="B1036" t="s">
        <v>30397</v>
      </c>
      <c r="C1036" t="s">
        <v>30745</v>
      </c>
      <c r="D1036" t="s">
        <v>30447</v>
      </c>
      <c r="E1036" t="s">
        <v>30521</v>
      </c>
      <c r="F1036" t="s">
        <v>30522</v>
      </c>
      <c r="G1036" t="s">
        <v>30523</v>
      </c>
      <c r="H1036" t="s">
        <v>30403</v>
      </c>
      <c r="I1036">
        <v>3</v>
      </c>
      <c r="J1036">
        <v>163.95</v>
      </c>
      <c r="K1036">
        <v>4.7434461999999997E-2</v>
      </c>
    </row>
    <row r="1037" spans="1:11" x14ac:dyDescent="0.3">
      <c r="A1037" t="s">
        <v>1070</v>
      </c>
      <c r="B1037" t="s">
        <v>30397</v>
      </c>
      <c r="C1037" t="s">
        <v>30745</v>
      </c>
      <c r="D1037" t="s">
        <v>30433</v>
      </c>
      <c r="E1037" t="s">
        <v>30488</v>
      </c>
      <c r="F1037" t="s">
        <v>30485</v>
      </c>
      <c r="G1037" t="s">
        <v>30489</v>
      </c>
      <c r="H1037" t="s">
        <v>30403</v>
      </c>
      <c r="I1037">
        <v>1.54</v>
      </c>
      <c r="J1037">
        <v>264.23</v>
      </c>
      <c r="K1037">
        <v>7.6448671999999995E-2</v>
      </c>
    </row>
    <row r="1038" spans="1:11" x14ac:dyDescent="0.3">
      <c r="A1038" t="s">
        <v>21506</v>
      </c>
      <c r="B1038" t="s">
        <v>30397</v>
      </c>
      <c r="C1038" t="s">
        <v>30745</v>
      </c>
      <c r="D1038" t="s">
        <v>30406</v>
      </c>
      <c r="E1038" t="s">
        <v>30407</v>
      </c>
      <c r="F1038" t="s">
        <v>30408</v>
      </c>
      <c r="G1038" t="s">
        <v>30561</v>
      </c>
      <c r="H1038" t="s">
        <v>30410</v>
      </c>
      <c r="I1038">
        <v>5</v>
      </c>
      <c r="J1038">
        <v>181.1</v>
      </c>
      <c r="K1038">
        <v>0.83003869200000002</v>
      </c>
    </row>
    <row r="1039" spans="1:11" x14ac:dyDescent="0.3">
      <c r="A1039" t="s">
        <v>21506</v>
      </c>
      <c r="B1039" t="s">
        <v>30397</v>
      </c>
      <c r="C1039" t="s">
        <v>30745</v>
      </c>
      <c r="D1039" t="s">
        <v>30406</v>
      </c>
      <c r="E1039" t="s">
        <v>30407</v>
      </c>
      <c r="F1039" t="s">
        <v>30408</v>
      </c>
      <c r="G1039" t="s">
        <v>30561</v>
      </c>
      <c r="H1039" t="s">
        <v>30410</v>
      </c>
      <c r="I1039">
        <v>1</v>
      </c>
      <c r="J1039">
        <v>36.22</v>
      </c>
      <c r="K1039">
        <v>0.16600773799999999</v>
      </c>
    </row>
    <row r="1040" spans="1:11" x14ac:dyDescent="0.3">
      <c r="A1040" t="s">
        <v>14257</v>
      </c>
      <c r="B1040" t="s">
        <v>30397</v>
      </c>
      <c r="C1040" t="s">
        <v>30745</v>
      </c>
      <c r="D1040" t="s">
        <v>30465</v>
      </c>
      <c r="E1040" t="s">
        <v>30407</v>
      </c>
      <c r="F1040" t="s">
        <v>30408</v>
      </c>
      <c r="G1040" t="s">
        <v>30514</v>
      </c>
      <c r="H1040" t="s">
        <v>30410</v>
      </c>
      <c r="I1040">
        <v>3</v>
      </c>
      <c r="J1040">
        <v>316.70999999999998</v>
      </c>
      <c r="K1040">
        <v>0.25883670199999997</v>
      </c>
    </row>
    <row r="1041" spans="1:11" x14ac:dyDescent="0.3">
      <c r="A1041" t="s">
        <v>14257</v>
      </c>
      <c r="B1041" t="s">
        <v>30397</v>
      </c>
      <c r="C1041" t="s">
        <v>30745</v>
      </c>
      <c r="D1041" t="s">
        <v>30465</v>
      </c>
      <c r="E1041" t="s">
        <v>30407</v>
      </c>
      <c r="F1041" t="s">
        <v>30408</v>
      </c>
      <c r="G1041" t="s">
        <v>30506</v>
      </c>
      <c r="H1041" t="s">
        <v>30410</v>
      </c>
      <c r="I1041">
        <v>2</v>
      </c>
      <c r="J1041">
        <v>166.92</v>
      </c>
      <c r="K1041">
        <v>0.13641824499999999</v>
      </c>
    </row>
    <row r="1042" spans="1:11" x14ac:dyDescent="0.3">
      <c r="A1042" t="s">
        <v>14257</v>
      </c>
      <c r="B1042" t="s">
        <v>30397</v>
      </c>
      <c r="C1042" t="s">
        <v>30745</v>
      </c>
      <c r="D1042" t="s">
        <v>30418</v>
      </c>
      <c r="E1042" t="s">
        <v>30490</v>
      </c>
      <c r="F1042" t="s">
        <v>30491</v>
      </c>
      <c r="G1042" t="s">
        <v>30492</v>
      </c>
      <c r="H1042" t="s">
        <v>30403</v>
      </c>
      <c r="I1042">
        <v>1</v>
      </c>
      <c r="J1042">
        <v>149.78</v>
      </c>
      <c r="K1042">
        <v>0.12241028399999999</v>
      </c>
    </row>
    <row r="1043" spans="1:11" x14ac:dyDescent="0.3">
      <c r="A1043" t="s">
        <v>14257</v>
      </c>
      <c r="B1043" t="s">
        <v>30397</v>
      </c>
      <c r="C1043" t="s">
        <v>30745</v>
      </c>
      <c r="D1043" t="s">
        <v>30465</v>
      </c>
      <c r="E1043" t="s">
        <v>30407</v>
      </c>
      <c r="F1043" t="s">
        <v>30408</v>
      </c>
      <c r="G1043" t="s">
        <v>30471</v>
      </c>
      <c r="H1043" t="s">
        <v>30410</v>
      </c>
      <c r="I1043">
        <v>2</v>
      </c>
      <c r="J1043">
        <v>210.5</v>
      </c>
      <c r="K1043">
        <v>0.17203474999999999</v>
      </c>
    </row>
    <row r="1044" spans="1:11" x14ac:dyDescent="0.3">
      <c r="A1044" t="s">
        <v>14257</v>
      </c>
      <c r="B1044" t="s">
        <v>30397</v>
      </c>
      <c r="C1044" t="s">
        <v>30745</v>
      </c>
      <c r="D1044" t="s">
        <v>30465</v>
      </c>
      <c r="E1044" t="s">
        <v>30407</v>
      </c>
      <c r="F1044" t="s">
        <v>30408</v>
      </c>
      <c r="G1044" t="s">
        <v>30494</v>
      </c>
      <c r="H1044" t="s">
        <v>30410</v>
      </c>
      <c r="I1044">
        <v>1</v>
      </c>
      <c r="J1044">
        <v>108.61</v>
      </c>
      <c r="K1044">
        <v>8.8763392999999996E-2</v>
      </c>
    </row>
    <row r="1045" spans="1:11" x14ac:dyDescent="0.3">
      <c r="A1045" t="s">
        <v>14257</v>
      </c>
      <c r="B1045" t="s">
        <v>30397</v>
      </c>
      <c r="C1045" t="s">
        <v>30745</v>
      </c>
      <c r="D1045" t="s">
        <v>30465</v>
      </c>
      <c r="E1045" t="s">
        <v>30407</v>
      </c>
      <c r="F1045" t="s">
        <v>30408</v>
      </c>
      <c r="G1045" t="s">
        <v>30495</v>
      </c>
      <c r="H1045" t="s">
        <v>30410</v>
      </c>
      <c r="I1045">
        <v>2</v>
      </c>
      <c r="J1045">
        <v>106.76</v>
      </c>
      <c r="K1045">
        <v>8.7251448999999995E-2</v>
      </c>
    </row>
    <row r="1046" spans="1:11" x14ac:dyDescent="0.3">
      <c r="A1046" t="s">
        <v>9885</v>
      </c>
      <c r="B1046" t="s">
        <v>30397</v>
      </c>
      <c r="C1046" t="s">
        <v>30745</v>
      </c>
      <c r="D1046" t="s">
        <v>30465</v>
      </c>
      <c r="E1046" t="s">
        <v>30407</v>
      </c>
      <c r="F1046" t="s">
        <v>30408</v>
      </c>
      <c r="G1046" t="s">
        <v>30752</v>
      </c>
      <c r="H1046" t="s">
        <v>30410</v>
      </c>
      <c r="I1046">
        <v>0.3</v>
      </c>
      <c r="J1046">
        <v>18.36</v>
      </c>
      <c r="K1046">
        <v>0.20809720300000001</v>
      </c>
    </row>
    <row r="1047" spans="1:11" x14ac:dyDescent="0.3">
      <c r="A1047" t="s">
        <v>9885</v>
      </c>
      <c r="B1047" t="s">
        <v>30397</v>
      </c>
      <c r="C1047" t="s">
        <v>30745</v>
      </c>
      <c r="D1047" t="s">
        <v>30465</v>
      </c>
      <c r="E1047" t="s">
        <v>30407</v>
      </c>
      <c r="F1047" t="s">
        <v>30408</v>
      </c>
      <c r="G1047" t="s">
        <v>30507</v>
      </c>
      <c r="H1047" t="s">
        <v>30410</v>
      </c>
      <c r="I1047">
        <v>3</v>
      </c>
      <c r="J1047">
        <v>68.19</v>
      </c>
      <c r="K1047">
        <v>0.77288389199999996</v>
      </c>
    </row>
    <row r="1048" spans="1:11" x14ac:dyDescent="0.3">
      <c r="A1048" t="s">
        <v>13211</v>
      </c>
      <c r="B1048" t="s">
        <v>30397</v>
      </c>
      <c r="C1048" t="s">
        <v>30745</v>
      </c>
      <c r="D1048" t="s">
        <v>30433</v>
      </c>
      <c r="E1048" t="s">
        <v>30488</v>
      </c>
      <c r="F1048" t="s">
        <v>30485</v>
      </c>
      <c r="G1048" t="s">
        <v>30489</v>
      </c>
      <c r="H1048" t="s">
        <v>30403</v>
      </c>
      <c r="I1048">
        <v>3.9600000000000003E-2</v>
      </c>
      <c r="J1048">
        <v>6.82</v>
      </c>
      <c r="K1048">
        <v>0.87672205199999997</v>
      </c>
    </row>
    <row r="1049" spans="1:11" x14ac:dyDescent="0.3">
      <c r="A1049" t="s">
        <v>22534</v>
      </c>
      <c r="B1049" t="s">
        <v>30404</v>
      </c>
      <c r="C1049" t="s">
        <v>30745</v>
      </c>
      <c r="D1049" t="s">
        <v>30426</v>
      </c>
      <c r="E1049" t="s">
        <v>30427</v>
      </c>
      <c r="F1049" t="s">
        <v>30428</v>
      </c>
      <c r="G1049" t="s">
        <v>30475</v>
      </c>
      <c r="H1049" t="s">
        <v>30403</v>
      </c>
      <c r="I1049">
        <v>0.19650000000000001</v>
      </c>
      <c r="J1049">
        <v>12.01</v>
      </c>
      <c r="K1049">
        <v>0.43041555599999998</v>
      </c>
    </row>
    <row r="1050" spans="1:11" x14ac:dyDescent="0.3">
      <c r="A1050" t="s">
        <v>22534</v>
      </c>
      <c r="B1050" t="s">
        <v>30397</v>
      </c>
      <c r="C1050" t="s">
        <v>30745</v>
      </c>
      <c r="D1050" t="s">
        <v>30426</v>
      </c>
      <c r="E1050" t="s">
        <v>30427</v>
      </c>
      <c r="F1050" t="s">
        <v>30428</v>
      </c>
      <c r="G1050" t="s">
        <v>30475</v>
      </c>
      <c r="H1050" t="s">
        <v>30403</v>
      </c>
      <c r="I1050">
        <v>0.19650000000000001</v>
      </c>
      <c r="J1050">
        <v>12</v>
      </c>
      <c r="K1050">
        <v>0.43013377800000002</v>
      </c>
    </row>
    <row r="1051" spans="1:11" x14ac:dyDescent="0.3">
      <c r="A1051" t="s">
        <v>22534</v>
      </c>
      <c r="B1051" t="s">
        <v>30404</v>
      </c>
      <c r="C1051" t="s">
        <v>30745</v>
      </c>
      <c r="D1051" t="s">
        <v>30433</v>
      </c>
      <c r="E1051" t="s">
        <v>30488</v>
      </c>
      <c r="F1051" t="s">
        <v>30485</v>
      </c>
      <c r="G1051" t="s">
        <v>30489</v>
      </c>
      <c r="H1051" t="s">
        <v>30403</v>
      </c>
      <c r="I1051">
        <v>0.1</v>
      </c>
      <c r="J1051">
        <v>17.190000000000001</v>
      </c>
      <c r="K1051">
        <v>0.61627240100000003</v>
      </c>
    </row>
    <row r="1052" spans="1:11" x14ac:dyDescent="0.3">
      <c r="A1052" t="s">
        <v>22534</v>
      </c>
      <c r="B1052" t="s">
        <v>30404</v>
      </c>
      <c r="C1052" t="s">
        <v>30745</v>
      </c>
      <c r="D1052" t="s">
        <v>30433</v>
      </c>
      <c r="E1052" t="s">
        <v>30478</v>
      </c>
      <c r="F1052" t="s">
        <v>30435</v>
      </c>
      <c r="G1052" t="s">
        <v>30499</v>
      </c>
      <c r="H1052" t="s">
        <v>30403</v>
      </c>
      <c r="I1052">
        <v>4.7600000000000003E-2</v>
      </c>
      <c r="J1052">
        <v>14.7</v>
      </c>
      <c r="K1052">
        <v>0.52686633000000005</v>
      </c>
    </row>
    <row r="1053" spans="1:11" x14ac:dyDescent="0.3">
      <c r="A1053" t="s">
        <v>4635</v>
      </c>
      <c r="B1053" t="s">
        <v>30397</v>
      </c>
      <c r="C1053" t="s">
        <v>30745</v>
      </c>
      <c r="D1053" t="s">
        <v>30414</v>
      </c>
      <c r="E1053" t="s">
        <v>30444</v>
      </c>
      <c r="F1053" t="s">
        <v>30416</v>
      </c>
      <c r="G1053" t="s">
        <v>30511</v>
      </c>
      <c r="H1053" t="s">
        <v>30403</v>
      </c>
      <c r="I1053">
        <v>2</v>
      </c>
      <c r="J1053">
        <v>317.89999999999998</v>
      </c>
      <c r="K1053">
        <v>9.5583150000000006E-2</v>
      </c>
    </row>
    <row r="1054" spans="1:11" x14ac:dyDescent="0.3">
      <c r="A1054" t="s">
        <v>15767</v>
      </c>
      <c r="B1054" t="s">
        <v>30397</v>
      </c>
      <c r="C1054" t="s">
        <v>30745</v>
      </c>
      <c r="D1054" t="s">
        <v>30426</v>
      </c>
      <c r="E1054" t="s">
        <v>30635</v>
      </c>
      <c r="F1054" t="s">
        <v>30428</v>
      </c>
      <c r="G1054" t="s">
        <v>30636</v>
      </c>
      <c r="H1054" t="s">
        <v>30403</v>
      </c>
      <c r="I1054">
        <v>0.15060000000000001</v>
      </c>
      <c r="J1054">
        <v>7.59</v>
      </c>
      <c r="K1054">
        <v>0.99153709899999998</v>
      </c>
    </row>
    <row r="1055" spans="1:11" x14ac:dyDescent="0.3">
      <c r="A1055" t="s">
        <v>526</v>
      </c>
      <c r="B1055" t="s">
        <v>30397</v>
      </c>
      <c r="C1055" t="s">
        <v>30745</v>
      </c>
      <c r="D1055" t="s">
        <v>30418</v>
      </c>
      <c r="E1055" t="s">
        <v>30419</v>
      </c>
      <c r="F1055" t="s">
        <v>30420</v>
      </c>
      <c r="G1055" t="s">
        <v>30421</v>
      </c>
      <c r="H1055" t="s">
        <v>30403</v>
      </c>
      <c r="I1055">
        <v>0.05</v>
      </c>
      <c r="J1055">
        <v>160.53</v>
      </c>
      <c r="K1055">
        <v>3.9114296E-2</v>
      </c>
    </row>
    <row r="1056" spans="1:11" x14ac:dyDescent="0.3">
      <c r="A1056" t="s">
        <v>526</v>
      </c>
      <c r="B1056" t="s">
        <v>30397</v>
      </c>
      <c r="C1056" t="s">
        <v>30745</v>
      </c>
      <c r="D1056" t="s">
        <v>30433</v>
      </c>
      <c r="E1056" t="s">
        <v>30478</v>
      </c>
      <c r="F1056" t="s">
        <v>30435</v>
      </c>
      <c r="G1056" t="s">
        <v>30658</v>
      </c>
      <c r="H1056" t="s">
        <v>30403</v>
      </c>
      <c r="I1056">
        <v>0.5</v>
      </c>
      <c r="J1056">
        <v>113</v>
      </c>
      <c r="K1056">
        <v>2.7533268E-2</v>
      </c>
    </row>
    <row r="1057" spans="1:11" x14ac:dyDescent="0.3">
      <c r="A1057" t="s">
        <v>25623</v>
      </c>
      <c r="B1057" t="s">
        <v>30397</v>
      </c>
      <c r="C1057" t="s">
        <v>30745</v>
      </c>
      <c r="D1057" t="s">
        <v>30465</v>
      </c>
      <c r="E1057" t="s">
        <v>30407</v>
      </c>
      <c r="F1057" t="s">
        <v>30408</v>
      </c>
      <c r="G1057" t="s">
        <v>30514</v>
      </c>
      <c r="H1057" t="s">
        <v>30410</v>
      </c>
      <c r="I1057">
        <v>25</v>
      </c>
      <c r="J1057">
        <v>2628.5</v>
      </c>
      <c r="K1057">
        <v>0.39793078999999998</v>
      </c>
    </row>
    <row r="1058" spans="1:11" x14ac:dyDescent="0.3">
      <c r="A1058" t="s">
        <v>6000</v>
      </c>
      <c r="B1058" t="s">
        <v>30397</v>
      </c>
      <c r="C1058" t="s">
        <v>30745</v>
      </c>
      <c r="D1058" t="s">
        <v>30465</v>
      </c>
      <c r="E1058" t="s">
        <v>30407</v>
      </c>
      <c r="F1058" t="s">
        <v>30408</v>
      </c>
      <c r="G1058" t="s">
        <v>30487</v>
      </c>
      <c r="H1058" t="s">
        <v>30410</v>
      </c>
      <c r="I1058">
        <v>0.20300000000000001</v>
      </c>
      <c r="J1058">
        <v>86.2</v>
      </c>
      <c r="K1058">
        <v>0.98982898699999999</v>
      </c>
    </row>
    <row r="1059" spans="1:11" x14ac:dyDescent="0.3">
      <c r="A1059" t="s">
        <v>8858</v>
      </c>
      <c r="B1059" t="s">
        <v>30397</v>
      </c>
      <c r="C1059" t="s">
        <v>30745</v>
      </c>
      <c r="D1059" t="s">
        <v>30414</v>
      </c>
      <c r="E1059" t="s">
        <v>30415</v>
      </c>
      <c r="F1059" t="s">
        <v>30416</v>
      </c>
      <c r="G1059" t="s">
        <v>30546</v>
      </c>
      <c r="H1059" t="s">
        <v>30403</v>
      </c>
      <c r="I1059">
        <v>2.54</v>
      </c>
      <c r="J1059">
        <v>181.64</v>
      </c>
      <c r="K1059">
        <v>0.51187972000000004</v>
      </c>
    </row>
    <row r="1060" spans="1:11" x14ac:dyDescent="0.3">
      <c r="A1060" t="s">
        <v>8858</v>
      </c>
      <c r="B1060" t="s">
        <v>30397</v>
      </c>
      <c r="C1060" t="s">
        <v>30745</v>
      </c>
      <c r="D1060" t="s">
        <v>30433</v>
      </c>
      <c r="E1060" t="s">
        <v>30488</v>
      </c>
      <c r="F1060" t="s">
        <v>30485</v>
      </c>
      <c r="G1060" t="s">
        <v>30489</v>
      </c>
      <c r="H1060" t="s">
        <v>30403</v>
      </c>
      <c r="I1060">
        <v>1</v>
      </c>
      <c r="J1060">
        <v>171.72</v>
      </c>
      <c r="K1060">
        <v>0.48393642199999998</v>
      </c>
    </row>
    <row r="1061" spans="1:11" x14ac:dyDescent="0.3">
      <c r="A1061" t="s">
        <v>10872</v>
      </c>
      <c r="B1061" t="s">
        <v>30397</v>
      </c>
      <c r="C1061" t="s">
        <v>30745</v>
      </c>
      <c r="D1061" t="s">
        <v>30414</v>
      </c>
      <c r="E1061" t="s">
        <v>30444</v>
      </c>
      <c r="F1061" t="s">
        <v>30416</v>
      </c>
      <c r="G1061" t="s">
        <v>30753</v>
      </c>
      <c r="H1061" t="s">
        <v>30403</v>
      </c>
      <c r="I1061">
        <v>2000</v>
      </c>
      <c r="J1061">
        <v>7520</v>
      </c>
      <c r="K1061">
        <v>0.20946325199999999</v>
      </c>
    </row>
    <row r="1062" spans="1:11" x14ac:dyDescent="0.3">
      <c r="A1062" t="s">
        <v>10872</v>
      </c>
      <c r="B1062" t="s">
        <v>30397</v>
      </c>
      <c r="C1062" t="s">
        <v>30745</v>
      </c>
      <c r="D1062" t="s">
        <v>30399</v>
      </c>
      <c r="E1062" t="s">
        <v>30424</v>
      </c>
      <c r="F1062" t="s">
        <v>30401</v>
      </c>
      <c r="G1062" t="s">
        <v>30754</v>
      </c>
      <c r="H1062" t="s">
        <v>30403</v>
      </c>
      <c r="I1062">
        <v>50</v>
      </c>
      <c r="J1062">
        <v>627.5</v>
      </c>
      <c r="K1062">
        <v>1.7478483E-2</v>
      </c>
    </row>
    <row r="1063" spans="1:11" x14ac:dyDescent="0.3">
      <c r="A1063" t="s">
        <v>10872</v>
      </c>
      <c r="B1063" t="s">
        <v>30397</v>
      </c>
      <c r="C1063" t="s">
        <v>30745</v>
      </c>
      <c r="D1063" t="s">
        <v>30433</v>
      </c>
      <c r="E1063" t="s">
        <v>30488</v>
      </c>
      <c r="F1063" t="s">
        <v>30485</v>
      </c>
      <c r="G1063" t="s">
        <v>30489</v>
      </c>
      <c r="H1063" t="s">
        <v>30403</v>
      </c>
      <c r="I1063">
        <v>30</v>
      </c>
      <c r="J1063">
        <v>5167.2</v>
      </c>
      <c r="K1063">
        <v>0.143927994</v>
      </c>
    </row>
    <row r="1064" spans="1:11" x14ac:dyDescent="0.3">
      <c r="A1064" t="s">
        <v>10872</v>
      </c>
      <c r="B1064" t="s">
        <v>30397</v>
      </c>
      <c r="C1064" t="s">
        <v>30745</v>
      </c>
      <c r="D1064" t="s">
        <v>30414</v>
      </c>
      <c r="E1064" t="s">
        <v>30444</v>
      </c>
      <c r="F1064" t="s">
        <v>30416</v>
      </c>
      <c r="G1064" t="s">
        <v>30744</v>
      </c>
      <c r="H1064" t="s">
        <v>30403</v>
      </c>
      <c r="I1064">
        <v>1000</v>
      </c>
      <c r="J1064">
        <v>4230</v>
      </c>
      <c r="K1064">
        <v>0.117823079</v>
      </c>
    </row>
    <row r="1065" spans="1:11" x14ac:dyDescent="0.3">
      <c r="A1065" t="s">
        <v>29018</v>
      </c>
      <c r="B1065" t="s">
        <v>30397</v>
      </c>
      <c r="C1065" t="s">
        <v>30745</v>
      </c>
      <c r="D1065" t="s">
        <v>30418</v>
      </c>
      <c r="E1065" t="s">
        <v>30490</v>
      </c>
      <c r="F1065" t="s">
        <v>30491</v>
      </c>
      <c r="G1065" t="s">
        <v>30492</v>
      </c>
      <c r="H1065" t="s">
        <v>30403</v>
      </c>
      <c r="I1065">
        <v>0.13969999999999999</v>
      </c>
      <c r="J1065">
        <v>21.01</v>
      </c>
      <c r="K1065">
        <v>0.36147526099999999</v>
      </c>
    </row>
    <row r="1066" spans="1:11" x14ac:dyDescent="0.3">
      <c r="A1066" t="s">
        <v>29018</v>
      </c>
      <c r="B1066" t="s">
        <v>30397</v>
      </c>
      <c r="C1066" t="s">
        <v>30745</v>
      </c>
      <c r="D1066" t="s">
        <v>30433</v>
      </c>
      <c r="E1066" t="s">
        <v>30434</v>
      </c>
      <c r="F1066" t="s">
        <v>30435</v>
      </c>
      <c r="G1066" t="s">
        <v>30497</v>
      </c>
      <c r="H1066" t="s">
        <v>30403</v>
      </c>
      <c r="I1066">
        <v>7.1999999999999998E-3</v>
      </c>
      <c r="J1066">
        <v>19.97</v>
      </c>
      <c r="K1066">
        <v>0.34363110499999999</v>
      </c>
    </row>
    <row r="1067" spans="1:11" x14ac:dyDescent="0.3">
      <c r="A1067" t="s">
        <v>2697</v>
      </c>
      <c r="B1067" t="s">
        <v>30404</v>
      </c>
      <c r="C1067" t="s">
        <v>30745</v>
      </c>
      <c r="D1067" t="s">
        <v>30426</v>
      </c>
      <c r="E1067" t="s">
        <v>30427</v>
      </c>
      <c r="F1067" t="s">
        <v>30428</v>
      </c>
      <c r="G1067" t="s">
        <v>30475</v>
      </c>
      <c r="H1067" t="s">
        <v>30403</v>
      </c>
      <c r="I1067">
        <v>1.1355999999999999</v>
      </c>
      <c r="J1067">
        <v>69.42</v>
      </c>
      <c r="K1067">
        <v>1.0082765330000001</v>
      </c>
    </row>
    <row r="1068" spans="1:11" x14ac:dyDescent="0.3">
      <c r="A1068" t="s">
        <v>18646</v>
      </c>
      <c r="B1068" t="s">
        <v>30397</v>
      </c>
      <c r="C1068" t="s">
        <v>30745</v>
      </c>
      <c r="D1068" t="s">
        <v>30465</v>
      </c>
      <c r="E1068" t="s">
        <v>30407</v>
      </c>
      <c r="F1068" t="s">
        <v>30408</v>
      </c>
      <c r="G1068" t="s">
        <v>30494</v>
      </c>
      <c r="H1068" t="s">
        <v>30410</v>
      </c>
      <c r="I1068">
        <v>0.91839999999999999</v>
      </c>
      <c r="J1068">
        <v>100</v>
      </c>
      <c r="K1068">
        <v>0.187533967</v>
      </c>
    </row>
    <row r="1069" spans="1:11" x14ac:dyDescent="0.3">
      <c r="A1069" t="s">
        <v>18646</v>
      </c>
      <c r="B1069" t="s">
        <v>30397</v>
      </c>
      <c r="C1069" t="s">
        <v>30745</v>
      </c>
      <c r="D1069" t="s">
        <v>30465</v>
      </c>
      <c r="E1069" t="s">
        <v>30407</v>
      </c>
      <c r="F1069" t="s">
        <v>30408</v>
      </c>
      <c r="G1069" t="s">
        <v>30487</v>
      </c>
      <c r="H1069" t="s">
        <v>30410</v>
      </c>
      <c r="I1069">
        <v>0.35210000000000002</v>
      </c>
      <c r="J1069">
        <v>150</v>
      </c>
      <c r="K1069">
        <v>0.281297097</v>
      </c>
    </row>
    <row r="1070" spans="1:11" x14ac:dyDescent="0.3">
      <c r="A1070" t="s">
        <v>18646</v>
      </c>
      <c r="B1070" t="s">
        <v>30397</v>
      </c>
      <c r="C1070" t="s">
        <v>30745</v>
      </c>
      <c r="D1070" t="s">
        <v>30465</v>
      </c>
      <c r="E1070" t="s">
        <v>30407</v>
      </c>
      <c r="F1070" t="s">
        <v>30408</v>
      </c>
      <c r="G1070" t="s">
        <v>30582</v>
      </c>
      <c r="H1070" t="s">
        <v>30410</v>
      </c>
      <c r="I1070">
        <v>1.2278</v>
      </c>
      <c r="J1070">
        <v>100</v>
      </c>
      <c r="K1070">
        <v>0.18753604099999999</v>
      </c>
    </row>
    <row r="1071" spans="1:11" x14ac:dyDescent="0.3">
      <c r="A1071" t="s">
        <v>2006</v>
      </c>
      <c r="B1071" t="s">
        <v>30397</v>
      </c>
      <c r="C1071" t="s">
        <v>30745</v>
      </c>
      <c r="D1071" t="s">
        <v>30433</v>
      </c>
      <c r="E1071" t="s">
        <v>30434</v>
      </c>
      <c r="F1071" t="s">
        <v>30435</v>
      </c>
      <c r="G1071" t="s">
        <v>30498</v>
      </c>
      <c r="H1071" t="s">
        <v>30403</v>
      </c>
      <c r="I1071">
        <v>1</v>
      </c>
      <c r="J1071">
        <v>325.08</v>
      </c>
      <c r="K1071">
        <v>0.122249436</v>
      </c>
    </row>
    <row r="1072" spans="1:11" x14ac:dyDescent="0.3">
      <c r="A1072" t="s">
        <v>2006</v>
      </c>
      <c r="B1072" t="s">
        <v>30397</v>
      </c>
      <c r="C1072" t="s">
        <v>30745</v>
      </c>
      <c r="D1072" t="s">
        <v>30433</v>
      </c>
      <c r="E1072" t="s">
        <v>30478</v>
      </c>
      <c r="F1072" t="s">
        <v>30435</v>
      </c>
      <c r="G1072" t="s">
        <v>30499</v>
      </c>
      <c r="H1072" t="s">
        <v>30403</v>
      </c>
      <c r="I1072">
        <v>1</v>
      </c>
      <c r="J1072">
        <v>305.08</v>
      </c>
      <c r="K1072">
        <v>0.11472824600000001</v>
      </c>
    </row>
    <row r="1073" spans="1:11" x14ac:dyDescent="0.3">
      <c r="A1073" t="s">
        <v>2006</v>
      </c>
      <c r="B1073" t="s">
        <v>30397</v>
      </c>
      <c r="C1073" t="s">
        <v>30745</v>
      </c>
      <c r="D1073" t="s">
        <v>30433</v>
      </c>
      <c r="E1073" t="s">
        <v>30434</v>
      </c>
      <c r="F1073" t="s">
        <v>30435</v>
      </c>
      <c r="G1073" t="s">
        <v>30497</v>
      </c>
      <c r="H1073" t="s">
        <v>30403</v>
      </c>
      <c r="I1073">
        <v>9.0899999999999995E-2</v>
      </c>
      <c r="J1073">
        <v>253.09</v>
      </c>
      <c r="K1073">
        <v>9.5177862000000002E-2</v>
      </c>
    </row>
    <row r="1074" spans="1:11" x14ac:dyDescent="0.3">
      <c r="A1074" t="s">
        <v>978</v>
      </c>
      <c r="B1074" t="s">
        <v>30397</v>
      </c>
      <c r="C1074" t="s">
        <v>30745</v>
      </c>
      <c r="D1074" t="s">
        <v>30418</v>
      </c>
      <c r="E1074" t="s">
        <v>30718</v>
      </c>
      <c r="F1074" t="s">
        <v>30420</v>
      </c>
      <c r="G1074" t="s">
        <v>30719</v>
      </c>
      <c r="H1074" t="s">
        <v>30403</v>
      </c>
      <c r="I1074">
        <v>0.5</v>
      </c>
      <c r="J1074">
        <v>190.38</v>
      </c>
      <c r="K1074">
        <v>4.7214827000000001E-2</v>
      </c>
    </row>
    <row r="1075" spans="1:11" x14ac:dyDescent="0.3">
      <c r="A1075" t="s">
        <v>978</v>
      </c>
      <c r="B1075" t="s">
        <v>30397</v>
      </c>
      <c r="C1075" t="s">
        <v>30745</v>
      </c>
      <c r="D1075" t="s">
        <v>30426</v>
      </c>
      <c r="E1075" t="s">
        <v>30501</v>
      </c>
      <c r="F1075" t="s">
        <v>30502</v>
      </c>
      <c r="G1075" t="s">
        <v>30503</v>
      </c>
      <c r="H1075" t="s">
        <v>30403</v>
      </c>
      <c r="I1075">
        <v>0.2</v>
      </c>
      <c r="J1075">
        <v>207.15</v>
      </c>
      <c r="K1075">
        <v>5.1374692E-2</v>
      </c>
    </row>
    <row r="1076" spans="1:11" x14ac:dyDescent="0.3">
      <c r="A1076" t="s">
        <v>29475</v>
      </c>
      <c r="B1076" t="s">
        <v>30397</v>
      </c>
      <c r="C1076" t="s">
        <v>30745</v>
      </c>
      <c r="D1076" t="s">
        <v>30465</v>
      </c>
      <c r="E1076" t="s">
        <v>30407</v>
      </c>
      <c r="F1076" t="s">
        <v>30408</v>
      </c>
      <c r="G1076" t="s">
        <v>30487</v>
      </c>
      <c r="H1076" t="s">
        <v>30410</v>
      </c>
      <c r="I1076">
        <v>4.1000000000000002E-2</v>
      </c>
      <c r="J1076">
        <v>17.45</v>
      </c>
      <c r="K1076">
        <v>0.99066950600000003</v>
      </c>
    </row>
    <row r="1077" spans="1:11" x14ac:dyDescent="0.3">
      <c r="A1077" t="s">
        <v>11785</v>
      </c>
      <c r="B1077" t="s">
        <v>30397</v>
      </c>
      <c r="C1077" t="s">
        <v>30745</v>
      </c>
      <c r="D1077" t="s">
        <v>30426</v>
      </c>
      <c r="E1077" t="s">
        <v>30565</v>
      </c>
      <c r="F1077" t="s">
        <v>30428</v>
      </c>
      <c r="G1077" t="s">
        <v>30566</v>
      </c>
      <c r="H1077" t="s">
        <v>30403</v>
      </c>
      <c r="I1077">
        <v>1</v>
      </c>
      <c r="J1077">
        <v>53.89</v>
      </c>
      <c r="K1077">
        <v>0.104509278</v>
      </c>
    </row>
    <row r="1078" spans="1:11" x14ac:dyDescent="0.3">
      <c r="A1078" t="s">
        <v>11785</v>
      </c>
      <c r="B1078" t="s">
        <v>30397</v>
      </c>
      <c r="C1078" t="s">
        <v>30745</v>
      </c>
      <c r="D1078" t="s">
        <v>30433</v>
      </c>
      <c r="E1078" t="s">
        <v>30488</v>
      </c>
      <c r="F1078" t="s">
        <v>30485</v>
      </c>
      <c r="G1078" t="s">
        <v>30489</v>
      </c>
      <c r="H1078" t="s">
        <v>30403</v>
      </c>
      <c r="I1078">
        <v>0.5</v>
      </c>
      <c r="J1078">
        <v>86.42</v>
      </c>
      <c r="K1078">
        <v>0.16758525199999999</v>
      </c>
    </row>
    <row r="1079" spans="1:11" x14ac:dyDescent="0.3">
      <c r="A1079" t="s">
        <v>1103</v>
      </c>
      <c r="B1079" t="s">
        <v>30397</v>
      </c>
      <c r="C1079" t="s">
        <v>30745</v>
      </c>
      <c r="D1079" t="s">
        <v>30433</v>
      </c>
      <c r="E1079" t="s">
        <v>30488</v>
      </c>
      <c r="F1079" t="s">
        <v>30485</v>
      </c>
      <c r="G1079" t="s">
        <v>30489</v>
      </c>
      <c r="H1079" t="s">
        <v>30403</v>
      </c>
      <c r="I1079">
        <v>3.5</v>
      </c>
      <c r="J1079">
        <v>602.55999999999995</v>
      </c>
      <c r="K1079">
        <v>0.28403182599999999</v>
      </c>
    </row>
    <row r="1080" spans="1:11" x14ac:dyDescent="0.3">
      <c r="A1080" t="s">
        <v>1103</v>
      </c>
      <c r="B1080" t="s">
        <v>30397</v>
      </c>
      <c r="C1080" t="s">
        <v>30745</v>
      </c>
      <c r="D1080" t="s">
        <v>30433</v>
      </c>
      <c r="E1080" t="s">
        <v>30478</v>
      </c>
      <c r="F1080" t="s">
        <v>30435</v>
      </c>
      <c r="G1080" t="s">
        <v>30499</v>
      </c>
      <c r="H1080" t="s">
        <v>30403</v>
      </c>
      <c r="I1080">
        <v>0.22</v>
      </c>
      <c r="J1080">
        <v>67.209999999999994</v>
      </c>
      <c r="K1080">
        <v>3.1681125999999997E-2</v>
      </c>
    </row>
    <row r="1081" spans="1:11" x14ac:dyDescent="0.3">
      <c r="A1081" t="s">
        <v>1103</v>
      </c>
      <c r="B1081" t="s">
        <v>30397</v>
      </c>
      <c r="C1081" t="s">
        <v>30745</v>
      </c>
      <c r="D1081" t="s">
        <v>30433</v>
      </c>
      <c r="E1081" t="s">
        <v>30478</v>
      </c>
      <c r="F1081" t="s">
        <v>30435</v>
      </c>
      <c r="G1081" t="s">
        <v>30499</v>
      </c>
      <c r="H1081" t="s">
        <v>30403</v>
      </c>
      <c r="I1081">
        <v>0.7</v>
      </c>
      <c r="J1081">
        <v>213.68</v>
      </c>
      <c r="K1081">
        <v>0.100724391</v>
      </c>
    </row>
    <row r="1082" spans="1:11" x14ac:dyDescent="0.3">
      <c r="A1082" t="s">
        <v>1103</v>
      </c>
      <c r="B1082" t="s">
        <v>30397</v>
      </c>
      <c r="C1082" t="s">
        <v>30745</v>
      </c>
      <c r="D1082" t="s">
        <v>30426</v>
      </c>
      <c r="E1082" t="s">
        <v>30501</v>
      </c>
      <c r="F1082" t="s">
        <v>30502</v>
      </c>
      <c r="G1082" t="s">
        <v>30503</v>
      </c>
      <c r="H1082" t="s">
        <v>30403</v>
      </c>
      <c r="I1082">
        <v>0.8</v>
      </c>
      <c r="J1082">
        <v>820.55</v>
      </c>
      <c r="K1082">
        <v>0.38678784399999999</v>
      </c>
    </row>
    <row r="1083" spans="1:11" x14ac:dyDescent="0.3">
      <c r="A1083" t="s">
        <v>1103</v>
      </c>
      <c r="B1083" t="s">
        <v>30397</v>
      </c>
      <c r="C1083" t="s">
        <v>30745</v>
      </c>
      <c r="D1083" t="s">
        <v>30433</v>
      </c>
      <c r="E1083" t="s">
        <v>30434</v>
      </c>
      <c r="F1083" t="s">
        <v>30435</v>
      </c>
      <c r="G1083" t="s">
        <v>30497</v>
      </c>
      <c r="H1083" t="s">
        <v>30403</v>
      </c>
      <c r="I1083">
        <v>0.05</v>
      </c>
      <c r="J1083">
        <v>138.63999999999999</v>
      </c>
      <c r="K1083">
        <v>6.5349097999999994E-2</v>
      </c>
    </row>
    <row r="1084" spans="1:11" x14ac:dyDescent="0.3">
      <c r="A1084" t="s">
        <v>1103</v>
      </c>
      <c r="B1084" t="s">
        <v>30397</v>
      </c>
      <c r="C1084" t="s">
        <v>30745</v>
      </c>
      <c r="D1084" t="s">
        <v>30433</v>
      </c>
      <c r="E1084" t="s">
        <v>30434</v>
      </c>
      <c r="F1084" t="s">
        <v>30435</v>
      </c>
      <c r="G1084" t="s">
        <v>30497</v>
      </c>
      <c r="H1084" t="s">
        <v>30403</v>
      </c>
      <c r="I1084">
        <v>0.09</v>
      </c>
      <c r="J1084">
        <v>249.05</v>
      </c>
      <c r="K1084">
        <v>0.117396742</v>
      </c>
    </row>
    <row r="1085" spans="1:11" x14ac:dyDescent="0.3">
      <c r="A1085" t="s">
        <v>6508</v>
      </c>
      <c r="B1085" t="s">
        <v>30397</v>
      </c>
      <c r="C1085" t="s">
        <v>30745</v>
      </c>
      <c r="D1085" t="s">
        <v>30433</v>
      </c>
      <c r="E1085" t="s">
        <v>30434</v>
      </c>
      <c r="F1085" t="s">
        <v>30435</v>
      </c>
      <c r="G1085" t="s">
        <v>30436</v>
      </c>
      <c r="H1085" t="s">
        <v>30403</v>
      </c>
      <c r="I1085">
        <v>1.6915</v>
      </c>
      <c r="J1085">
        <v>50</v>
      </c>
      <c r="K1085">
        <v>6.9069295000000003E-2</v>
      </c>
    </row>
    <row r="1086" spans="1:11" x14ac:dyDescent="0.3">
      <c r="A1086" t="s">
        <v>6508</v>
      </c>
      <c r="B1086" t="s">
        <v>30397</v>
      </c>
      <c r="C1086" t="s">
        <v>30745</v>
      </c>
      <c r="D1086" t="s">
        <v>30433</v>
      </c>
      <c r="E1086" t="s">
        <v>30488</v>
      </c>
      <c r="F1086" t="s">
        <v>30485</v>
      </c>
      <c r="G1086" t="s">
        <v>30489</v>
      </c>
      <c r="H1086" t="s">
        <v>30403</v>
      </c>
      <c r="I1086">
        <v>0.57889999999999997</v>
      </c>
      <c r="J1086">
        <v>100</v>
      </c>
      <c r="K1086">
        <v>0.13813297099999999</v>
      </c>
    </row>
    <row r="1087" spans="1:11" x14ac:dyDescent="0.3">
      <c r="A1087" t="s">
        <v>6508</v>
      </c>
      <c r="B1087" t="s">
        <v>30397</v>
      </c>
      <c r="C1087" t="s">
        <v>30745</v>
      </c>
      <c r="D1087" t="s">
        <v>30418</v>
      </c>
      <c r="E1087" t="s">
        <v>30419</v>
      </c>
      <c r="F1087" t="s">
        <v>30420</v>
      </c>
      <c r="G1087" t="s">
        <v>30421</v>
      </c>
      <c r="H1087" t="s">
        <v>30403</v>
      </c>
      <c r="I1087">
        <v>3.09E-2</v>
      </c>
      <c r="J1087">
        <v>99.99</v>
      </c>
      <c r="K1087">
        <v>0.13812127699999999</v>
      </c>
    </row>
    <row r="1088" spans="1:11" x14ac:dyDescent="0.3">
      <c r="A1088" t="s">
        <v>6508</v>
      </c>
      <c r="B1088" t="s">
        <v>30397</v>
      </c>
      <c r="C1088" t="s">
        <v>30745</v>
      </c>
      <c r="D1088" t="s">
        <v>30426</v>
      </c>
      <c r="E1088" t="s">
        <v>30501</v>
      </c>
      <c r="F1088" t="s">
        <v>30502</v>
      </c>
      <c r="G1088" t="s">
        <v>30503</v>
      </c>
      <c r="H1088" t="s">
        <v>30403</v>
      </c>
      <c r="I1088">
        <v>9.6500000000000002E-2</v>
      </c>
      <c r="J1088">
        <v>100.04</v>
      </c>
      <c r="K1088">
        <v>0.13818314700000001</v>
      </c>
    </row>
    <row r="1089" spans="1:11" x14ac:dyDescent="0.3">
      <c r="A1089" t="s">
        <v>19212</v>
      </c>
      <c r="B1089" t="s">
        <v>30397</v>
      </c>
      <c r="C1089" t="s">
        <v>30745</v>
      </c>
      <c r="D1089" t="s">
        <v>30465</v>
      </c>
      <c r="E1089" t="s">
        <v>30407</v>
      </c>
      <c r="F1089" t="s">
        <v>30408</v>
      </c>
      <c r="G1089" t="s">
        <v>30500</v>
      </c>
      <c r="H1089" t="s">
        <v>30410</v>
      </c>
      <c r="I1089">
        <v>0.22</v>
      </c>
      <c r="J1089">
        <v>82.9</v>
      </c>
      <c r="K1089">
        <v>0.96943126199999996</v>
      </c>
    </row>
    <row r="1090" spans="1:11" x14ac:dyDescent="0.3">
      <c r="A1090" t="s">
        <v>15322</v>
      </c>
      <c r="B1090" t="s">
        <v>30397</v>
      </c>
      <c r="C1090" t="s">
        <v>30745</v>
      </c>
      <c r="D1090" t="s">
        <v>30465</v>
      </c>
      <c r="E1090" t="s">
        <v>30407</v>
      </c>
      <c r="F1090" t="s">
        <v>30408</v>
      </c>
      <c r="G1090" t="s">
        <v>30525</v>
      </c>
      <c r="H1090" t="s">
        <v>30410</v>
      </c>
      <c r="I1090">
        <v>7</v>
      </c>
      <c r="J1090">
        <v>3221.12</v>
      </c>
      <c r="K1090">
        <v>0.91878431800000004</v>
      </c>
    </row>
    <row r="1091" spans="1:11" x14ac:dyDescent="0.3">
      <c r="A1091" t="s">
        <v>15322</v>
      </c>
      <c r="B1091" t="s">
        <v>30404</v>
      </c>
      <c r="C1091" t="s">
        <v>30745</v>
      </c>
      <c r="D1091" t="s">
        <v>30465</v>
      </c>
      <c r="E1091" t="s">
        <v>30407</v>
      </c>
      <c r="F1091" t="s">
        <v>30408</v>
      </c>
      <c r="G1091" t="s">
        <v>30525</v>
      </c>
      <c r="H1091" t="s">
        <v>30410</v>
      </c>
      <c r="I1091">
        <v>3</v>
      </c>
      <c r="J1091">
        <v>1383</v>
      </c>
      <c r="K1091">
        <v>0.39448350599999998</v>
      </c>
    </row>
    <row r="1092" spans="1:11" x14ac:dyDescent="0.3">
      <c r="A1092" t="s">
        <v>18452</v>
      </c>
      <c r="B1092" t="s">
        <v>30397</v>
      </c>
      <c r="C1092" t="s">
        <v>30745</v>
      </c>
      <c r="D1092" t="s">
        <v>30465</v>
      </c>
      <c r="E1092" t="s">
        <v>30407</v>
      </c>
      <c r="F1092" t="s">
        <v>30408</v>
      </c>
      <c r="G1092" t="s">
        <v>30674</v>
      </c>
      <c r="H1092" t="s">
        <v>30410</v>
      </c>
      <c r="I1092">
        <v>0.3049</v>
      </c>
      <c r="J1092">
        <v>8.85</v>
      </c>
      <c r="K1092">
        <v>0.24942785200000001</v>
      </c>
    </row>
    <row r="1093" spans="1:11" x14ac:dyDescent="0.3">
      <c r="A1093" t="s">
        <v>18452</v>
      </c>
      <c r="B1093" t="s">
        <v>30397</v>
      </c>
      <c r="C1093" t="s">
        <v>30745</v>
      </c>
      <c r="D1093" t="s">
        <v>30465</v>
      </c>
      <c r="E1093" t="s">
        <v>30407</v>
      </c>
      <c r="F1093" t="s">
        <v>30408</v>
      </c>
      <c r="G1093" t="s">
        <v>30487</v>
      </c>
      <c r="H1093" t="s">
        <v>30410</v>
      </c>
      <c r="I1093">
        <v>2.0899999999999998E-2</v>
      </c>
      <c r="J1093">
        <v>8.8699999999999992</v>
      </c>
      <c r="K1093">
        <v>0.24990428000000001</v>
      </c>
    </row>
    <row r="1094" spans="1:11" x14ac:dyDescent="0.3">
      <c r="A1094" t="s">
        <v>20588</v>
      </c>
      <c r="B1094" t="s">
        <v>30397</v>
      </c>
      <c r="C1094" t="s">
        <v>30745</v>
      </c>
      <c r="D1094" t="s">
        <v>30414</v>
      </c>
      <c r="E1094" t="s">
        <v>30415</v>
      </c>
      <c r="F1094" t="s">
        <v>30416</v>
      </c>
      <c r="G1094" t="s">
        <v>30593</v>
      </c>
      <c r="H1094" t="s">
        <v>30403</v>
      </c>
      <c r="I1094">
        <v>1</v>
      </c>
      <c r="J1094">
        <v>248.74</v>
      </c>
      <c r="K1094">
        <v>5.7462011E-2</v>
      </c>
    </row>
    <row r="1095" spans="1:11" x14ac:dyDescent="0.3">
      <c r="A1095" t="s">
        <v>9763</v>
      </c>
      <c r="B1095" t="s">
        <v>30397</v>
      </c>
      <c r="C1095" t="s">
        <v>30745</v>
      </c>
      <c r="D1095" t="s">
        <v>30465</v>
      </c>
      <c r="E1095" t="s">
        <v>30407</v>
      </c>
      <c r="F1095" t="s">
        <v>30408</v>
      </c>
      <c r="G1095" t="s">
        <v>30673</v>
      </c>
      <c r="H1095" t="s">
        <v>30410</v>
      </c>
      <c r="I1095">
        <v>5.8613</v>
      </c>
      <c r="J1095">
        <v>128.47999999999999</v>
      </c>
      <c r="K1095">
        <v>0.509318779</v>
      </c>
    </row>
    <row r="1096" spans="1:11" x14ac:dyDescent="0.3">
      <c r="A1096" t="s">
        <v>14345</v>
      </c>
      <c r="B1096" t="s">
        <v>30397</v>
      </c>
      <c r="C1096" t="s">
        <v>30745</v>
      </c>
      <c r="D1096" t="s">
        <v>30433</v>
      </c>
      <c r="E1096" t="s">
        <v>30488</v>
      </c>
      <c r="F1096" t="s">
        <v>30485</v>
      </c>
      <c r="G1096" t="s">
        <v>30489</v>
      </c>
      <c r="H1096" t="s">
        <v>30403</v>
      </c>
      <c r="I1096">
        <v>0.15</v>
      </c>
      <c r="J1096">
        <v>25.86</v>
      </c>
      <c r="K1096">
        <v>0.97932640400000004</v>
      </c>
    </row>
    <row r="1097" spans="1:11" x14ac:dyDescent="0.3">
      <c r="A1097" t="s">
        <v>16311</v>
      </c>
      <c r="B1097" t="s">
        <v>30397</v>
      </c>
      <c r="C1097" t="s">
        <v>30745</v>
      </c>
      <c r="D1097" t="s">
        <v>30414</v>
      </c>
      <c r="E1097" t="s">
        <v>30415</v>
      </c>
      <c r="F1097" t="s">
        <v>30416</v>
      </c>
      <c r="G1097" t="s">
        <v>30755</v>
      </c>
      <c r="H1097" t="s">
        <v>30403</v>
      </c>
      <c r="I1097">
        <v>2</v>
      </c>
      <c r="J1097">
        <v>12.3</v>
      </c>
      <c r="K1097">
        <v>0.29774872899999999</v>
      </c>
    </row>
    <row r="1098" spans="1:11" x14ac:dyDescent="0.3">
      <c r="A1098" t="s">
        <v>16311</v>
      </c>
      <c r="B1098" t="s">
        <v>30397</v>
      </c>
      <c r="C1098" t="s">
        <v>30745</v>
      </c>
      <c r="D1098" t="s">
        <v>30414</v>
      </c>
      <c r="E1098" t="s">
        <v>30415</v>
      </c>
      <c r="F1098" t="s">
        <v>30416</v>
      </c>
      <c r="G1098" t="s">
        <v>30592</v>
      </c>
      <c r="H1098" t="s">
        <v>30403</v>
      </c>
      <c r="I1098">
        <v>1</v>
      </c>
      <c r="J1098">
        <v>15.2</v>
      </c>
      <c r="K1098">
        <v>0.36794964899999999</v>
      </c>
    </row>
    <row r="1099" spans="1:11" x14ac:dyDescent="0.3">
      <c r="A1099" t="s">
        <v>16311</v>
      </c>
      <c r="B1099" t="s">
        <v>30397</v>
      </c>
      <c r="C1099" t="s">
        <v>30745</v>
      </c>
      <c r="D1099" t="s">
        <v>30465</v>
      </c>
      <c r="E1099" t="s">
        <v>30407</v>
      </c>
      <c r="F1099" t="s">
        <v>30408</v>
      </c>
      <c r="G1099" t="s">
        <v>30423</v>
      </c>
      <c r="H1099" t="s">
        <v>30410</v>
      </c>
      <c r="I1099">
        <v>1</v>
      </c>
      <c r="J1099">
        <v>12.53</v>
      </c>
      <c r="K1099">
        <v>0.30331638799999999</v>
      </c>
    </row>
    <row r="1100" spans="1:11" x14ac:dyDescent="0.3">
      <c r="A1100" t="s">
        <v>6284</v>
      </c>
      <c r="B1100" t="s">
        <v>30397</v>
      </c>
      <c r="C1100" t="s">
        <v>30745</v>
      </c>
      <c r="D1100" t="s">
        <v>30414</v>
      </c>
      <c r="E1100" t="s">
        <v>30415</v>
      </c>
      <c r="F1100" t="s">
        <v>30416</v>
      </c>
      <c r="G1100" t="s">
        <v>30751</v>
      </c>
      <c r="H1100" t="s">
        <v>30403</v>
      </c>
      <c r="I1100">
        <v>3</v>
      </c>
      <c r="J1100">
        <v>204.63</v>
      </c>
      <c r="K1100">
        <v>9.7711146999999998E-2</v>
      </c>
    </row>
    <row r="1101" spans="1:11" x14ac:dyDescent="0.3">
      <c r="A1101" t="s">
        <v>6284</v>
      </c>
      <c r="B1101" t="s">
        <v>30397</v>
      </c>
      <c r="C1101" t="s">
        <v>30745</v>
      </c>
      <c r="D1101" t="s">
        <v>30399</v>
      </c>
      <c r="E1101" t="s">
        <v>30612</v>
      </c>
      <c r="F1101" t="s">
        <v>30613</v>
      </c>
      <c r="G1101" t="s">
        <v>30756</v>
      </c>
      <c r="H1101" t="s">
        <v>30403</v>
      </c>
      <c r="I1101">
        <v>12.1212</v>
      </c>
      <c r="J1101">
        <v>40</v>
      </c>
      <c r="K1101">
        <v>1.9100044E-2</v>
      </c>
    </row>
    <row r="1102" spans="1:11" x14ac:dyDescent="0.3">
      <c r="A1102" t="s">
        <v>6284</v>
      </c>
      <c r="B1102" t="s">
        <v>30397</v>
      </c>
      <c r="C1102" t="s">
        <v>30745</v>
      </c>
      <c r="D1102" t="s">
        <v>30465</v>
      </c>
      <c r="E1102" t="s">
        <v>30407</v>
      </c>
      <c r="F1102" t="s">
        <v>30408</v>
      </c>
      <c r="G1102" t="s">
        <v>30487</v>
      </c>
      <c r="H1102" t="s">
        <v>30410</v>
      </c>
      <c r="I1102">
        <v>0.628</v>
      </c>
      <c r="J1102">
        <v>268.02</v>
      </c>
      <c r="K1102">
        <v>0.12797905600000001</v>
      </c>
    </row>
    <row r="1103" spans="1:11" x14ac:dyDescent="0.3">
      <c r="A1103" t="s">
        <v>6284</v>
      </c>
      <c r="B1103" t="s">
        <v>30397</v>
      </c>
      <c r="C1103" t="s">
        <v>30745</v>
      </c>
      <c r="D1103" t="s">
        <v>30433</v>
      </c>
      <c r="E1103" t="s">
        <v>30478</v>
      </c>
      <c r="F1103" t="s">
        <v>30435</v>
      </c>
      <c r="G1103" t="s">
        <v>30499</v>
      </c>
      <c r="H1103" t="s">
        <v>30403</v>
      </c>
      <c r="I1103">
        <v>0.87280000000000002</v>
      </c>
      <c r="J1103">
        <v>266.99</v>
      </c>
      <c r="K1103">
        <v>0.12748813000000001</v>
      </c>
    </row>
    <row r="1104" spans="1:11" x14ac:dyDescent="0.3">
      <c r="A1104" t="s">
        <v>6284</v>
      </c>
      <c r="B1104" t="s">
        <v>30397</v>
      </c>
      <c r="C1104" t="s">
        <v>30745</v>
      </c>
      <c r="D1104" t="s">
        <v>30465</v>
      </c>
      <c r="E1104" t="s">
        <v>30407</v>
      </c>
      <c r="F1104" t="s">
        <v>30408</v>
      </c>
      <c r="G1104" t="s">
        <v>30543</v>
      </c>
      <c r="H1104" t="s">
        <v>30410</v>
      </c>
      <c r="I1104">
        <v>2.7475000000000001</v>
      </c>
      <c r="J1104">
        <v>267</v>
      </c>
      <c r="K1104">
        <v>0.12749482700000001</v>
      </c>
    </row>
    <row r="1105" spans="1:11" x14ac:dyDescent="0.3">
      <c r="A1105" t="s">
        <v>25962</v>
      </c>
      <c r="B1105" t="s">
        <v>30397</v>
      </c>
      <c r="C1105" t="s">
        <v>30745</v>
      </c>
      <c r="D1105" t="s">
        <v>30414</v>
      </c>
      <c r="E1105" t="s">
        <v>30415</v>
      </c>
      <c r="F1105" t="s">
        <v>30416</v>
      </c>
      <c r="G1105" t="s">
        <v>30757</v>
      </c>
      <c r="H1105" t="s">
        <v>30403</v>
      </c>
      <c r="I1105">
        <v>1</v>
      </c>
      <c r="J1105">
        <v>59.75</v>
      </c>
      <c r="K1105">
        <v>0.97186076799999999</v>
      </c>
    </row>
    <row r="1106" spans="1:11" x14ac:dyDescent="0.3">
      <c r="A1106" t="s">
        <v>15125</v>
      </c>
      <c r="B1106" t="s">
        <v>30397</v>
      </c>
      <c r="C1106" t="s">
        <v>30745</v>
      </c>
      <c r="D1106" t="s">
        <v>30426</v>
      </c>
      <c r="E1106" t="s">
        <v>30501</v>
      </c>
      <c r="F1106" t="s">
        <v>30502</v>
      </c>
      <c r="G1106" t="s">
        <v>30503</v>
      </c>
      <c r="H1106" t="s">
        <v>30403</v>
      </c>
      <c r="I1106">
        <v>0.8</v>
      </c>
      <c r="J1106">
        <v>829.5</v>
      </c>
      <c r="K1106">
        <v>0.209159917</v>
      </c>
    </row>
    <row r="1107" spans="1:11" x14ac:dyDescent="0.3">
      <c r="A1107" t="s">
        <v>18573</v>
      </c>
      <c r="B1107" t="s">
        <v>30397</v>
      </c>
      <c r="C1107" t="s">
        <v>30745</v>
      </c>
      <c r="D1107" t="s">
        <v>30426</v>
      </c>
      <c r="E1107" t="s">
        <v>30501</v>
      </c>
      <c r="F1107" t="s">
        <v>30502</v>
      </c>
      <c r="G1107" t="s">
        <v>30503</v>
      </c>
      <c r="H1107" t="s">
        <v>30403</v>
      </c>
      <c r="I1107">
        <v>1.4999999999999999E-2</v>
      </c>
      <c r="J1107">
        <v>15.54</v>
      </c>
      <c r="K1107">
        <v>0.93028977800000001</v>
      </c>
    </row>
    <row r="1108" spans="1:11" x14ac:dyDescent="0.3">
      <c r="A1108" t="s">
        <v>12719</v>
      </c>
      <c r="B1108" t="s">
        <v>30397</v>
      </c>
      <c r="C1108" t="s">
        <v>30745</v>
      </c>
      <c r="D1108" t="s">
        <v>30465</v>
      </c>
      <c r="E1108" t="s">
        <v>30407</v>
      </c>
      <c r="F1108" t="s">
        <v>30408</v>
      </c>
      <c r="G1108" t="s">
        <v>30514</v>
      </c>
      <c r="H1108" t="s">
        <v>30410</v>
      </c>
      <c r="I1108">
        <v>0.81899999999999995</v>
      </c>
      <c r="J1108">
        <v>86.85</v>
      </c>
      <c r="K1108">
        <v>0.99727495899999996</v>
      </c>
    </row>
    <row r="1109" spans="1:11" x14ac:dyDescent="0.3">
      <c r="A1109" t="s">
        <v>29543</v>
      </c>
      <c r="B1109" t="s">
        <v>30397</v>
      </c>
      <c r="C1109" t="s">
        <v>30745</v>
      </c>
      <c r="D1109" t="s">
        <v>30418</v>
      </c>
      <c r="E1109" t="s">
        <v>30490</v>
      </c>
      <c r="F1109" t="s">
        <v>30491</v>
      </c>
      <c r="G1109" t="s">
        <v>30492</v>
      </c>
      <c r="H1109" t="s">
        <v>30403</v>
      </c>
      <c r="I1109">
        <v>3.3099999999999997E-2</v>
      </c>
      <c r="J1109">
        <v>5</v>
      </c>
      <c r="K1109">
        <v>0.32010905000000001</v>
      </c>
    </row>
    <row r="1110" spans="1:11" x14ac:dyDescent="0.3">
      <c r="A1110" t="s">
        <v>29543</v>
      </c>
      <c r="B1110" t="s">
        <v>30397</v>
      </c>
      <c r="C1110" t="s">
        <v>30745</v>
      </c>
      <c r="D1110" t="s">
        <v>30433</v>
      </c>
      <c r="E1110" t="s">
        <v>30488</v>
      </c>
      <c r="F1110" t="s">
        <v>30485</v>
      </c>
      <c r="G1110" t="s">
        <v>30489</v>
      </c>
      <c r="H1110" t="s">
        <v>30403</v>
      </c>
      <c r="I1110">
        <v>5.7799999999999997E-2</v>
      </c>
      <c r="J1110">
        <v>10</v>
      </c>
      <c r="K1110">
        <v>0.64021810099999998</v>
      </c>
    </row>
    <row r="1111" spans="1:11" x14ac:dyDescent="0.3">
      <c r="A1111" t="s">
        <v>23231</v>
      </c>
      <c r="B1111" t="s">
        <v>30397</v>
      </c>
      <c r="C1111" t="s">
        <v>30745</v>
      </c>
      <c r="D1111" t="s">
        <v>30433</v>
      </c>
      <c r="E1111" t="s">
        <v>30434</v>
      </c>
      <c r="F1111" t="s">
        <v>30435</v>
      </c>
      <c r="G1111" t="s">
        <v>30498</v>
      </c>
      <c r="H1111" t="s">
        <v>30403</v>
      </c>
      <c r="I1111">
        <v>2.87E-2</v>
      </c>
      <c r="J1111">
        <v>9.5</v>
      </c>
      <c r="K1111">
        <v>0.26254618099999999</v>
      </c>
    </row>
    <row r="1112" spans="1:11" x14ac:dyDescent="0.3">
      <c r="A1112" t="s">
        <v>23231</v>
      </c>
      <c r="B1112" t="s">
        <v>30397</v>
      </c>
      <c r="C1112" t="s">
        <v>30745</v>
      </c>
      <c r="D1112" t="s">
        <v>30557</v>
      </c>
      <c r="E1112" t="s">
        <v>30558</v>
      </c>
      <c r="F1112" t="s">
        <v>30559</v>
      </c>
      <c r="G1112" t="s">
        <v>30580</v>
      </c>
      <c r="H1112" t="s">
        <v>30403</v>
      </c>
      <c r="I1112">
        <v>3.8699999999999998E-2</v>
      </c>
      <c r="J1112">
        <v>6.91</v>
      </c>
      <c r="K1112">
        <v>0.19106301000000001</v>
      </c>
    </row>
    <row r="1113" spans="1:11" x14ac:dyDescent="0.3">
      <c r="A1113" t="s">
        <v>23231</v>
      </c>
      <c r="B1113" t="s">
        <v>30397</v>
      </c>
      <c r="C1113" t="s">
        <v>30745</v>
      </c>
      <c r="D1113" t="s">
        <v>30426</v>
      </c>
      <c r="E1113" t="s">
        <v>30427</v>
      </c>
      <c r="F1113" t="s">
        <v>30428</v>
      </c>
      <c r="G1113" t="s">
        <v>30555</v>
      </c>
      <c r="H1113" t="s">
        <v>30403</v>
      </c>
      <c r="I1113">
        <v>5.0799999999999998E-2</v>
      </c>
      <c r="J1113">
        <v>8.9</v>
      </c>
      <c r="K1113">
        <v>0.246109511</v>
      </c>
    </row>
    <row r="1114" spans="1:11" x14ac:dyDescent="0.3">
      <c r="A1114" t="s">
        <v>5604</v>
      </c>
      <c r="B1114" t="s">
        <v>30397</v>
      </c>
      <c r="C1114" t="s">
        <v>30745</v>
      </c>
      <c r="D1114" t="s">
        <v>30418</v>
      </c>
      <c r="E1114" t="s">
        <v>30624</v>
      </c>
      <c r="F1114" t="s">
        <v>30420</v>
      </c>
      <c r="G1114" t="s">
        <v>30758</v>
      </c>
      <c r="H1114" t="s">
        <v>30403</v>
      </c>
      <c r="I1114">
        <v>4.5199999999999997E-2</v>
      </c>
      <c r="J1114">
        <v>10</v>
      </c>
      <c r="K1114">
        <v>0.196313656</v>
      </c>
    </row>
    <row r="1115" spans="1:11" x14ac:dyDescent="0.3">
      <c r="A1115" t="s">
        <v>12657</v>
      </c>
      <c r="B1115" t="s">
        <v>30397</v>
      </c>
      <c r="C1115" t="s">
        <v>30745</v>
      </c>
      <c r="D1115" t="s">
        <v>30414</v>
      </c>
      <c r="E1115" t="s">
        <v>30444</v>
      </c>
      <c r="F1115" t="s">
        <v>30416</v>
      </c>
      <c r="G1115" t="s">
        <v>30759</v>
      </c>
      <c r="H1115" t="s">
        <v>30403</v>
      </c>
      <c r="I1115">
        <v>3.306</v>
      </c>
      <c r="J1115">
        <v>209.01</v>
      </c>
      <c r="K1115">
        <v>0.99374158499999998</v>
      </c>
    </row>
    <row r="1116" spans="1:11" x14ac:dyDescent="0.3">
      <c r="A1116" t="s">
        <v>5396</v>
      </c>
      <c r="B1116" t="s">
        <v>30397</v>
      </c>
      <c r="C1116" t="s">
        <v>30745</v>
      </c>
      <c r="D1116" t="s">
        <v>30465</v>
      </c>
      <c r="E1116" t="s">
        <v>30407</v>
      </c>
      <c r="F1116" t="s">
        <v>30408</v>
      </c>
      <c r="G1116" t="s">
        <v>30657</v>
      </c>
      <c r="H1116" t="s">
        <v>30410</v>
      </c>
      <c r="I1116">
        <v>2</v>
      </c>
      <c r="J1116">
        <v>81</v>
      </c>
      <c r="K1116">
        <v>0.114955579</v>
      </c>
    </row>
    <row r="1117" spans="1:11" x14ac:dyDescent="0.3">
      <c r="A1117" t="s">
        <v>5396</v>
      </c>
      <c r="B1117" t="s">
        <v>30397</v>
      </c>
      <c r="C1117" t="s">
        <v>30745</v>
      </c>
      <c r="D1117" t="s">
        <v>30406</v>
      </c>
      <c r="E1117" t="s">
        <v>30407</v>
      </c>
      <c r="F1117" t="s">
        <v>30408</v>
      </c>
      <c r="G1117" t="s">
        <v>30760</v>
      </c>
      <c r="H1117" t="s">
        <v>30410</v>
      </c>
      <c r="I1117">
        <v>2</v>
      </c>
      <c r="J1117">
        <v>49.14</v>
      </c>
      <c r="K1117">
        <v>6.9739718000000006E-2</v>
      </c>
    </row>
    <row r="1118" spans="1:11" x14ac:dyDescent="0.3">
      <c r="A1118" t="s">
        <v>28997</v>
      </c>
      <c r="B1118" t="s">
        <v>30397</v>
      </c>
      <c r="C1118" t="s">
        <v>30745</v>
      </c>
      <c r="D1118" t="s">
        <v>30465</v>
      </c>
      <c r="E1118" t="s">
        <v>30407</v>
      </c>
      <c r="F1118" t="s">
        <v>30408</v>
      </c>
      <c r="G1118" t="s">
        <v>30508</v>
      </c>
      <c r="H1118" t="s">
        <v>30410</v>
      </c>
      <c r="I1118">
        <v>4</v>
      </c>
      <c r="J1118">
        <v>340.76</v>
      </c>
      <c r="K1118">
        <v>3.4621108999999997E-2</v>
      </c>
    </row>
    <row r="1119" spans="1:11" x14ac:dyDescent="0.3">
      <c r="A1119" t="s">
        <v>18510</v>
      </c>
      <c r="B1119" t="s">
        <v>30397</v>
      </c>
      <c r="C1119" t="s">
        <v>30745</v>
      </c>
      <c r="D1119" t="s">
        <v>30465</v>
      </c>
      <c r="E1119" t="s">
        <v>30407</v>
      </c>
      <c r="F1119" t="s">
        <v>30408</v>
      </c>
      <c r="G1119" t="s">
        <v>30487</v>
      </c>
      <c r="H1119" t="s">
        <v>30410</v>
      </c>
      <c r="I1119">
        <v>1.21E-2</v>
      </c>
      <c r="J1119">
        <v>5.14</v>
      </c>
      <c r="K1119">
        <v>0.31993821300000003</v>
      </c>
    </row>
    <row r="1120" spans="1:11" x14ac:dyDescent="0.3">
      <c r="A1120" t="s">
        <v>27666</v>
      </c>
      <c r="B1120" t="s">
        <v>30397</v>
      </c>
      <c r="C1120" t="s">
        <v>30745</v>
      </c>
      <c r="D1120" t="s">
        <v>30433</v>
      </c>
      <c r="E1120" t="s">
        <v>30434</v>
      </c>
      <c r="F1120" t="s">
        <v>30435</v>
      </c>
      <c r="G1120" t="s">
        <v>30436</v>
      </c>
      <c r="H1120" t="s">
        <v>30403</v>
      </c>
      <c r="I1120">
        <v>1</v>
      </c>
      <c r="J1120">
        <v>28.54</v>
      </c>
      <c r="K1120">
        <v>0.95771812099999998</v>
      </c>
    </row>
    <row r="1121" spans="1:11" x14ac:dyDescent="0.3">
      <c r="A1121" t="s">
        <v>15574</v>
      </c>
      <c r="B1121" t="s">
        <v>30397</v>
      </c>
      <c r="C1121" t="s">
        <v>30745</v>
      </c>
      <c r="D1121" t="s">
        <v>30465</v>
      </c>
      <c r="E1121" t="s">
        <v>30407</v>
      </c>
      <c r="F1121" t="s">
        <v>30408</v>
      </c>
      <c r="G1121" t="s">
        <v>30542</v>
      </c>
      <c r="H1121" t="s">
        <v>30410</v>
      </c>
      <c r="I1121">
        <v>1</v>
      </c>
      <c r="J1121">
        <v>21.2</v>
      </c>
      <c r="K1121">
        <v>0.83431719800000004</v>
      </c>
    </row>
    <row r="1122" spans="1:11" x14ac:dyDescent="0.3">
      <c r="A1122" t="s">
        <v>17321</v>
      </c>
      <c r="B1122" t="s">
        <v>30397</v>
      </c>
      <c r="C1122" t="s">
        <v>30745</v>
      </c>
      <c r="D1122" t="s">
        <v>30414</v>
      </c>
      <c r="E1122" t="s">
        <v>30415</v>
      </c>
      <c r="F1122" t="s">
        <v>30416</v>
      </c>
      <c r="G1122" t="s">
        <v>30593</v>
      </c>
      <c r="H1122" t="s">
        <v>30403</v>
      </c>
      <c r="I1122">
        <v>0.10489999999999999</v>
      </c>
      <c r="J1122">
        <v>26.01</v>
      </c>
      <c r="K1122">
        <v>0.29223884100000003</v>
      </c>
    </row>
    <row r="1123" spans="1:11" x14ac:dyDescent="0.3">
      <c r="A1123" t="s">
        <v>17321</v>
      </c>
      <c r="B1123" t="s">
        <v>30397</v>
      </c>
      <c r="C1123" t="s">
        <v>30745</v>
      </c>
      <c r="D1123" t="s">
        <v>30418</v>
      </c>
      <c r="E1123" t="s">
        <v>30490</v>
      </c>
      <c r="F1123" t="s">
        <v>30491</v>
      </c>
      <c r="G1123" t="s">
        <v>30492</v>
      </c>
      <c r="H1123" t="s">
        <v>30403</v>
      </c>
      <c r="I1123">
        <v>0.13339999999999999</v>
      </c>
      <c r="J1123">
        <v>20</v>
      </c>
      <c r="K1123">
        <v>0.224710671</v>
      </c>
    </row>
    <row r="1124" spans="1:11" x14ac:dyDescent="0.3">
      <c r="A1124" t="s">
        <v>17321</v>
      </c>
      <c r="B1124" t="s">
        <v>30397</v>
      </c>
      <c r="C1124" t="s">
        <v>30745</v>
      </c>
      <c r="D1124" t="s">
        <v>30414</v>
      </c>
      <c r="E1124" t="s">
        <v>30415</v>
      </c>
      <c r="F1124" t="s">
        <v>30416</v>
      </c>
      <c r="G1124" t="s">
        <v>30623</v>
      </c>
      <c r="H1124" t="s">
        <v>30403</v>
      </c>
      <c r="I1124">
        <v>2.7199999999999998E-2</v>
      </c>
      <c r="J1124">
        <v>20</v>
      </c>
      <c r="K1124">
        <v>0.22466926600000001</v>
      </c>
    </row>
    <row r="1125" spans="1:11" x14ac:dyDescent="0.3">
      <c r="A1125" t="s">
        <v>17321</v>
      </c>
      <c r="B1125" t="s">
        <v>30397</v>
      </c>
      <c r="C1125" t="s">
        <v>30745</v>
      </c>
      <c r="D1125" t="s">
        <v>30426</v>
      </c>
      <c r="E1125" t="s">
        <v>30501</v>
      </c>
      <c r="F1125" t="s">
        <v>30502</v>
      </c>
      <c r="G1125" t="s">
        <v>30503</v>
      </c>
      <c r="H1125" t="s">
        <v>30403</v>
      </c>
      <c r="I1125">
        <v>1.9599999999999999E-2</v>
      </c>
      <c r="J1125">
        <v>20.02</v>
      </c>
      <c r="K1125">
        <v>0.22491646300000001</v>
      </c>
    </row>
    <row r="1126" spans="1:11" x14ac:dyDescent="0.3">
      <c r="A1126" t="s">
        <v>3897</v>
      </c>
      <c r="B1126" t="s">
        <v>30397</v>
      </c>
      <c r="C1126" t="s">
        <v>30745</v>
      </c>
      <c r="D1126" t="s">
        <v>30414</v>
      </c>
      <c r="E1126" t="s">
        <v>30415</v>
      </c>
      <c r="F1126" t="s">
        <v>30416</v>
      </c>
      <c r="G1126" t="s">
        <v>30546</v>
      </c>
      <c r="H1126" t="s">
        <v>30403</v>
      </c>
      <c r="I1126">
        <v>0.70279999999999998</v>
      </c>
      <c r="J1126">
        <v>50</v>
      </c>
      <c r="K1126">
        <v>9.7734039999999994E-2</v>
      </c>
    </row>
    <row r="1127" spans="1:11" x14ac:dyDescent="0.3">
      <c r="A1127" t="s">
        <v>3897</v>
      </c>
      <c r="B1127" t="s">
        <v>30397</v>
      </c>
      <c r="C1127" t="s">
        <v>30745</v>
      </c>
      <c r="D1127" t="s">
        <v>30433</v>
      </c>
      <c r="E1127" t="s">
        <v>30440</v>
      </c>
      <c r="F1127" t="s">
        <v>30441</v>
      </c>
      <c r="G1127" t="s">
        <v>30442</v>
      </c>
      <c r="H1127" t="s">
        <v>30403</v>
      </c>
      <c r="I1127">
        <v>2</v>
      </c>
      <c r="J1127">
        <v>53.52</v>
      </c>
      <c r="K1127">
        <v>0.104614438</v>
      </c>
    </row>
    <row r="1128" spans="1:11" x14ac:dyDescent="0.3">
      <c r="A1128" t="s">
        <v>3897</v>
      </c>
      <c r="B1128" t="s">
        <v>30397</v>
      </c>
      <c r="C1128" t="s">
        <v>30745</v>
      </c>
      <c r="D1128" t="s">
        <v>30426</v>
      </c>
      <c r="E1128" t="s">
        <v>30635</v>
      </c>
      <c r="F1128" t="s">
        <v>30428</v>
      </c>
      <c r="G1128" t="s">
        <v>564</v>
      </c>
      <c r="H1128" t="s">
        <v>30403</v>
      </c>
      <c r="I1128">
        <v>0.48799999999999999</v>
      </c>
      <c r="J1128">
        <v>49.94</v>
      </c>
      <c r="K1128">
        <v>9.7616438E-2</v>
      </c>
    </row>
    <row r="1129" spans="1:11" x14ac:dyDescent="0.3">
      <c r="A1129" t="s">
        <v>3897</v>
      </c>
      <c r="B1129" t="s">
        <v>30397</v>
      </c>
      <c r="C1129" t="s">
        <v>30745</v>
      </c>
      <c r="D1129" t="s">
        <v>30433</v>
      </c>
      <c r="E1129" t="s">
        <v>30440</v>
      </c>
      <c r="F1129" t="s">
        <v>30441</v>
      </c>
      <c r="G1129" t="s">
        <v>30585</v>
      </c>
      <c r="H1129" t="s">
        <v>30403</v>
      </c>
      <c r="I1129">
        <v>1</v>
      </c>
      <c r="J1129">
        <v>53.46</v>
      </c>
      <c r="K1129">
        <v>0.10449715699999999</v>
      </c>
    </row>
    <row r="1130" spans="1:11" x14ac:dyDescent="0.3">
      <c r="A1130" t="s">
        <v>3897</v>
      </c>
      <c r="B1130" t="s">
        <v>30397</v>
      </c>
      <c r="C1130" t="s">
        <v>30745</v>
      </c>
      <c r="D1130" t="s">
        <v>30414</v>
      </c>
      <c r="E1130" t="s">
        <v>30415</v>
      </c>
      <c r="F1130" t="s">
        <v>30416</v>
      </c>
      <c r="G1130" t="s">
        <v>30686</v>
      </c>
      <c r="H1130" t="s">
        <v>30403</v>
      </c>
      <c r="I1130">
        <v>0.20069999999999999</v>
      </c>
      <c r="J1130">
        <v>50</v>
      </c>
      <c r="K1130">
        <v>9.7733645999999993E-2</v>
      </c>
    </row>
    <row r="1131" spans="1:11" x14ac:dyDescent="0.3">
      <c r="A1131" t="s">
        <v>3897</v>
      </c>
      <c r="B1131" t="s">
        <v>30397</v>
      </c>
      <c r="C1131" t="s">
        <v>30745</v>
      </c>
      <c r="D1131" t="s">
        <v>30433</v>
      </c>
      <c r="E1131" t="s">
        <v>30481</v>
      </c>
      <c r="F1131" t="s">
        <v>30435</v>
      </c>
      <c r="G1131" t="s">
        <v>30520</v>
      </c>
      <c r="H1131" t="s">
        <v>30403</v>
      </c>
      <c r="I1131">
        <v>0.37219999999999998</v>
      </c>
      <c r="J1131">
        <v>50</v>
      </c>
      <c r="K1131">
        <v>9.7732553E-2</v>
      </c>
    </row>
    <row r="1132" spans="1:11" x14ac:dyDescent="0.3">
      <c r="A1132" t="s">
        <v>3897</v>
      </c>
      <c r="B1132" t="s">
        <v>30397</v>
      </c>
      <c r="C1132" t="s">
        <v>30745</v>
      </c>
      <c r="D1132" t="s">
        <v>30414</v>
      </c>
      <c r="E1132" t="s">
        <v>30415</v>
      </c>
      <c r="F1132" t="s">
        <v>30416</v>
      </c>
      <c r="G1132" t="s">
        <v>30761</v>
      </c>
      <c r="H1132" t="s">
        <v>30403</v>
      </c>
      <c r="I1132">
        <v>0.87180000000000002</v>
      </c>
      <c r="J1132">
        <v>52</v>
      </c>
      <c r="K1132">
        <v>0.101651267</v>
      </c>
    </row>
    <row r="1133" spans="1:11" x14ac:dyDescent="0.3">
      <c r="A1133" t="s">
        <v>3897</v>
      </c>
      <c r="B1133" t="s">
        <v>30397</v>
      </c>
      <c r="C1133" t="s">
        <v>30745</v>
      </c>
      <c r="D1133" t="s">
        <v>30465</v>
      </c>
      <c r="E1133" t="s">
        <v>30407</v>
      </c>
      <c r="F1133" t="s">
        <v>30408</v>
      </c>
      <c r="G1133" t="s">
        <v>30494</v>
      </c>
      <c r="H1133" t="s">
        <v>30410</v>
      </c>
      <c r="I1133">
        <v>0.4577</v>
      </c>
      <c r="J1133">
        <v>50</v>
      </c>
      <c r="K1133">
        <v>9.7732301999999993E-2</v>
      </c>
    </row>
    <row r="1134" spans="1:11" x14ac:dyDescent="0.3">
      <c r="A1134" t="s">
        <v>3897</v>
      </c>
      <c r="B1134" t="s">
        <v>30397</v>
      </c>
      <c r="C1134" t="s">
        <v>30745</v>
      </c>
      <c r="D1134" t="s">
        <v>30399</v>
      </c>
      <c r="E1134" t="s">
        <v>30424</v>
      </c>
      <c r="F1134" t="s">
        <v>30401</v>
      </c>
      <c r="G1134" t="s">
        <v>30524</v>
      </c>
      <c r="H1134" t="s">
        <v>30403</v>
      </c>
      <c r="I1134">
        <v>0.69830000000000003</v>
      </c>
      <c r="J1134">
        <v>50</v>
      </c>
      <c r="K1134">
        <v>9.7740055000000006E-2</v>
      </c>
    </row>
    <row r="1135" spans="1:11" x14ac:dyDescent="0.3">
      <c r="A1135" t="s">
        <v>3897</v>
      </c>
      <c r="B1135" t="s">
        <v>30397</v>
      </c>
      <c r="C1135" t="s">
        <v>30745</v>
      </c>
      <c r="D1135" t="s">
        <v>30465</v>
      </c>
      <c r="E1135" t="s">
        <v>30407</v>
      </c>
      <c r="F1135" t="s">
        <v>30408</v>
      </c>
      <c r="G1135" t="s">
        <v>30582</v>
      </c>
      <c r="H1135" t="s">
        <v>30410</v>
      </c>
      <c r="I1135">
        <v>0.61519999999999997</v>
      </c>
      <c r="J1135">
        <v>50</v>
      </c>
      <c r="K1135">
        <v>9.7732778000000006E-2</v>
      </c>
    </row>
    <row r="1136" spans="1:11" x14ac:dyDescent="0.3">
      <c r="A1136" t="s">
        <v>24496</v>
      </c>
      <c r="B1136" t="s">
        <v>30397</v>
      </c>
      <c r="C1136" t="s">
        <v>30745</v>
      </c>
      <c r="D1136" t="s">
        <v>30433</v>
      </c>
      <c r="E1136" t="s">
        <v>30434</v>
      </c>
      <c r="F1136" t="s">
        <v>30435</v>
      </c>
      <c r="G1136" t="s">
        <v>30436</v>
      </c>
      <c r="H1136" t="s">
        <v>30403</v>
      </c>
      <c r="I1136">
        <v>2.3656999999999999</v>
      </c>
      <c r="J1136">
        <v>67.42</v>
      </c>
      <c r="K1136">
        <v>0.99164926900000006</v>
      </c>
    </row>
    <row r="1137" spans="1:11" x14ac:dyDescent="0.3">
      <c r="A1137" t="s">
        <v>25919</v>
      </c>
      <c r="B1137" t="s">
        <v>30397</v>
      </c>
      <c r="C1137" t="s">
        <v>30745</v>
      </c>
      <c r="D1137" t="s">
        <v>30557</v>
      </c>
      <c r="E1137" t="s">
        <v>30558</v>
      </c>
      <c r="F1137" t="s">
        <v>30559</v>
      </c>
      <c r="G1137" t="s">
        <v>30580</v>
      </c>
      <c r="H1137" t="s">
        <v>30403</v>
      </c>
      <c r="I1137">
        <v>2.8000000000000001E-2</v>
      </c>
      <c r="J1137">
        <v>5</v>
      </c>
      <c r="K1137">
        <v>0.27974893200000001</v>
      </c>
    </row>
    <row r="1138" spans="1:11" x14ac:dyDescent="0.3">
      <c r="A1138" t="s">
        <v>25919</v>
      </c>
      <c r="B1138" t="s">
        <v>30397</v>
      </c>
      <c r="C1138" t="s">
        <v>30745</v>
      </c>
      <c r="D1138" t="s">
        <v>30418</v>
      </c>
      <c r="E1138" t="s">
        <v>30419</v>
      </c>
      <c r="F1138" t="s">
        <v>30420</v>
      </c>
      <c r="G1138" t="s">
        <v>30421</v>
      </c>
      <c r="H1138" t="s">
        <v>30403</v>
      </c>
      <c r="I1138">
        <v>1.6000000000000001E-3</v>
      </c>
      <c r="J1138">
        <v>5.13</v>
      </c>
      <c r="K1138">
        <v>0.28700727799999998</v>
      </c>
    </row>
    <row r="1139" spans="1:11" x14ac:dyDescent="0.3">
      <c r="A1139" t="s">
        <v>3165</v>
      </c>
      <c r="B1139" t="s">
        <v>30397</v>
      </c>
      <c r="C1139" t="s">
        <v>30745</v>
      </c>
      <c r="D1139" t="s">
        <v>30433</v>
      </c>
      <c r="E1139" t="s">
        <v>30434</v>
      </c>
      <c r="F1139" t="s">
        <v>30435</v>
      </c>
      <c r="G1139" t="s">
        <v>30498</v>
      </c>
      <c r="H1139" t="s">
        <v>30403</v>
      </c>
      <c r="I1139">
        <v>6</v>
      </c>
      <c r="J1139">
        <v>1991.4</v>
      </c>
      <c r="K1139">
        <v>4.3656634E-2</v>
      </c>
    </row>
    <row r="1140" spans="1:11" x14ac:dyDescent="0.3">
      <c r="A1140" t="s">
        <v>3165</v>
      </c>
      <c r="B1140" t="s">
        <v>30397</v>
      </c>
      <c r="C1140" t="s">
        <v>30745</v>
      </c>
      <c r="D1140" t="s">
        <v>30414</v>
      </c>
      <c r="E1140" t="s">
        <v>30604</v>
      </c>
      <c r="F1140" t="s">
        <v>30416</v>
      </c>
      <c r="G1140" t="s">
        <v>30724</v>
      </c>
      <c r="H1140" t="s">
        <v>30403</v>
      </c>
      <c r="I1140">
        <v>4</v>
      </c>
      <c r="J1140">
        <v>3387.2</v>
      </c>
      <c r="K1140">
        <v>7.4256178000000006E-2</v>
      </c>
    </row>
    <row r="1141" spans="1:11" x14ac:dyDescent="0.3">
      <c r="A1141" t="s">
        <v>3165</v>
      </c>
      <c r="B1141" t="s">
        <v>30397</v>
      </c>
      <c r="C1141" t="s">
        <v>30745</v>
      </c>
      <c r="D1141" t="s">
        <v>30418</v>
      </c>
      <c r="E1141" t="s">
        <v>30490</v>
      </c>
      <c r="F1141" t="s">
        <v>30491</v>
      </c>
      <c r="G1141" t="s">
        <v>30492</v>
      </c>
      <c r="H1141" t="s">
        <v>30403</v>
      </c>
      <c r="I1141">
        <v>20</v>
      </c>
      <c r="J1141">
        <v>3012.6</v>
      </c>
      <c r="K1141">
        <v>6.6043978000000003E-2</v>
      </c>
    </row>
    <row r="1142" spans="1:11" x14ac:dyDescent="0.3">
      <c r="A1142" t="s">
        <v>3165</v>
      </c>
      <c r="B1142" t="s">
        <v>30397</v>
      </c>
      <c r="C1142" t="s">
        <v>30745</v>
      </c>
      <c r="D1142" t="s">
        <v>30447</v>
      </c>
      <c r="E1142" t="s">
        <v>30521</v>
      </c>
      <c r="F1142" t="s">
        <v>30522</v>
      </c>
      <c r="G1142" t="s">
        <v>30579</v>
      </c>
      <c r="H1142" t="s">
        <v>30403</v>
      </c>
      <c r="I1142">
        <v>13</v>
      </c>
      <c r="J1142">
        <v>2178.67</v>
      </c>
      <c r="K1142">
        <v>4.7762077E-2</v>
      </c>
    </row>
    <row r="1143" spans="1:11" x14ac:dyDescent="0.3">
      <c r="A1143" t="s">
        <v>3165</v>
      </c>
      <c r="B1143" t="s">
        <v>30397</v>
      </c>
      <c r="C1143" t="s">
        <v>30745</v>
      </c>
      <c r="D1143" t="s">
        <v>30433</v>
      </c>
      <c r="E1143" t="s">
        <v>30434</v>
      </c>
      <c r="F1143" t="s">
        <v>30435</v>
      </c>
      <c r="G1143" t="s">
        <v>30512</v>
      </c>
      <c r="H1143" t="s">
        <v>30403</v>
      </c>
      <c r="I1143">
        <v>2</v>
      </c>
      <c r="J1143">
        <v>2246.7199999999998</v>
      </c>
      <c r="K1143">
        <v>4.9253908999999998E-2</v>
      </c>
    </row>
    <row r="1144" spans="1:11" x14ac:dyDescent="0.3">
      <c r="A1144" t="s">
        <v>3165</v>
      </c>
      <c r="B1144" t="s">
        <v>30397</v>
      </c>
      <c r="C1144" t="s">
        <v>30745</v>
      </c>
      <c r="D1144" t="s">
        <v>30433</v>
      </c>
      <c r="E1144" t="s">
        <v>30434</v>
      </c>
      <c r="F1144" t="s">
        <v>30435</v>
      </c>
      <c r="G1144" t="s">
        <v>30497</v>
      </c>
      <c r="H1144" t="s">
        <v>30403</v>
      </c>
      <c r="I1144">
        <v>1</v>
      </c>
      <c r="J1144">
        <v>2792.7</v>
      </c>
      <c r="K1144">
        <v>6.1223200999999998E-2</v>
      </c>
    </row>
    <row r="1145" spans="1:11" x14ac:dyDescent="0.3">
      <c r="A1145" t="s">
        <v>14920</v>
      </c>
      <c r="B1145" t="s">
        <v>30397</v>
      </c>
      <c r="C1145" t="s">
        <v>30745</v>
      </c>
      <c r="D1145" t="s">
        <v>30418</v>
      </c>
      <c r="E1145" t="s">
        <v>30576</v>
      </c>
      <c r="F1145" t="s">
        <v>30491</v>
      </c>
      <c r="G1145" t="s">
        <v>30586</v>
      </c>
      <c r="H1145" t="s">
        <v>30403</v>
      </c>
      <c r="I1145">
        <v>0.3</v>
      </c>
      <c r="J1145">
        <v>78.2</v>
      </c>
      <c r="K1145">
        <v>0.28824939999999999</v>
      </c>
    </row>
    <row r="1146" spans="1:11" x14ac:dyDescent="0.3">
      <c r="A1146" t="s">
        <v>14920</v>
      </c>
      <c r="B1146" t="s">
        <v>30397</v>
      </c>
      <c r="C1146" t="s">
        <v>30745</v>
      </c>
      <c r="D1146" t="s">
        <v>30447</v>
      </c>
      <c r="E1146" t="s">
        <v>30521</v>
      </c>
      <c r="F1146" t="s">
        <v>30522</v>
      </c>
      <c r="G1146" t="s">
        <v>30523</v>
      </c>
      <c r="H1146" t="s">
        <v>30403</v>
      </c>
      <c r="I1146">
        <v>1</v>
      </c>
      <c r="J1146">
        <v>55.07</v>
      </c>
      <c r="K1146">
        <v>0.20300395700000001</v>
      </c>
    </row>
    <row r="1147" spans="1:11" x14ac:dyDescent="0.3">
      <c r="A1147" t="s">
        <v>14920</v>
      </c>
      <c r="B1147" t="s">
        <v>30397</v>
      </c>
      <c r="C1147" t="s">
        <v>30745</v>
      </c>
      <c r="D1147" t="s">
        <v>30465</v>
      </c>
      <c r="E1147" t="s">
        <v>30407</v>
      </c>
      <c r="F1147" t="s">
        <v>30408</v>
      </c>
      <c r="G1147" t="s">
        <v>30487</v>
      </c>
      <c r="H1147" t="s">
        <v>30410</v>
      </c>
      <c r="I1147">
        <v>0.15</v>
      </c>
      <c r="J1147">
        <v>63.64</v>
      </c>
      <c r="K1147">
        <v>0.234591771</v>
      </c>
    </row>
    <row r="1148" spans="1:11" x14ac:dyDescent="0.3">
      <c r="A1148" t="s">
        <v>14920</v>
      </c>
      <c r="B1148" t="s">
        <v>30397</v>
      </c>
      <c r="C1148" t="s">
        <v>30745</v>
      </c>
      <c r="D1148" t="s">
        <v>30433</v>
      </c>
      <c r="E1148" t="s">
        <v>30488</v>
      </c>
      <c r="F1148" t="s">
        <v>30485</v>
      </c>
      <c r="G1148" t="s">
        <v>30489</v>
      </c>
      <c r="H1148" t="s">
        <v>30403</v>
      </c>
      <c r="I1148">
        <v>0.4</v>
      </c>
      <c r="J1148">
        <v>68.819999999999993</v>
      </c>
      <c r="K1148">
        <v>0.25369043600000002</v>
      </c>
    </row>
    <row r="1149" spans="1:11" x14ac:dyDescent="0.3">
      <c r="A1149" t="s">
        <v>8124</v>
      </c>
      <c r="B1149" t="s">
        <v>30397</v>
      </c>
      <c r="C1149" t="s">
        <v>30745</v>
      </c>
      <c r="D1149" t="s">
        <v>30418</v>
      </c>
      <c r="E1149" t="s">
        <v>30490</v>
      </c>
      <c r="F1149" t="s">
        <v>30491</v>
      </c>
      <c r="G1149" t="s">
        <v>30492</v>
      </c>
      <c r="H1149" t="s">
        <v>30403</v>
      </c>
      <c r="I1149">
        <v>0.4</v>
      </c>
      <c r="J1149">
        <v>60.42</v>
      </c>
      <c r="K1149">
        <v>0.34947989099999999</v>
      </c>
    </row>
    <row r="1150" spans="1:11" x14ac:dyDescent="0.3">
      <c r="A1150" t="s">
        <v>8124</v>
      </c>
      <c r="B1150" t="s">
        <v>30397</v>
      </c>
      <c r="C1150" t="s">
        <v>30745</v>
      </c>
      <c r="D1150" t="s">
        <v>30447</v>
      </c>
      <c r="E1150" t="s">
        <v>30521</v>
      </c>
      <c r="F1150" t="s">
        <v>30522</v>
      </c>
      <c r="G1150" t="s">
        <v>30523</v>
      </c>
      <c r="H1150" t="s">
        <v>30403</v>
      </c>
      <c r="I1150">
        <v>1</v>
      </c>
      <c r="J1150">
        <v>55.08</v>
      </c>
      <c r="K1150">
        <v>0.31859239299999997</v>
      </c>
    </row>
    <row r="1151" spans="1:11" x14ac:dyDescent="0.3">
      <c r="A1151" t="s">
        <v>8124</v>
      </c>
      <c r="B1151" t="s">
        <v>30397</v>
      </c>
      <c r="C1151" t="s">
        <v>30745</v>
      </c>
      <c r="D1151" t="s">
        <v>30418</v>
      </c>
      <c r="E1151" t="s">
        <v>30419</v>
      </c>
      <c r="F1151" t="s">
        <v>30420</v>
      </c>
      <c r="G1151" t="s">
        <v>30421</v>
      </c>
      <c r="H1151" t="s">
        <v>30403</v>
      </c>
      <c r="I1151">
        <v>1.5599999999999999E-2</v>
      </c>
      <c r="J1151">
        <v>50.15</v>
      </c>
      <c r="K1151">
        <v>0.29009228300000001</v>
      </c>
    </row>
    <row r="1152" spans="1:11" x14ac:dyDescent="0.3">
      <c r="A1152" t="s">
        <v>20892</v>
      </c>
      <c r="B1152" t="s">
        <v>30397</v>
      </c>
      <c r="C1152" t="s">
        <v>30745</v>
      </c>
      <c r="D1152" t="s">
        <v>30406</v>
      </c>
      <c r="E1152" t="s">
        <v>30407</v>
      </c>
      <c r="F1152" t="s">
        <v>30408</v>
      </c>
      <c r="G1152" t="s">
        <v>30762</v>
      </c>
      <c r="H1152" t="s">
        <v>30403</v>
      </c>
      <c r="I1152">
        <v>4</v>
      </c>
      <c r="J1152">
        <v>76.52</v>
      </c>
      <c r="K1152">
        <v>1.0291862810000001</v>
      </c>
    </row>
    <row r="1153" spans="1:11" x14ac:dyDescent="0.3">
      <c r="A1153" t="s">
        <v>29921</v>
      </c>
      <c r="B1153" t="s">
        <v>30404</v>
      </c>
      <c r="C1153" t="s">
        <v>30745</v>
      </c>
      <c r="D1153" t="s">
        <v>30433</v>
      </c>
      <c r="E1153" t="s">
        <v>30488</v>
      </c>
      <c r="F1153" t="s">
        <v>30485</v>
      </c>
      <c r="G1153" t="s">
        <v>30489</v>
      </c>
      <c r="H1153" t="s">
        <v>30403</v>
      </c>
      <c r="I1153">
        <v>5.67E-2</v>
      </c>
      <c r="J1153">
        <v>9.77</v>
      </c>
      <c r="K1153">
        <v>0.157406778</v>
      </c>
    </row>
    <row r="1154" spans="1:11" x14ac:dyDescent="0.3">
      <c r="A1154" t="s">
        <v>29921</v>
      </c>
      <c r="B1154" t="s">
        <v>30404</v>
      </c>
      <c r="C1154" t="s">
        <v>30745</v>
      </c>
      <c r="D1154" t="s">
        <v>30418</v>
      </c>
      <c r="E1154" t="s">
        <v>30419</v>
      </c>
      <c r="F1154" t="s">
        <v>30420</v>
      </c>
      <c r="G1154" t="s">
        <v>30421</v>
      </c>
      <c r="H1154" t="s">
        <v>30403</v>
      </c>
      <c r="I1154">
        <v>4.0000000000000001E-3</v>
      </c>
      <c r="J1154">
        <v>13.05</v>
      </c>
      <c r="K1154">
        <v>0.21034246300000001</v>
      </c>
    </row>
    <row r="1155" spans="1:11" x14ac:dyDescent="0.3">
      <c r="A1155" t="s">
        <v>29921</v>
      </c>
      <c r="B1155" t="s">
        <v>30404</v>
      </c>
      <c r="C1155" t="s">
        <v>30745</v>
      </c>
      <c r="D1155" t="s">
        <v>30433</v>
      </c>
      <c r="E1155" t="s">
        <v>30478</v>
      </c>
      <c r="F1155" t="s">
        <v>30435</v>
      </c>
      <c r="G1155" t="s">
        <v>30499</v>
      </c>
      <c r="H1155" t="s">
        <v>30403</v>
      </c>
      <c r="I1155">
        <v>3.1600000000000003E-2</v>
      </c>
      <c r="J1155">
        <v>9.73</v>
      </c>
      <c r="K1155">
        <v>0.15686271199999999</v>
      </c>
    </row>
    <row r="1156" spans="1:11" x14ac:dyDescent="0.3">
      <c r="A1156" t="s">
        <v>29921</v>
      </c>
      <c r="B1156" t="s">
        <v>30404</v>
      </c>
      <c r="C1156" t="s">
        <v>30745</v>
      </c>
      <c r="D1156" t="s">
        <v>30433</v>
      </c>
      <c r="E1156" t="s">
        <v>30434</v>
      </c>
      <c r="F1156" t="s">
        <v>30435</v>
      </c>
      <c r="G1156" t="s">
        <v>30497</v>
      </c>
      <c r="H1156" t="s">
        <v>30403</v>
      </c>
      <c r="I1156">
        <v>3.5000000000000001E-3</v>
      </c>
      <c r="J1156">
        <v>9.8699999999999992</v>
      </c>
      <c r="K1156">
        <v>0.1590646</v>
      </c>
    </row>
    <row r="1157" spans="1:11" x14ac:dyDescent="0.3">
      <c r="A1157" t="s">
        <v>29752</v>
      </c>
      <c r="B1157" t="s">
        <v>30397</v>
      </c>
      <c r="C1157" t="s">
        <v>30745</v>
      </c>
      <c r="D1157" t="s">
        <v>30399</v>
      </c>
      <c r="E1157" t="s">
        <v>30400</v>
      </c>
      <c r="F1157" t="s">
        <v>30401</v>
      </c>
      <c r="G1157" t="s">
        <v>30763</v>
      </c>
      <c r="H1157" t="s">
        <v>30403</v>
      </c>
      <c r="I1157">
        <v>1.1000000000000001</v>
      </c>
      <c r="J1157">
        <v>43.88</v>
      </c>
      <c r="K1157">
        <v>0.64501381800000002</v>
      </c>
    </row>
    <row r="1158" spans="1:11" x14ac:dyDescent="0.3">
      <c r="A1158" t="s">
        <v>29752</v>
      </c>
      <c r="B1158" t="s">
        <v>30397</v>
      </c>
      <c r="C1158" t="s">
        <v>30745</v>
      </c>
      <c r="D1158" t="s">
        <v>30399</v>
      </c>
      <c r="E1158" t="s">
        <v>30400</v>
      </c>
      <c r="F1158" t="s">
        <v>30401</v>
      </c>
      <c r="G1158" t="s">
        <v>30763</v>
      </c>
      <c r="H1158" t="s">
        <v>30403</v>
      </c>
      <c r="I1158">
        <v>0.5</v>
      </c>
      <c r="J1158">
        <v>19.57</v>
      </c>
      <c r="K1158">
        <v>0.28767566300000003</v>
      </c>
    </row>
    <row r="1159" spans="1:11" x14ac:dyDescent="0.3">
      <c r="A1159" t="s">
        <v>16829</v>
      </c>
      <c r="B1159" t="s">
        <v>30397</v>
      </c>
      <c r="C1159" t="s">
        <v>30745</v>
      </c>
      <c r="D1159" t="s">
        <v>30418</v>
      </c>
      <c r="E1159" t="s">
        <v>30624</v>
      </c>
      <c r="F1159" t="s">
        <v>30420</v>
      </c>
      <c r="G1159" t="s">
        <v>30743</v>
      </c>
      <c r="H1159" t="s">
        <v>30403</v>
      </c>
      <c r="I1159">
        <v>0.02</v>
      </c>
      <c r="J1159">
        <v>10.06</v>
      </c>
      <c r="K1159">
        <v>0.19219196499999999</v>
      </c>
    </row>
    <row r="1160" spans="1:11" x14ac:dyDescent="0.3">
      <c r="A1160" t="s">
        <v>29752</v>
      </c>
      <c r="B1160" t="s">
        <v>30404</v>
      </c>
      <c r="C1160" t="s">
        <v>30745</v>
      </c>
      <c r="D1160" t="s">
        <v>30465</v>
      </c>
      <c r="E1160" t="s">
        <v>30407</v>
      </c>
      <c r="F1160" t="s">
        <v>30408</v>
      </c>
      <c r="G1160" t="s">
        <v>30495</v>
      </c>
      <c r="H1160" t="s">
        <v>30410</v>
      </c>
      <c r="I1160">
        <v>0.87</v>
      </c>
      <c r="J1160">
        <v>46.43</v>
      </c>
      <c r="K1160">
        <v>0.68254101300000003</v>
      </c>
    </row>
    <row r="1161" spans="1:11" x14ac:dyDescent="0.3">
      <c r="A1161" t="s">
        <v>24598</v>
      </c>
      <c r="B1161" t="s">
        <v>30397</v>
      </c>
      <c r="C1161" t="s">
        <v>30764</v>
      </c>
      <c r="D1161" t="s">
        <v>30426</v>
      </c>
      <c r="E1161" t="s">
        <v>30427</v>
      </c>
      <c r="F1161" t="s">
        <v>30428</v>
      </c>
      <c r="G1161" t="s">
        <v>30475</v>
      </c>
      <c r="H1161" t="s">
        <v>30403</v>
      </c>
      <c r="I1161">
        <v>0.38429999999999997</v>
      </c>
      <c r="J1161">
        <v>23.3</v>
      </c>
      <c r="K1161">
        <v>0.99488049899999997</v>
      </c>
    </row>
    <row r="1162" spans="1:11" x14ac:dyDescent="0.3">
      <c r="A1162" t="s">
        <v>24716</v>
      </c>
      <c r="B1162" t="s">
        <v>30397</v>
      </c>
      <c r="C1162" t="s">
        <v>30764</v>
      </c>
      <c r="D1162" t="s">
        <v>30516</v>
      </c>
      <c r="E1162" t="s">
        <v>30517</v>
      </c>
      <c r="F1162" t="s">
        <v>30516</v>
      </c>
      <c r="G1162" t="s">
        <v>30765</v>
      </c>
      <c r="H1162" t="s">
        <v>30403</v>
      </c>
      <c r="I1162">
        <v>2</v>
      </c>
      <c r="J1162">
        <v>11.1</v>
      </c>
      <c r="K1162">
        <v>0.21751910599999999</v>
      </c>
    </row>
    <row r="1163" spans="1:11" x14ac:dyDescent="0.3">
      <c r="A1163" t="s">
        <v>21481</v>
      </c>
      <c r="B1163" t="s">
        <v>30397</v>
      </c>
      <c r="C1163" t="s">
        <v>30764</v>
      </c>
      <c r="D1163" t="s">
        <v>30465</v>
      </c>
      <c r="E1163" t="s">
        <v>30407</v>
      </c>
      <c r="F1163" t="s">
        <v>30408</v>
      </c>
      <c r="G1163" t="s">
        <v>30563</v>
      </c>
      <c r="H1163" t="s">
        <v>30410</v>
      </c>
      <c r="I1163">
        <v>5.1936</v>
      </c>
      <c r="J1163">
        <v>440</v>
      </c>
      <c r="K1163">
        <v>0.99719631200000003</v>
      </c>
    </row>
    <row r="1164" spans="1:11" x14ac:dyDescent="0.3">
      <c r="A1164" t="s">
        <v>15353</v>
      </c>
      <c r="B1164" t="s">
        <v>30397</v>
      </c>
      <c r="C1164" t="s">
        <v>30764</v>
      </c>
      <c r="D1164" t="s">
        <v>30465</v>
      </c>
      <c r="E1164" t="s">
        <v>30407</v>
      </c>
      <c r="F1164" t="s">
        <v>30408</v>
      </c>
      <c r="G1164" t="s">
        <v>30525</v>
      </c>
      <c r="H1164" t="s">
        <v>30410</v>
      </c>
      <c r="I1164">
        <v>3.6299999999999999E-2</v>
      </c>
      <c r="J1164">
        <v>16.62</v>
      </c>
      <c r="K1164">
        <v>1.001905847</v>
      </c>
    </row>
    <row r="1165" spans="1:11" x14ac:dyDescent="0.3">
      <c r="A1165" t="s">
        <v>8150</v>
      </c>
      <c r="B1165" t="s">
        <v>30397</v>
      </c>
      <c r="C1165" t="s">
        <v>30764</v>
      </c>
      <c r="D1165" t="s">
        <v>30433</v>
      </c>
      <c r="E1165" t="s">
        <v>30488</v>
      </c>
      <c r="F1165" t="s">
        <v>30485</v>
      </c>
      <c r="G1165" t="s">
        <v>30489</v>
      </c>
      <c r="H1165" t="s">
        <v>30403</v>
      </c>
      <c r="I1165">
        <v>0.433</v>
      </c>
      <c r="J1165">
        <v>73.75</v>
      </c>
      <c r="K1165">
        <v>1.002712179</v>
      </c>
    </row>
    <row r="1166" spans="1:11" x14ac:dyDescent="0.3">
      <c r="A1166" t="s">
        <v>6813</v>
      </c>
      <c r="B1166" t="s">
        <v>30397</v>
      </c>
      <c r="C1166" t="s">
        <v>30764</v>
      </c>
      <c r="D1166" t="s">
        <v>30433</v>
      </c>
      <c r="E1166" t="s">
        <v>30434</v>
      </c>
      <c r="F1166" t="s">
        <v>30435</v>
      </c>
      <c r="G1166" t="s">
        <v>30436</v>
      </c>
      <c r="H1166" t="s">
        <v>30403</v>
      </c>
      <c r="I1166">
        <v>9.1141000000000005</v>
      </c>
      <c r="J1166">
        <v>250</v>
      </c>
      <c r="K1166">
        <v>2.2832618999999998E-2</v>
      </c>
    </row>
    <row r="1167" spans="1:11" x14ac:dyDescent="0.3">
      <c r="A1167" t="s">
        <v>6813</v>
      </c>
      <c r="B1167" t="s">
        <v>30397</v>
      </c>
      <c r="C1167" t="s">
        <v>30764</v>
      </c>
      <c r="D1167" t="s">
        <v>30433</v>
      </c>
      <c r="E1167" t="s">
        <v>30434</v>
      </c>
      <c r="F1167" t="s">
        <v>30435</v>
      </c>
      <c r="G1167" t="s">
        <v>30436</v>
      </c>
      <c r="H1167" t="s">
        <v>30403</v>
      </c>
      <c r="I1167">
        <v>9.1174999999999997</v>
      </c>
      <c r="J1167">
        <v>250</v>
      </c>
      <c r="K1167">
        <v>2.2832885000000001E-2</v>
      </c>
    </row>
    <row r="1168" spans="1:11" x14ac:dyDescent="0.3">
      <c r="A1168" t="s">
        <v>6813</v>
      </c>
      <c r="B1168" t="s">
        <v>30397</v>
      </c>
      <c r="C1168" t="s">
        <v>30764</v>
      </c>
      <c r="D1168" t="s">
        <v>30465</v>
      </c>
      <c r="E1168" t="s">
        <v>30407</v>
      </c>
      <c r="F1168" t="s">
        <v>30408</v>
      </c>
      <c r="G1168" t="s">
        <v>30500</v>
      </c>
      <c r="H1168" t="s">
        <v>30410</v>
      </c>
      <c r="I1168">
        <v>1.3460000000000001</v>
      </c>
      <c r="J1168">
        <v>500</v>
      </c>
      <c r="K1168">
        <v>4.5665283000000001E-2</v>
      </c>
    </row>
    <row r="1169" spans="1:11" x14ac:dyDescent="0.3">
      <c r="A1169" t="s">
        <v>6813</v>
      </c>
      <c r="B1169" t="s">
        <v>30397</v>
      </c>
      <c r="C1169" t="s">
        <v>30764</v>
      </c>
      <c r="D1169" t="s">
        <v>30465</v>
      </c>
      <c r="E1169" t="s">
        <v>30407</v>
      </c>
      <c r="F1169" t="s">
        <v>30408</v>
      </c>
      <c r="G1169" t="s">
        <v>30487</v>
      </c>
      <c r="H1169" t="s">
        <v>30410</v>
      </c>
      <c r="I1169">
        <v>0.59499999999999997</v>
      </c>
      <c r="J1169">
        <v>250</v>
      </c>
      <c r="K1169">
        <v>2.2832585999999998E-2</v>
      </c>
    </row>
    <row r="1170" spans="1:11" x14ac:dyDescent="0.3">
      <c r="A1170" t="s">
        <v>6813</v>
      </c>
      <c r="B1170" t="s">
        <v>30397</v>
      </c>
      <c r="C1170" t="s">
        <v>30764</v>
      </c>
      <c r="D1170" t="s">
        <v>30433</v>
      </c>
      <c r="E1170" t="s">
        <v>30478</v>
      </c>
      <c r="F1170" t="s">
        <v>30435</v>
      </c>
      <c r="G1170" t="s">
        <v>30499</v>
      </c>
      <c r="H1170" t="s">
        <v>30403</v>
      </c>
      <c r="I1170">
        <v>0.82589999999999997</v>
      </c>
      <c r="J1170">
        <v>250</v>
      </c>
      <c r="K1170">
        <v>2.2832432999999999E-2</v>
      </c>
    </row>
    <row r="1171" spans="1:11" x14ac:dyDescent="0.3">
      <c r="A1171" t="s">
        <v>17381</v>
      </c>
      <c r="B1171" t="s">
        <v>30397</v>
      </c>
      <c r="C1171" t="s">
        <v>30764</v>
      </c>
      <c r="D1171" t="s">
        <v>30465</v>
      </c>
      <c r="E1171" t="s">
        <v>30407</v>
      </c>
      <c r="F1171" t="s">
        <v>30408</v>
      </c>
      <c r="G1171" t="s">
        <v>30514</v>
      </c>
      <c r="H1171" t="s">
        <v>30410</v>
      </c>
      <c r="I1171">
        <v>0.81</v>
      </c>
      <c r="J1171">
        <v>84.75</v>
      </c>
      <c r="K1171">
        <v>0.96976073600000001</v>
      </c>
    </row>
    <row r="1172" spans="1:11" x14ac:dyDescent="0.3">
      <c r="A1172" t="s">
        <v>2353</v>
      </c>
      <c r="B1172" t="s">
        <v>30397</v>
      </c>
      <c r="C1172" t="s">
        <v>30764</v>
      </c>
      <c r="D1172" t="s">
        <v>30418</v>
      </c>
      <c r="E1172" t="s">
        <v>30419</v>
      </c>
      <c r="F1172" t="s">
        <v>30420</v>
      </c>
      <c r="G1172" t="s">
        <v>30421</v>
      </c>
      <c r="H1172" t="s">
        <v>30403</v>
      </c>
      <c r="I1172">
        <v>3.7999999999999999E-2</v>
      </c>
      <c r="J1172">
        <v>120.49</v>
      </c>
      <c r="K1172">
        <v>0.99190712999999997</v>
      </c>
    </row>
    <row r="1173" spans="1:11" x14ac:dyDescent="0.3">
      <c r="A1173" t="s">
        <v>7084</v>
      </c>
      <c r="B1173" t="s">
        <v>30397</v>
      </c>
      <c r="C1173" t="s">
        <v>30764</v>
      </c>
      <c r="D1173" t="s">
        <v>30465</v>
      </c>
      <c r="E1173" t="s">
        <v>30407</v>
      </c>
      <c r="F1173" t="s">
        <v>30408</v>
      </c>
      <c r="G1173" t="s">
        <v>30487</v>
      </c>
      <c r="H1173" t="s">
        <v>30410</v>
      </c>
      <c r="I1173">
        <v>1.6</v>
      </c>
      <c r="J1173">
        <v>673.74</v>
      </c>
      <c r="K1173">
        <v>0.95861042600000002</v>
      </c>
    </row>
    <row r="1174" spans="1:11" x14ac:dyDescent="0.3">
      <c r="A1174" t="s">
        <v>21301</v>
      </c>
      <c r="B1174" t="s">
        <v>30397</v>
      </c>
      <c r="C1174" t="s">
        <v>30764</v>
      </c>
      <c r="D1174" t="s">
        <v>30433</v>
      </c>
      <c r="E1174" t="s">
        <v>30440</v>
      </c>
      <c r="F1174" t="s">
        <v>30441</v>
      </c>
      <c r="G1174" t="s">
        <v>30442</v>
      </c>
      <c r="H1174" t="s">
        <v>30403</v>
      </c>
      <c r="I1174">
        <v>1</v>
      </c>
      <c r="J1174">
        <v>27.22</v>
      </c>
      <c r="K1174">
        <v>0.43762057900000001</v>
      </c>
    </row>
    <row r="1175" spans="1:11" x14ac:dyDescent="0.3">
      <c r="A1175" t="s">
        <v>14590</v>
      </c>
      <c r="B1175" t="s">
        <v>30397</v>
      </c>
      <c r="C1175" t="s">
        <v>30764</v>
      </c>
      <c r="D1175" t="s">
        <v>30414</v>
      </c>
      <c r="E1175" t="s">
        <v>30766</v>
      </c>
      <c r="F1175" t="s">
        <v>30416</v>
      </c>
      <c r="G1175" t="s">
        <v>30767</v>
      </c>
      <c r="H1175" t="s">
        <v>30403</v>
      </c>
      <c r="I1175">
        <v>5</v>
      </c>
      <c r="J1175">
        <v>65.599999999999994</v>
      </c>
      <c r="K1175">
        <v>0.95265756599999996</v>
      </c>
    </row>
    <row r="1176" spans="1:11" x14ac:dyDescent="0.3">
      <c r="A1176" t="s">
        <v>25919</v>
      </c>
      <c r="B1176" t="s">
        <v>30397</v>
      </c>
      <c r="C1176" t="s">
        <v>30764</v>
      </c>
      <c r="D1176" t="s">
        <v>30418</v>
      </c>
      <c r="E1176" t="s">
        <v>30576</v>
      </c>
      <c r="F1176" t="s">
        <v>30491</v>
      </c>
      <c r="G1176" t="s">
        <v>30586</v>
      </c>
      <c r="H1176" t="s">
        <v>30403</v>
      </c>
      <c r="I1176">
        <v>2.3400000000000001E-2</v>
      </c>
      <c r="J1176">
        <v>6</v>
      </c>
      <c r="K1176">
        <v>0.24262166199999999</v>
      </c>
    </row>
    <row r="1177" spans="1:11" x14ac:dyDescent="0.3">
      <c r="A1177" t="s">
        <v>12434</v>
      </c>
      <c r="B1177" t="s">
        <v>30397</v>
      </c>
      <c r="C1177" t="s">
        <v>30764</v>
      </c>
      <c r="D1177" t="s">
        <v>30465</v>
      </c>
      <c r="E1177" t="s">
        <v>30407</v>
      </c>
      <c r="F1177" t="s">
        <v>30408</v>
      </c>
      <c r="G1177" t="s">
        <v>30534</v>
      </c>
      <c r="H1177" t="s">
        <v>30410</v>
      </c>
      <c r="I1177">
        <v>4.5499999999999999E-2</v>
      </c>
      <c r="J1177">
        <v>20.94</v>
      </c>
      <c r="K1177">
        <v>0.57147382499999999</v>
      </c>
    </row>
    <row r="1178" spans="1:11" x14ac:dyDescent="0.3">
      <c r="A1178" t="s">
        <v>7408</v>
      </c>
      <c r="B1178" t="s">
        <v>30397</v>
      </c>
      <c r="C1178" t="s">
        <v>30764</v>
      </c>
      <c r="D1178" t="s">
        <v>30414</v>
      </c>
      <c r="E1178" t="s">
        <v>30415</v>
      </c>
      <c r="F1178" t="s">
        <v>30416</v>
      </c>
      <c r="G1178" t="s">
        <v>30768</v>
      </c>
      <c r="H1178" t="s">
        <v>30403</v>
      </c>
      <c r="I1178">
        <v>9.1200000000000003E-2</v>
      </c>
      <c r="J1178">
        <v>19</v>
      </c>
      <c r="K1178">
        <v>0.98779404100000001</v>
      </c>
    </row>
    <row r="1179" spans="1:11" x14ac:dyDescent="0.3">
      <c r="A1179" t="s">
        <v>11306</v>
      </c>
      <c r="B1179" t="s">
        <v>30404</v>
      </c>
      <c r="C1179" t="s">
        <v>30764</v>
      </c>
      <c r="D1179" t="s">
        <v>30414</v>
      </c>
      <c r="E1179" t="s">
        <v>30444</v>
      </c>
      <c r="F1179" t="s">
        <v>30416</v>
      </c>
      <c r="G1179" t="s">
        <v>30445</v>
      </c>
      <c r="H1179" t="s">
        <v>30403</v>
      </c>
      <c r="I1179">
        <v>1.5</v>
      </c>
      <c r="J1179">
        <v>5.42</v>
      </c>
      <c r="K1179">
        <v>9.6300907000000005E-2</v>
      </c>
    </row>
    <row r="1180" spans="1:11" x14ac:dyDescent="0.3">
      <c r="A1180" t="s">
        <v>11306</v>
      </c>
      <c r="B1180" t="s">
        <v>30397</v>
      </c>
      <c r="C1180" t="s">
        <v>30764</v>
      </c>
      <c r="D1180" t="s">
        <v>30406</v>
      </c>
      <c r="E1180" t="s">
        <v>30407</v>
      </c>
      <c r="F1180" t="s">
        <v>30408</v>
      </c>
      <c r="G1180" t="s">
        <v>30556</v>
      </c>
      <c r="H1180" t="s">
        <v>30410</v>
      </c>
      <c r="I1180">
        <v>2</v>
      </c>
      <c r="J1180">
        <v>33.32</v>
      </c>
      <c r="K1180">
        <v>0.59256624599999996</v>
      </c>
    </row>
    <row r="1181" spans="1:11" x14ac:dyDescent="0.3">
      <c r="A1181" t="s">
        <v>8376</v>
      </c>
      <c r="B1181" t="s">
        <v>30397</v>
      </c>
      <c r="C1181" t="s">
        <v>30764</v>
      </c>
      <c r="D1181" t="s">
        <v>30465</v>
      </c>
      <c r="E1181" t="s">
        <v>30407</v>
      </c>
      <c r="F1181" t="s">
        <v>30408</v>
      </c>
      <c r="G1181" t="s">
        <v>30514</v>
      </c>
      <c r="H1181" t="s">
        <v>30410</v>
      </c>
      <c r="I1181">
        <v>0.69530000000000003</v>
      </c>
      <c r="J1181">
        <v>72.760000000000005</v>
      </c>
      <c r="K1181">
        <v>0.20443608199999999</v>
      </c>
    </row>
    <row r="1182" spans="1:11" x14ac:dyDescent="0.3">
      <c r="A1182" t="s">
        <v>8376</v>
      </c>
      <c r="B1182" t="s">
        <v>30397</v>
      </c>
      <c r="C1182" t="s">
        <v>30764</v>
      </c>
      <c r="D1182" t="s">
        <v>30465</v>
      </c>
      <c r="E1182" t="s">
        <v>30407</v>
      </c>
      <c r="F1182" t="s">
        <v>30408</v>
      </c>
      <c r="G1182" t="s">
        <v>30471</v>
      </c>
      <c r="H1182" t="s">
        <v>30410</v>
      </c>
      <c r="I1182">
        <v>1</v>
      </c>
      <c r="J1182">
        <v>104.21</v>
      </c>
      <c r="K1182">
        <v>0.292806334</v>
      </c>
    </row>
    <row r="1183" spans="1:11" x14ac:dyDescent="0.3">
      <c r="A1183" t="s">
        <v>21025</v>
      </c>
      <c r="B1183" t="s">
        <v>30397</v>
      </c>
      <c r="C1183" t="s">
        <v>30764</v>
      </c>
      <c r="D1183" t="s">
        <v>30465</v>
      </c>
      <c r="E1183" t="s">
        <v>30407</v>
      </c>
      <c r="F1183" t="s">
        <v>30408</v>
      </c>
      <c r="G1183" t="s">
        <v>30494</v>
      </c>
      <c r="H1183" t="s">
        <v>30410</v>
      </c>
      <c r="I1183">
        <v>0.1018</v>
      </c>
      <c r="J1183">
        <v>10.99</v>
      </c>
      <c r="K1183">
        <v>8.8227985999999994E-2</v>
      </c>
    </row>
    <row r="1184" spans="1:11" x14ac:dyDescent="0.3">
      <c r="A1184" t="s">
        <v>21025</v>
      </c>
      <c r="B1184" t="s">
        <v>30397</v>
      </c>
      <c r="C1184" t="s">
        <v>30764</v>
      </c>
      <c r="D1184" t="s">
        <v>30465</v>
      </c>
      <c r="E1184" t="s">
        <v>30407</v>
      </c>
      <c r="F1184" t="s">
        <v>30408</v>
      </c>
      <c r="G1184" t="s">
        <v>30769</v>
      </c>
      <c r="H1184" t="s">
        <v>30410</v>
      </c>
      <c r="I1184">
        <v>0.79279999999999995</v>
      </c>
      <c r="J1184">
        <v>104</v>
      </c>
      <c r="K1184">
        <v>0.83497006900000004</v>
      </c>
    </row>
    <row r="1185" spans="1:11" x14ac:dyDescent="0.3">
      <c r="A1185" t="s">
        <v>21025</v>
      </c>
      <c r="B1185" t="s">
        <v>30397</v>
      </c>
      <c r="C1185" t="s">
        <v>30764</v>
      </c>
      <c r="D1185" t="s">
        <v>30465</v>
      </c>
      <c r="E1185" t="s">
        <v>30407</v>
      </c>
      <c r="F1185" t="s">
        <v>30408</v>
      </c>
      <c r="G1185" t="s">
        <v>30582</v>
      </c>
      <c r="H1185" t="s">
        <v>30410</v>
      </c>
      <c r="I1185">
        <v>0.12429999999999999</v>
      </c>
      <c r="J1185">
        <v>10</v>
      </c>
      <c r="K1185">
        <v>8.0282831999999998E-2</v>
      </c>
    </row>
    <row r="1186" spans="1:11" x14ac:dyDescent="0.3">
      <c r="A1186" t="s">
        <v>4676</v>
      </c>
      <c r="B1186" t="s">
        <v>30397</v>
      </c>
      <c r="C1186" t="s">
        <v>30764</v>
      </c>
      <c r="D1186" t="s">
        <v>30465</v>
      </c>
      <c r="E1186" t="s">
        <v>30407</v>
      </c>
      <c r="F1186" t="s">
        <v>30408</v>
      </c>
      <c r="G1186" t="s">
        <v>30514</v>
      </c>
      <c r="H1186" t="s">
        <v>30410</v>
      </c>
      <c r="I1186">
        <v>0.83940000000000003</v>
      </c>
      <c r="J1186">
        <v>87.89</v>
      </c>
      <c r="K1186">
        <v>0.25453335500000002</v>
      </c>
    </row>
    <row r="1187" spans="1:11" x14ac:dyDescent="0.3">
      <c r="A1187" t="s">
        <v>8732</v>
      </c>
      <c r="B1187" t="s">
        <v>30397</v>
      </c>
      <c r="C1187" t="s">
        <v>30764</v>
      </c>
      <c r="D1187" t="s">
        <v>30465</v>
      </c>
      <c r="E1187" t="s">
        <v>30407</v>
      </c>
      <c r="F1187" t="s">
        <v>30408</v>
      </c>
      <c r="G1187" t="s">
        <v>30500</v>
      </c>
      <c r="H1187" t="s">
        <v>30410</v>
      </c>
      <c r="I1187">
        <v>1</v>
      </c>
      <c r="J1187">
        <v>372.82</v>
      </c>
      <c r="K1187">
        <v>0.71499530099999997</v>
      </c>
    </row>
    <row r="1188" spans="1:11" x14ac:dyDescent="0.3">
      <c r="A1188" t="s">
        <v>5598</v>
      </c>
      <c r="B1188" t="s">
        <v>30404</v>
      </c>
      <c r="C1188" t="s">
        <v>30764</v>
      </c>
      <c r="D1188" t="s">
        <v>30399</v>
      </c>
      <c r="E1188" t="s">
        <v>30424</v>
      </c>
      <c r="F1188" t="s">
        <v>30401</v>
      </c>
      <c r="G1188" t="s">
        <v>30602</v>
      </c>
      <c r="H1188" t="s">
        <v>30403</v>
      </c>
      <c r="I1188">
        <v>0.9</v>
      </c>
      <c r="J1188">
        <v>116.33</v>
      </c>
      <c r="K1188">
        <v>0.83930220499999997</v>
      </c>
    </row>
    <row r="1189" spans="1:11" x14ac:dyDescent="0.3">
      <c r="A1189" t="s">
        <v>8829</v>
      </c>
      <c r="B1189" t="s">
        <v>30397</v>
      </c>
      <c r="C1189" t="s">
        <v>30764</v>
      </c>
      <c r="D1189" t="s">
        <v>30414</v>
      </c>
      <c r="E1189" t="s">
        <v>30452</v>
      </c>
      <c r="F1189" t="s">
        <v>30416</v>
      </c>
      <c r="G1189" t="s">
        <v>30453</v>
      </c>
      <c r="H1189" t="s">
        <v>30403</v>
      </c>
      <c r="I1189">
        <v>0.11</v>
      </c>
      <c r="J1189">
        <v>35.229999999999997</v>
      </c>
      <c r="K1189">
        <v>0.26053829099999998</v>
      </c>
    </row>
    <row r="1190" spans="1:11" x14ac:dyDescent="0.3">
      <c r="A1190" t="s">
        <v>3015</v>
      </c>
      <c r="B1190" t="s">
        <v>30397</v>
      </c>
      <c r="C1190" t="s">
        <v>30764</v>
      </c>
      <c r="D1190" t="s">
        <v>30414</v>
      </c>
      <c r="E1190" t="s">
        <v>30415</v>
      </c>
      <c r="F1190" t="s">
        <v>30416</v>
      </c>
      <c r="G1190" t="s">
        <v>30546</v>
      </c>
      <c r="H1190" t="s">
        <v>30403</v>
      </c>
      <c r="I1190">
        <v>1</v>
      </c>
      <c r="J1190">
        <v>70.22</v>
      </c>
      <c r="K1190">
        <v>0.12889341200000001</v>
      </c>
    </row>
    <row r="1191" spans="1:11" x14ac:dyDescent="0.3">
      <c r="A1191" t="s">
        <v>3015</v>
      </c>
      <c r="B1191" t="s">
        <v>30397</v>
      </c>
      <c r="C1191" t="s">
        <v>30764</v>
      </c>
      <c r="D1191" t="s">
        <v>30426</v>
      </c>
      <c r="E1191" t="s">
        <v>30427</v>
      </c>
      <c r="F1191" t="s">
        <v>30428</v>
      </c>
      <c r="G1191" t="s">
        <v>30475</v>
      </c>
      <c r="H1191" t="s">
        <v>30403</v>
      </c>
      <c r="I1191">
        <v>1</v>
      </c>
      <c r="J1191">
        <v>60.93</v>
      </c>
      <c r="K1191">
        <v>0.11184100800000001</v>
      </c>
    </row>
    <row r="1192" spans="1:11" x14ac:dyDescent="0.3">
      <c r="A1192" t="s">
        <v>3015</v>
      </c>
      <c r="B1192" t="s">
        <v>30397</v>
      </c>
      <c r="C1192" t="s">
        <v>30764</v>
      </c>
      <c r="D1192" t="s">
        <v>30433</v>
      </c>
      <c r="E1192" t="s">
        <v>30488</v>
      </c>
      <c r="F1192" t="s">
        <v>30485</v>
      </c>
      <c r="G1192" t="s">
        <v>30489</v>
      </c>
      <c r="H1192" t="s">
        <v>30403</v>
      </c>
      <c r="I1192">
        <v>1</v>
      </c>
      <c r="J1192">
        <v>170.66</v>
      </c>
      <c r="K1192">
        <v>0.31325761400000002</v>
      </c>
    </row>
    <row r="1193" spans="1:11" x14ac:dyDescent="0.3">
      <c r="A1193" t="s">
        <v>10886</v>
      </c>
      <c r="B1193" t="s">
        <v>30397</v>
      </c>
      <c r="C1193" t="s">
        <v>30764</v>
      </c>
      <c r="D1193" t="s">
        <v>30414</v>
      </c>
      <c r="E1193" t="s">
        <v>30415</v>
      </c>
      <c r="F1193" t="s">
        <v>30416</v>
      </c>
      <c r="G1193" t="s">
        <v>30696</v>
      </c>
      <c r="H1193" t="s">
        <v>30403</v>
      </c>
      <c r="I1193">
        <v>4</v>
      </c>
      <c r="J1193">
        <v>74.959999999999994</v>
      </c>
      <c r="K1193">
        <v>0.53431737999999995</v>
      </c>
    </row>
    <row r="1194" spans="1:11" x14ac:dyDescent="0.3">
      <c r="A1194" t="s">
        <v>10886</v>
      </c>
      <c r="B1194" t="s">
        <v>30397</v>
      </c>
      <c r="C1194" t="s">
        <v>30764</v>
      </c>
      <c r="D1194" t="s">
        <v>30414</v>
      </c>
      <c r="E1194" t="s">
        <v>30415</v>
      </c>
      <c r="F1194" t="s">
        <v>30416</v>
      </c>
      <c r="G1194" t="s">
        <v>30650</v>
      </c>
      <c r="H1194" t="s">
        <v>30403</v>
      </c>
      <c r="I1194">
        <v>1.3720000000000001</v>
      </c>
      <c r="J1194">
        <v>59.6</v>
      </c>
      <c r="K1194">
        <v>0.42482850599999999</v>
      </c>
    </row>
    <row r="1195" spans="1:11" x14ac:dyDescent="0.3">
      <c r="A1195" t="s">
        <v>1615</v>
      </c>
      <c r="B1195" t="s">
        <v>30397</v>
      </c>
      <c r="C1195" t="s">
        <v>30764</v>
      </c>
      <c r="D1195" t="s">
        <v>30433</v>
      </c>
      <c r="E1195" t="s">
        <v>30434</v>
      </c>
      <c r="F1195" t="s">
        <v>30435</v>
      </c>
      <c r="G1195" t="s">
        <v>30498</v>
      </c>
      <c r="H1195" t="s">
        <v>30403</v>
      </c>
      <c r="I1195">
        <v>0.15</v>
      </c>
      <c r="J1195">
        <v>48.18</v>
      </c>
      <c r="K1195">
        <v>0.34936229800000002</v>
      </c>
    </row>
    <row r="1196" spans="1:11" x14ac:dyDescent="0.3">
      <c r="A1196" t="s">
        <v>1615</v>
      </c>
      <c r="B1196" t="s">
        <v>30397</v>
      </c>
      <c r="C1196" t="s">
        <v>30764</v>
      </c>
      <c r="D1196" t="s">
        <v>30433</v>
      </c>
      <c r="E1196" t="s">
        <v>30488</v>
      </c>
      <c r="F1196" t="s">
        <v>30485</v>
      </c>
      <c r="G1196" t="s">
        <v>30489</v>
      </c>
      <c r="H1196" t="s">
        <v>30403</v>
      </c>
      <c r="I1196">
        <v>0.3</v>
      </c>
      <c r="J1196">
        <v>51.14</v>
      </c>
      <c r="K1196">
        <v>0.37076647499999998</v>
      </c>
    </row>
    <row r="1197" spans="1:11" x14ac:dyDescent="0.3">
      <c r="A1197" t="s">
        <v>1615</v>
      </c>
      <c r="B1197" t="s">
        <v>30397</v>
      </c>
      <c r="C1197" t="s">
        <v>30764</v>
      </c>
      <c r="D1197" t="s">
        <v>30433</v>
      </c>
      <c r="E1197" t="s">
        <v>30484</v>
      </c>
      <c r="F1197" t="s">
        <v>30485</v>
      </c>
      <c r="G1197" t="s">
        <v>30486</v>
      </c>
      <c r="H1197" t="s">
        <v>30403</v>
      </c>
      <c r="I1197">
        <v>0.15</v>
      </c>
      <c r="J1197">
        <v>38.94</v>
      </c>
      <c r="K1197">
        <v>0.28234372800000002</v>
      </c>
    </row>
    <row r="1198" spans="1:11" x14ac:dyDescent="0.3">
      <c r="A1198" t="s">
        <v>11567</v>
      </c>
      <c r="B1198" t="s">
        <v>30397</v>
      </c>
      <c r="C1198" t="s">
        <v>30764</v>
      </c>
      <c r="D1198" t="s">
        <v>30465</v>
      </c>
      <c r="E1198" t="s">
        <v>30407</v>
      </c>
      <c r="F1198" t="s">
        <v>30408</v>
      </c>
      <c r="G1198" t="s">
        <v>30514</v>
      </c>
      <c r="H1198" t="s">
        <v>30410</v>
      </c>
      <c r="I1198">
        <v>2.0985999999999998</v>
      </c>
      <c r="J1198">
        <v>220</v>
      </c>
      <c r="K1198">
        <v>1.0042556540000001</v>
      </c>
    </row>
    <row r="1199" spans="1:11" x14ac:dyDescent="0.3">
      <c r="A1199" t="s">
        <v>3068</v>
      </c>
      <c r="B1199" t="s">
        <v>30397</v>
      </c>
      <c r="C1199" t="s">
        <v>30764</v>
      </c>
      <c r="D1199" t="s">
        <v>30426</v>
      </c>
      <c r="E1199" t="s">
        <v>30427</v>
      </c>
      <c r="F1199" t="s">
        <v>30428</v>
      </c>
      <c r="G1199" t="s">
        <v>30475</v>
      </c>
      <c r="H1199" t="s">
        <v>30403</v>
      </c>
      <c r="I1199">
        <v>0.72599999999999998</v>
      </c>
      <c r="J1199">
        <v>44.27</v>
      </c>
      <c r="K1199">
        <v>0.322537825</v>
      </c>
    </row>
    <row r="1200" spans="1:11" x14ac:dyDescent="0.3">
      <c r="A1200" t="s">
        <v>3068</v>
      </c>
      <c r="B1200" t="s">
        <v>30397</v>
      </c>
      <c r="C1200" t="s">
        <v>30764</v>
      </c>
      <c r="D1200" t="s">
        <v>30426</v>
      </c>
      <c r="E1200" t="s">
        <v>30565</v>
      </c>
      <c r="F1200" t="s">
        <v>30428</v>
      </c>
      <c r="G1200" t="s">
        <v>30566</v>
      </c>
      <c r="H1200" t="s">
        <v>30403</v>
      </c>
      <c r="I1200">
        <v>2</v>
      </c>
      <c r="J1200">
        <v>96.24</v>
      </c>
      <c r="K1200">
        <v>0.70120037199999996</v>
      </c>
    </row>
    <row r="1201" spans="1:11" x14ac:dyDescent="0.3">
      <c r="A1201" t="s">
        <v>30016</v>
      </c>
      <c r="B1201" t="s">
        <v>30397</v>
      </c>
      <c r="C1201" t="s">
        <v>30764</v>
      </c>
      <c r="D1201" t="s">
        <v>30433</v>
      </c>
      <c r="E1201" t="s">
        <v>30434</v>
      </c>
      <c r="F1201" t="s">
        <v>30435</v>
      </c>
      <c r="G1201" t="s">
        <v>30436</v>
      </c>
      <c r="H1201" t="s">
        <v>30403</v>
      </c>
      <c r="I1201">
        <v>2.02</v>
      </c>
      <c r="J1201">
        <v>56.82</v>
      </c>
      <c r="K1201">
        <v>0.235196775</v>
      </c>
    </row>
    <row r="1202" spans="1:11" x14ac:dyDescent="0.3">
      <c r="A1202" t="s">
        <v>11938</v>
      </c>
      <c r="B1202" t="s">
        <v>30397</v>
      </c>
      <c r="C1202" t="s">
        <v>30764</v>
      </c>
      <c r="D1202" t="s">
        <v>30433</v>
      </c>
      <c r="E1202" t="s">
        <v>30434</v>
      </c>
      <c r="F1202" t="s">
        <v>30435</v>
      </c>
      <c r="G1202" t="s">
        <v>30436</v>
      </c>
      <c r="H1202" t="s">
        <v>30403</v>
      </c>
      <c r="I1202">
        <v>5</v>
      </c>
      <c r="J1202">
        <v>141.15</v>
      </c>
      <c r="K1202">
        <v>0.164858267</v>
      </c>
    </row>
    <row r="1203" spans="1:11" x14ac:dyDescent="0.3">
      <c r="A1203" t="s">
        <v>11938</v>
      </c>
      <c r="B1203" t="s">
        <v>30397</v>
      </c>
      <c r="C1203" t="s">
        <v>30764</v>
      </c>
      <c r="D1203" t="s">
        <v>30433</v>
      </c>
      <c r="E1203" t="s">
        <v>30488</v>
      </c>
      <c r="F1203" t="s">
        <v>30485</v>
      </c>
      <c r="G1203" t="s">
        <v>30489</v>
      </c>
      <c r="H1203" t="s">
        <v>30403</v>
      </c>
      <c r="I1203">
        <v>2</v>
      </c>
      <c r="J1203">
        <v>342.38</v>
      </c>
      <c r="K1203">
        <v>0.399887875</v>
      </c>
    </row>
    <row r="1204" spans="1:11" x14ac:dyDescent="0.3">
      <c r="A1204" t="s">
        <v>20588</v>
      </c>
      <c r="B1204" t="s">
        <v>30397</v>
      </c>
      <c r="C1204" t="s">
        <v>30764</v>
      </c>
      <c r="D1204" t="s">
        <v>30414</v>
      </c>
      <c r="E1204" t="s">
        <v>30415</v>
      </c>
      <c r="F1204" t="s">
        <v>30416</v>
      </c>
      <c r="G1204" t="s">
        <v>30627</v>
      </c>
      <c r="H1204" t="s">
        <v>30403</v>
      </c>
      <c r="I1204">
        <v>2</v>
      </c>
      <c r="J1204">
        <v>302.32</v>
      </c>
      <c r="K1204">
        <v>7.0497647999999996E-2</v>
      </c>
    </row>
    <row r="1205" spans="1:11" x14ac:dyDescent="0.3">
      <c r="A1205" t="s">
        <v>21671</v>
      </c>
      <c r="B1205" t="s">
        <v>30397</v>
      </c>
      <c r="C1205" t="s">
        <v>30764</v>
      </c>
      <c r="D1205" t="s">
        <v>30418</v>
      </c>
      <c r="E1205" t="s">
        <v>30419</v>
      </c>
      <c r="F1205" t="s">
        <v>30420</v>
      </c>
      <c r="G1205" t="s">
        <v>30421</v>
      </c>
      <c r="H1205" t="s">
        <v>30403</v>
      </c>
      <c r="I1205">
        <v>2E-3</v>
      </c>
      <c r="J1205">
        <v>6.38</v>
      </c>
      <c r="K1205">
        <v>0.40736317999999999</v>
      </c>
    </row>
    <row r="1206" spans="1:11" x14ac:dyDescent="0.3">
      <c r="A1206" t="s">
        <v>21671</v>
      </c>
      <c r="B1206" t="s">
        <v>30397</v>
      </c>
      <c r="C1206" t="s">
        <v>30764</v>
      </c>
      <c r="D1206" t="s">
        <v>30433</v>
      </c>
      <c r="E1206" t="s">
        <v>30434</v>
      </c>
      <c r="F1206" t="s">
        <v>30435</v>
      </c>
      <c r="G1206" t="s">
        <v>30770</v>
      </c>
      <c r="H1206" t="s">
        <v>30403</v>
      </c>
      <c r="I1206">
        <v>2.2000000000000001E-3</v>
      </c>
      <c r="J1206">
        <v>5.91</v>
      </c>
      <c r="K1206">
        <v>0.377528592</v>
      </c>
    </row>
    <row r="1207" spans="1:11" x14ac:dyDescent="0.3">
      <c r="A1207" t="s">
        <v>19443</v>
      </c>
      <c r="B1207" t="s">
        <v>30397</v>
      </c>
      <c r="C1207" t="s">
        <v>30764</v>
      </c>
      <c r="D1207" t="s">
        <v>30433</v>
      </c>
      <c r="E1207" t="s">
        <v>30434</v>
      </c>
      <c r="F1207" t="s">
        <v>30435</v>
      </c>
      <c r="G1207" t="s">
        <v>30498</v>
      </c>
      <c r="H1207" t="s">
        <v>30403</v>
      </c>
      <c r="I1207">
        <v>0.80030000000000001</v>
      </c>
      <c r="J1207">
        <v>255.84</v>
      </c>
      <c r="K1207">
        <v>0.97915865199999996</v>
      </c>
    </row>
    <row r="1208" spans="1:11" x14ac:dyDescent="0.3">
      <c r="A1208" t="s">
        <v>5604</v>
      </c>
      <c r="B1208" t="s">
        <v>30397</v>
      </c>
      <c r="C1208" t="s">
        <v>30764</v>
      </c>
      <c r="D1208" t="s">
        <v>30426</v>
      </c>
      <c r="E1208" t="s">
        <v>30565</v>
      </c>
      <c r="F1208" t="s">
        <v>30428</v>
      </c>
      <c r="G1208" t="s">
        <v>30573</v>
      </c>
      <c r="H1208" t="s">
        <v>30403</v>
      </c>
      <c r="I1208">
        <v>5.1200000000000002E-2</v>
      </c>
      <c r="J1208">
        <v>8</v>
      </c>
      <c r="K1208">
        <v>0.165913751</v>
      </c>
    </row>
    <row r="1209" spans="1:11" x14ac:dyDescent="0.3">
      <c r="A1209" t="s">
        <v>5604</v>
      </c>
      <c r="B1209" t="s">
        <v>30404</v>
      </c>
      <c r="C1209" t="s">
        <v>30764</v>
      </c>
      <c r="D1209" t="s">
        <v>30433</v>
      </c>
      <c r="E1209" t="s">
        <v>30434</v>
      </c>
      <c r="F1209" t="s">
        <v>30435</v>
      </c>
      <c r="G1209" t="s">
        <v>30497</v>
      </c>
      <c r="H1209" t="s">
        <v>30403</v>
      </c>
      <c r="I1209">
        <v>3.5000000000000001E-3</v>
      </c>
      <c r="J1209">
        <v>9.56</v>
      </c>
      <c r="K1209">
        <v>0.198344193</v>
      </c>
    </row>
    <row r="1210" spans="1:11" x14ac:dyDescent="0.3">
      <c r="A1210" t="s">
        <v>3499</v>
      </c>
      <c r="B1210" t="s">
        <v>30397</v>
      </c>
      <c r="C1210" t="s">
        <v>30764</v>
      </c>
      <c r="D1210" t="s">
        <v>30418</v>
      </c>
      <c r="E1210" t="s">
        <v>30490</v>
      </c>
      <c r="F1210" t="s">
        <v>30491</v>
      </c>
      <c r="G1210" t="s">
        <v>30492</v>
      </c>
      <c r="H1210" t="s">
        <v>30403</v>
      </c>
      <c r="I1210">
        <v>0.35</v>
      </c>
      <c r="J1210">
        <v>52.75</v>
      </c>
      <c r="K1210">
        <v>0.33309978800000001</v>
      </c>
    </row>
    <row r="1211" spans="1:11" x14ac:dyDescent="0.3">
      <c r="A1211" t="s">
        <v>3499</v>
      </c>
      <c r="B1211" t="s">
        <v>30397</v>
      </c>
      <c r="C1211" t="s">
        <v>30764</v>
      </c>
      <c r="D1211" t="s">
        <v>30433</v>
      </c>
      <c r="E1211" t="s">
        <v>30488</v>
      </c>
      <c r="F1211" t="s">
        <v>30485</v>
      </c>
      <c r="G1211" t="s">
        <v>30489</v>
      </c>
      <c r="H1211" t="s">
        <v>30403</v>
      </c>
      <c r="I1211">
        <v>0.3</v>
      </c>
      <c r="J1211">
        <v>51.53</v>
      </c>
      <c r="K1211">
        <v>0.32543038200000002</v>
      </c>
    </row>
    <row r="1212" spans="1:11" x14ac:dyDescent="0.3">
      <c r="A1212" t="s">
        <v>3499</v>
      </c>
      <c r="B1212" t="s">
        <v>30397</v>
      </c>
      <c r="C1212" t="s">
        <v>30764</v>
      </c>
      <c r="D1212" t="s">
        <v>30418</v>
      </c>
      <c r="E1212" t="s">
        <v>30419</v>
      </c>
      <c r="F1212" t="s">
        <v>30420</v>
      </c>
      <c r="G1212" t="s">
        <v>30421</v>
      </c>
      <c r="H1212" t="s">
        <v>30403</v>
      </c>
      <c r="I1212">
        <v>1.7000000000000001E-2</v>
      </c>
      <c r="J1212">
        <v>54.03</v>
      </c>
      <c r="K1212">
        <v>0.34122285499999999</v>
      </c>
    </row>
    <row r="1213" spans="1:11" x14ac:dyDescent="0.3">
      <c r="A1213" t="s">
        <v>8572</v>
      </c>
      <c r="B1213" t="s">
        <v>30397</v>
      </c>
      <c r="C1213" t="s">
        <v>30764</v>
      </c>
      <c r="D1213" t="s">
        <v>30433</v>
      </c>
      <c r="E1213" t="s">
        <v>30440</v>
      </c>
      <c r="F1213" t="s">
        <v>30441</v>
      </c>
      <c r="G1213" t="s">
        <v>30442</v>
      </c>
      <c r="H1213" t="s">
        <v>30403</v>
      </c>
      <c r="I1213">
        <v>0.65239999999999998</v>
      </c>
      <c r="J1213">
        <v>17.68</v>
      </c>
      <c r="K1213">
        <v>0.99231050899999995</v>
      </c>
    </row>
    <row r="1214" spans="1:11" x14ac:dyDescent="0.3">
      <c r="A1214" t="s">
        <v>22040</v>
      </c>
      <c r="B1214" t="s">
        <v>30397</v>
      </c>
      <c r="C1214" t="s">
        <v>30764</v>
      </c>
      <c r="D1214" t="s">
        <v>30433</v>
      </c>
      <c r="E1214" t="s">
        <v>30434</v>
      </c>
      <c r="F1214" t="s">
        <v>30435</v>
      </c>
      <c r="G1214" t="s">
        <v>30436</v>
      </c>
      <c r="H1214" t="s">
        <v>30403</v>
      </c>
      <c r="I1214">
        <v>0.22</v>
      </c>
      <c r="J1214">
        <v>6.22</v>
      </c>
      <c r="K1214">
        <v>0.95481890700000005</v>
      </c>
    </row>
    <row r="1215" spans="1:11" x14ac:dyDescent="0.3">
      <c r="A1215" t="s">
        <v>17262</v>
      </c>
      <c r="B1215" t="s">
        <v>30397</v>
      </c>
      <c r="C1215" t="s">
        <v>30764</v>
      </c>
      <c r="D1215" t="s">
        <v>30418</v>
      </c>
      <c r="E1215" t="s">
        <v>30576</v>
      </c>
      <c r="F1215" t="s">
        <v>30491</v>
      </c>
      <c r="G1215" t="s">
        <v>30586</v>
      </c>
      <c r="H1215" t="s">
        <v>30403</v>
      </c>
      <c r="I1215">
        <v>2.35E-2</v>
      </c>
      <c r="J1215">
        <v>6</v>
      </c>
      <c r="K1215">
        <v>0.76614693599999995</v>
      </c>
    </row>
    <row r="1216" spans="1:11" x14ac:dyDescent="0.3">
      <c r="A1216" t="s">
        <v>13037</v>
      </c>
      <c r="B1216" t="s">
        <v>30397</v>
      </c>
      <c r="C1216" t="s">
        <v>30764</v>
      </c>
      <c r="D1216" t="s">
        <v>30426</v>
      </c>
      <c r="E1216" t="s">
        <v>30427</v>
      </c>
      <c r="F1216" t="s">
        <v>30428</v>
      </c>
      <c r="G1216" t="s">
        <v>30475</v>
      </c>
      <c r="H1216" t="s">
        <v>30403</v>
      </c>
      <c r="I1216">
        <v>1</v>
      </c>
      <c r="J1216">
        <v>60.86</v>
      </c>
      <c r="K1216">
        <v>0.30468085099999997</v>
      </c>
    </row>
    <row r="1217" spans="1:11" x14ac:dyDescent="0.3">
      <c r="A1217" t="s">
        <v>13900</v>
      </c>
      <c r="B1217" t="s">
        <v>30397</v>
      </c>
      <c r="C1217" t="s">
        <v>30764</v>
      </c>
      <c r="D1217" t="s">
        <v>30433</v>
      </c>
      <c r="E1217" t="s">
        <v>30440</v>
      </c>
      <c r="F1217" t="s">
        <v>30441</v>
      </c>
      <c r="G1217" t="s">
        <v>30442</v>
      </c>
      <c r="H1217" t="s">
        <v>30403</v>
      </c>
      <c r="I1217">
        <v>0.18410000000000001</v>
      </c>
      <c r="J1217">
        <v>5.01</v>
      </c>
      <c r="K1217">
        <v>0.14141078800000001</v>
      </c>
    </row>
    <row r="1218" spans="1:11" x14ac:dyDescent="0.3">
      <c r="A1218" t="s">
        <v>13900</v>
      </c>
      <c r="B1218" t="s">
        <v>30397</v>
      </c>
      <c r="C1218" t="s">
        <v>30764</v>
      </c>
      <c r="D1218" t="s">
        <v>30414</v>
      </c>
      <c r="E1218" t="s">
        <v>30771</v>
      </c>
      <c r="F1218" t="s">
        <v>30416</v>
      </c>
      <c r="G1218" t="s">
        <v>30772</v>
      </c>
      <c r="H1218" t="s">
        <v>30403</v>
      </c>
      <c r="I1218">
        <v>3.7600000000000001E-2</v>
      </c>
      <c r="J1218">
        <v>5</v>
      </c>
      <c r="K1218">
        <v>0.14116736399999999</v>
      </c>
    </row>
    <row r="1219" spans="1:11" x14ac:dyDescent="0.3">
      <c r="A1219" t="s">
        <v>13900</v>
      </c>
      <c r="B1219" t="s">
        <v>30397</v>
      </c>
      <c r="C1219" t="s">
        <v>30764</v>
      </c>
      <c r="D1219" t="s">
        <v>30414</v>
      </c>
      <c r="E1219" t="s">
        <v>30415</v>
      </c>
      <c r="F1219" t="s">
        <v>30416</v>
      </c>
      <c r="G1219" t="s">
        <v>30773</v>
      </c>
      <c r="H1219" t="s">
        <v>30403</v>
      </c>
      <c r="I1219">
        <v>0.51919999999999999</v>
      </c>
      <c r="J1219">
        <v>5.0199999999999996</v>
      </c>
      <c r="K1219">
        <v>0.14154169699999999</v>
      </c>
    </row>
    <row r="1220" spans="1:11" x14ac:dyDescent="0.3">
      <c r="A1220" t="s">
        <v>13900</v>
      </c>
      <c r="B1220" t="s">
        <v>30397</v>
      </c>
      <c r="C1220" t="s">
        <v>30764</v>
      </c>
      <c r="D1220" t="s">
        <v>30447</v>
      </c>
      <c r="E1220" t="s">
        <v>30521</v>
      </c>
      <c r="F1220" t="s">
        <v>30522</v>
      </c>
      <c r="G1220" t="s">
        <v>30579</v>
      </c>
      <c r="H1220" t="s">
        <v>30403</v>
      </c>
      <c r="I1220">
        <v>2.9899999999999999E-2</v>
      </c>
      <c r="J1220">
        <v>5</v>
      </c>
      <c r="K1220">
        <v>0.14120517699999999</v>
      </c>
    </row>
    <row r="1221" spans="1:11" x14ac:dyDescent="0.3">
      <c r="A1221" t="s">
        <v>13900</v>
      </c>
      <c r="B1221" t="s">
        <v>30397</v>
      </c>
      <c r="C1221" t="s">
        <v>30764</v>
      </c>
      <c r="D1221" t="s">
        <v>30557</v>
      </c>
      <c r="E1221" t="s">
        <v>30558</v>
      </c>
      <c r="F1221" t="s">
        <v>30559</v>
      </c>
      <c r="G1221" t="s">
        <v>30580</v>
      </c>
      <c r="H1221" t="s">
        <v>30403</v>
      </c>
      <c r="I1221">
        <v>3.0099999999999998E-2</v>
      </c>
      <c r="J1221">
        <v>5.36</v>
      </c>
      <c r="K1221">
        <v>0.15123431100000001</v>
      </c>
    </row>
    <row r="1222" spans="1:11" x14ac:dyDescent="0.3">
      <c r="A1222" t="s">
        <v>13900</v>
      </c>
      <c r="B1222" t="s">
        <v>30397</v>
      </c>
      <c r="C1222" t="s">
        <v>30764</v>
      </c>
      <c r="D1222" t="s">
        <v>30426</v>
      </c>
      <c r="E1222" t="s">
        <v>30427</v>
      </c>
      <c r="F1222" t="s">
        <v>30428</v>
      </c>
      <c r="G1222" t="s">
        <v>30555</v>
      </c>
      <c r="H1222" t="s">
        <v>30403</v>
      </c>
      <c r="I1222">
        <v>2.8799999999999999E-2</v>
      </c>
      <c r="J1222">
        <v>5.01</v>
      </c>
      <c r="K1222">
        <v>0.141367617</v>
      </c>
    </row>
    <row r="1223" spans="1:11" x14ac:dyDescent="0.3">
      <c r="A1223" t="s">
        <v>13900</v>
      </c>
      <c r="B1223" t="s">
        <v>30397</v>
      </c>
      <c r="C1223" t="s">
        <v>30764</v>
      </c>
      <c r="D1223" t="s">
        <v>30414</v>
      </c>
      <c r="E1223" t="s">
        <v>30415</v>
      </c>
      <c r="F1223" t="s">
        <v>30416</v>
      </c>
      <c r="G1223" t="s">
        <v>30592</v>
      </c>
      <c r="H1223" t="s">
        <v>30403</v>
      </c>
      <c r="I1223">
        <v>0.32979999999999998</v>
      </c>
      <c r="J1223">
        <v>5</v>
      </c>
      <c r="K1223">
        <v>0.14119314899999999</v>
      </c>
    </row>
    <row r="1224" spans="1:11" x14ac:dyDescent="0.3">
      <c r="A1224" t="s">
        <v>6385</v>
      </c>
      <c r="B1224" t="s">
        <v>30397</v>
      </c>
      <c r="C1224" t="s">
        <v>30764</v>
      </c>
      <c r="D1224" t="s">
        <v>30426</v>
      </c>
      <c r="E1224" t="s">
        <v>30565</v>
      </c>
      <c r="F1224" t="s">
        <v>30428</v>
      </c>
      <c r="G1224" t="s">
        <v>30573</v>
      </c>
      <c r="H1224" t="s">
        <v>30403</v>
      </c>
      <c r="I1224">
        <v>3.1924999999999999</v>
      </c>
      <c r="J1224">
        <v>500</v>
      </c>
      <c r="K1224">
        <v>9.5198411999999996E-2</v>
      </c>
    </row>
    <row r="1225" spans="1:11" x14ac:dyDescent="0.3">
      <c r="A1225" t="s">
        <v>6385</v>
      </c>
      <c r="B1225" t="s">
        <v>30397</v>
      </c>
      <c r="C1225" t="s">
        <v>30764</v>
      </c>
      <c r="D1225" t="s">
        <v>30465</v>
      </c>
      <c r="E1225" t="s">
        <v>30407</v>
      </c>
      <c r="F1225" t="s">
        <v>30408</v>
      </c>
      <c r="G1225" t="s">
        <v>30774</v>
      </c>
      <c r="H1225" t="s">
        <v>30410</v>
      </c>
      <c r="I1225">
        <v>0.66010000000000002</v>
      </c>
      <c r="J1225">
        <v>40</v>
      </c>
      <c r="K1225">
        <v>7.6158720000000001E-3</v>
      </c>
    </row>
    <row r="1226" spans="1:11" x14ac:dyDescent="0.3">
      <c r="A1226" t="s">
        <v>6385</v>
      </c>
      <c r="B1226" t="s">
        <v>30397</v>
      </c>
      <c r="C1226" t="s">
        <v>30764</v>
      </c>
      <c r="D1226" t="s">
        <v>30557</v>
      </c>
      <c r="E1226" t="s">
        <v>30558</v>
      </c>
      <c r="F1226" t="s">
        <v>30559</v>
      </c>
      <c r="G1226" t="s">
        <v>30580</v>
      </c>
      <c r="H1226" t="s">
        <v>30403</v>
      </c>
      <c r="I1226">
        <v>2.8180000000000001</v>
      </c>
      <c r="J1226">
        <v>500</v>
      </c>
      <c r="K1226">
        <v>9.5197731999999993E-2</v>
      </c>
    </row>
    <row r="1227" spans="1:11" x14ac:dyDescent="0.3">
      <c r="A1227" t="s">
        <v>6385</v>
      </c>
      <c r="B1227" t="s">
        <v>30397</v>
      </c>
      <c r="C1227" t="s">
        <v>30764</v>
      </c>
      <c r="D1227" t="s">
        <v>30414</v>
      </c>
      <c r="E1227" t="s">
        <v>30444</v>
      </c>
      <c r="F1227" t="s">
        <v>30416</v>
      </c>
      <c r="G1227" t="s">
        <v>30775</v>
      </c>
      <c r="H1227" t="s">
        <v>30403</v>
      </c>
      <c r="I1227">
        <v>27</v>
      </c>
      <c r="J1227">
        <v>1540.62</v>
      </c>
      <c r="K1227">
        <v>0.29332734399999999</v>
      </c>
    </row>
    <row r="1228" spans="1:11" x14ac:dyDescent="0.3">
      <c r="A1228" t="s">
        <v>6385</v>
      </c>
      <c r="B1228" t="s">
        <v>30397</v>
      </c>
      <c r="C1228" t="s">
        <v>30764</v>
      </c>
      <c r="D1228" t="s">
        <v>30414</v>
      </c>
      <c r="E1228" t="s">
        <v>30444</v>
      </c>
      <c r="F1228" t="s">
        <v>30416</v>
      </c>
      <c r="G1228" t="s">
        <v>30775</v>
      </c>
      <c r="H1228" t="s">
        <v>30403</v>
      </c>
      <c r="I1228">
        <v>26.2882</v>
      </c>
      <c r="J1228">
        <v>1500</v>
      </c>
      <c r="K1228">
        <v>0.28559436599999999</v>
      </c>
    </row>
    <row r="1229" spans="1:11" x14ac:dyDescent="0.3">
      <c r="A1229" t="s">
        <v>6385</v>
      </c>
      <c r="B1229" t="s">
        <v>30397</v>
      </c>
      <c r="C1229" t="s">
        <v>30764</v>
      </c>
      <c r="D1229" t="s">
        <v>30414</v>
      </c>
      <c r="E1229" t="s">
        <v>30444</v>
      </c>
      <c r="F1229" t="s">
        <v>30416</v>
      </c>
      <c r="G1229" t="s">
        <v>30775</v>
      </c>
      <c r="H1229" t="s">
        <v>30403</v>
      </c>
      <c r="I1229">
        <v>26.311199999999999</v>
      </c>
      <c r="J1229">
        <v>1500</v>
      </c>
      <c r="K1229">
        <v>0.285593761</v>
      </c>
    </row>
    <row r="1230" spans="1:11" x14ac:dyDescent="0.3">
      <c r="A1230" t="s">
        <v>6385</v>
      </c>
      <c r="B1230" t="s">
        <v>30404</v>
      </c>
      <c r="C1230" t="s">
        <v>30764</v>
      </c>
      <c r="D1230" t="s">
        <v>30414</v>
      </c>
      <c r="E1230" t="s">
        <v>30444</v>
      </c>
      <c r="F1230" t="s">
        <v>30416</v>
      </c>
      <c r="G1230" t="s">
        <v>30775</v>
      </c>
      <c r="H1230" t="s">
        <v>30403</v>
      </c>
      <c r="I1230">
        <v>52</v>
      </c>
      <c r="J1230">
        <v>2955.16</v>
      </c>
      <c r="K1230">
        <v>0.56264960500000005</v>
      </c>
    </row>
    <row r="1231" spans="1:11" x14ac:dyDescent="0.3">
      <c r="A1231" t="s">
        <v>6385</v>
      </c>
      <c r="B1231" t="s">
        <v>30397</v>
      </c>
      <c r="C1231" t="s">
        <v>30764</v>
      </c>
      <c r="D1231" t="s">
        <v>30399</v>
      </c>
      <c r="E1231" t="s">
        <v>30424</v>
      </c>
      <c r="F1231" t="s">
        <v>30401</v>
      </c>
      <c r="G1231" t="s">
        <v>30524</v>
      </c>
      <c r="H1231" t="s">
        <v>30403</v>
      </c>
      <c r="I1231">
        <v>5.5118999999999998</v>
      </c>
      <c r="J1231">
        <v>400</v>
      </c>
      <c r="K1231">
        <v>7.6158266000000002E-2</v>
      </c>
    </row>
    <row r="1232" spans="1:11" x14ac:dyDescent="0.3">
      <c r="A1232" t="s">
        <v>6385</v>
      </c>
      <c r="B1232" t="s">
        <v>30397</v>
      </c>
      <c r="C1232" t="s">
        <v>30764</v>
      </c>
      <c r="D1232" t="s">
        <v>30433</v>
      </c>
      <c r="E1232" t="s">
        <v>30488</v>
      </c>
      <c r="F1232" t="s">
        <v>30485</v>
      </c>
      <c r="G1232" t="s">
        <v>30489</v>
      </c>
      <c r="H1232" t="s">
        <v>30403</v>
      </c>
      <c r="I1232">
        <v>2.9392</v>
      </c>
      <c r="J1232">
        <v>500.01</v>
      </c>
      <c r="K1232">
        <v>9.5200356999999999E-2</v>
      </c>
    </row>
    <row r="1233" spans="1:11" x14ac:dyDescent="0.3">
      <c r="A1233" t="s">
        <v>6385</v>
      </c>
      <c r="B1233" t="s">
        <v>30397</v>
      </c>
      <c r="C1233" t="s">
        <v>30764</v>
      </c>
      <c r="D1233" t="s">
        <v>30418</v>
      </c>
      <c r="E1233" t="s">
        <v>30419</v>
      </c>
      <c r="F1233" t="s">
        <v>30420</v>
      </c>
      <c r="G1233" t="s">
        <v>30421</v>
      </c>
      <c r="H1233" t="s">
        <v>30403</v>
      </c>
      <c r="I1233">
        <v>0.15759999999999999</v>
      </c>
      <c r="J1233">
        <v>499.98</v>
      </c>
      <c r="K1233">
        <v>9.5194897000000001E-2</v>
      </c>
    </row>
    <row r="1234" spans="1:11" x14ac:dyDescent="0.3">
      <c r="A1234" t="s">
        <v>6385</v>
      </c>
      <c r="B1234" t="s">
        <v>30397</v>
      </c>
      <c r="C1234" t="s">
        <v>30764</v>
      </c>
      <c r="D1234" t="s">
        <v>30433</v>
      </c>
      <c r="E1234" t="s">
        <v>30478</v>
      </c>
      <c r="F1234" t="s">
        <v>30435</v>
      </c>
      <c r="G1234" t="s">
        <v>30499</v>
      </c>
      <c r="H1234" t="s">
        <v>30403</v>
      </c>
      <c r="I1234">
        <v>0.78769999999999996</v>
      </c>
      <c r="J1234">
        <v>240</v>
      </c>
      <c r="K1234">
        <v>4.5695098000000003E-2</v>
      </c>
    </row>
    <row r="1235" spans="1:11" x14ac:dyDescent="0.3">
      <c r="A1235" t="s">
        <v>6385</v>
      </c>
      <c r="B1235" t="s">
        <v>30397</v>
      </c>
      <c r="C1235" t="s">
        <v>30764</v>
      </c>
      <c r="D1235" t="s">
        <v>30465</v>
      </c>
      <c r="E1235" t="s">
        <v>30407</v>
      </c>
      <c r="F1235" t="s">
        <v>30408</v>
      </c>
      <c r="G1235" t="s">
        <v>30582</v>
      </c>
      <c r="H1235" t="s">
        <v>30410</v>
      </c>
      <c r="I1235">
        <v>12.4178</v>
      </c>
      <c r="J1235">
        <v>1000.01</v>
      </c>
      <c r="K1235">
        <v>0.19039668300000001</v>
      </c>
    </row>
    <row r="1236" spans="1:11" x14ac:dyDescent="0.3">
      <c r="A1236" t="s">
        <v>9571</v>
      </c>
      <c r="B1236" t="s">
        <v>30397</v>
      </c>
      <c r="C1236" t="s">
        <v>30764</v>
      </c>
      <c r="D1236" t="s">
        <v>30406</v>
      </c>
      <c r="E1236" t="s">
        <v>30407</v>
      </c>
      <c r="F1236" t="s">
        <v>30408</v>
      </c>
      <c r="G1236" t="s">
        <v>30473</v>
      </c>
      <c r="H1236" t="s">
        <v>30410</v>
      </c>
      <c r="I1236">
        <v>0.9</v>
      </c>
      <c r="J1236">
        <v>31.02</v>
      </c>
      <c r="K1236">
        <v>0.70219556400000005</v>
      </c>
    </row>
    <row r="1237" spans="1:11" x14ac:dyDescent="0.3">
      <c r="A1237" t="s">
        <v>2006</v>
      </c>
      <c r="B1237" t="s">
        <v>30397</v>
      </c>
      <c r="C1237" t="s">
        <v>30764</v>
      </c>
      <c r="D1237" t="s">
        <v>30433</v>
      </c>
      <c r="E1237" t="s">
        <v>30434</v>
      </c>
      <c r="F1237" t="s">
        <v>30435</v>
      </c>
      <c r="G1237" t="s">
        <v>30498</v>
      </c>
      <c r="H1237" t="s">
        <v>30403</v>
      </c>
      <c r="I1237">
        <v>1</v>
      </c>
      <c r="J1237">
        <v>320.27999999999997</v>
      </c>
      <c r="K1237">
        <v>0.122815284</v>
      </c>
    </row>
    <row r="1238" spans="1:11" x14ac:dyDescent="0.3">
      <c r="A1238" t="s">
        <v>2006</v>
      </c>
      <c r="B1238" t="s">
        <v>30397</v>
      </c>
      <c r="C1238" t="s">
        <v>30764</v>
      </c>
      <c r="D1238" t="s">
        <v>30433</v>
      </c>
      <c r="E1238" t="s">
        <v>30488</v>
      </c>
      <c r="F1238" t="s">
        <v>30485</v>
      </c>
      <c r="G1238" t="s">
        <v>30489</v>
      </c>
      <c r="H1238" t="s">
        <v>30403</v>
      </c>
      <c r="I1238">
        <v>2</v>
      </c>
      <c r="J1238">
        <v>340.42</v>
      </c>
      <c r="K1238">
        <v>0.13053821299999999</v>
      </c>
    </row>
    <row r="1239" spans="1:11" x14ac:dyDescent="0.3">
      <c r="A1239" t="s">
        <v>2006</v>
      </c>
      <c r="B1239" t="s">
        <v>30397</v>
      </c>
      <c r="C1239" t="s">
        <v>30764</v>
      </c>
      <c r="D1239" t="s">
        <v>30418</v>
      </c>
      <c r="E1239" t="s">
        <v>30574</v>
      </c>
      <c r="F1239" t="s">
        <v>30491</v>
      </c>
      <c r="G1239" t="s">
        <v>30776</v>
      </c>
      <c r="H1239" t="s">
        <v>30403</v>
      </c>
      <c r="I1239">
        <v>4.4000000000000004</v>
      </c>
      <c r="J1239">
        <v>221.85</v>
      </c>
      <c r="K1239">
        <v>8.507033E-2</v>
      </c>
    </row>
    <row r="1240" spans="1:11" x14ac:dyDescent="0.3">
      <c r="A1240" t="s">
        <v>1756</v>
      </c>
      <c r="B1240" t="s">
        <v>30397</v>
      </c>
      <c r="C1240" t="s">
        <v>30764</v>
      </c>
      <c r="D1240" t="s">
        <v>30557</v>
      </c>
      <c r="E1240" t="s">
        <v>30558</v>
      </c>
      <c r="F1240" t="s">
        <v>30559</v>
      </c>
      <c r="G1240" t="s">
        <v>30580</v>
      </c>
      <c r="H1240" t="s">
        <v>30403</v>
      </c>
      <c r="I1240">
        <v>1.9</v>
      </c>
      <c r="J1240">
        <v>335.71</v>
      </c>
      <c r="K1240">
        <v>0.94353320100000004</v>
      </c>
    </row>
    <row r="1241" spans="1:11" x14ac:dyDescent="0.3">
      <c r="A1241" t="s">
        <v>10872</v>
      </c>
      <c r="B1241" t="s">
        <v>30397</v>
      </c>
      <c r="C1241" t="s">
        <v>30764</v>
      </c>
      <c r="D1241" t="s">
        <v>30433</v>
      </c>
      <c r="E1241" t="s">
        <v>30481</v>
      </c>
      <c r="F1241" t="s">
        <v>30435</v>
      </c>
      <c r="G1241" t="s">
        <v>30482</v>
      </c>
      <c r="H1241" t="s">
        <v>30403</v>
      </c>
      <c r="I1241">
        <v>400</v>
      </c>
      <c r="J1241">
        <v>3120</v>
      </c>
      <c r="K1241">
        <v>8.8480793000000002E-2</v>
      </c>
    </row>
    <row r="1242" spans="1:11" x14ac:dyDescent="0.3">
      <c r="A1242" t="s">
        <v>10872</v>
      </c>
      <c r="B1242" t="s">
        <v>30397</v>
      </c>
      <c r="C1242" t="s">
        <v>30764</v>
      </c>
      <c r="D1242" t="s">
        <v>30433</v>
      </c>
      <c r="E1242" t="s">
        <v>30481</v>
      </c>
      <c r="F1242" t="s">
        <v>30435</v>
      </c>
      <c r="G1242" t="s">
        <v>30482</v>
      </c>
      <c r="H1242" t="s">
        <v>30403</v>
      </c>
      <c r="I1242">
        <v>400</v>
      </c>
      <c r="J1242">
        <v>3132</v>
      </c>
      <c r="K1242">
        <v>8.8821103999999998E-2</v>
      </c>
    </row>
    <row r="1243" spans="1:11" x14ac:dyDescent="0.3">
      <c r="A1243" t="s">
        <v>10872</v>
      </c>
      <c r="B1243" t="s">
        <v>30397</v>
      </c>
      <c r="C1243" t="s">
        <v>30764</v>
      </c>
      <c r="D1243" t="s">
        <v>30399</v>
      </c>
      <c r="E1243" t="s">
        <v>30424</v>
      </c>
      <c r="F1243" t="s">
        <v>30401</v>
      </c>
      <c r="G1243" t="s">
        <v>30754</v>
      </c>
      <c r="H1243" t="s">
        <v>30403</v>
      </c>
      <c r="I1243">
        <v>300</v>
      </c>
      <c r="J1243">
        <v>3753</v>
      </c>
      <c r="K1243">
        <v>0.106432185</v>
      </c>
    </row>
    <row r="1244" spans="1:11" x14ac:dyDescent="0.3">
      <c r="A1244" t="s">
        <v>10872</v>
      </c>
      <c r="B1244" t="s">
        <v>30397</v>
      </c>
      <c r="C1244" t="s">
        <v>30764</v>
      </c>
      <c r="D1244" t="s">
        <v>30418</v>
      </c>
      <c r="E1244" t="s">
        <v>30419</v>
      </c>
      <c r="F1244" t="s">
        <v>30420</v>
      </c>
      <c r="G1244" t="s">
        <v>30421</v>
      </c>
      <c r="H1244" t="s">
        <v>30403</v>
      </c>
      <c r="I1244">
        <v>1</v>
      </c>
      <c r="J1244">
        <v>3164.33</v>
      </c>
      <c r="K1244">
        <v>8.9737958000000007E-2</v>
      </c>
    </row>
    <row r="1245" spans="1:11" x14ac:dyDescent="0.3">
      <c r="A1245" t="s">
        <v>10872</v>
      </c>
      <c r="B1245" t="s">
        <v>30397</v>
      </c>
      <c r="C1245" t="s">
        <v>30764</v>
      </c>
      <c r="D1245" t="s">
        <v>30399</v>
      </c>
      <c r="E1245" t="s">
        <v>30701</v>
      </c>
      <c r="F1245" t="s">
        <v>30613</v>
      </c>
      <c r="G1245" t="s">
        <v>30777</v>
      </c>
      <c r="H1245" t="s">
        <v>30403</v>
      </c>
      <c r="I1245">
        <v>300</v>
      </c>
      <c r="J1245">
        <v>4659</v>
      </c>
      <c r="K1245">
        <v>0.13212564600000001</v>
      </c>
    </row>
    <row r="1246" spans="1:11" x14ac:dyDescent="0.3">
      <c r="A1246" t="s">
        <v>24285</v>
      </c>
      <c r="B1246" t="s">
        <v>30397</v>
      </c>
      <c r="C1246" t="s">
        <v>30764</v>
      </c>
      <c r="D1246" t="s">
        <v>30399</v>
      </c>
      <c r="E1246" t="s">
        <v>30424</v>
      </c>
      <c r="F1246" t="s">
        <v>30401</v>
      </c>
      <c r="G1246" t="s">
        <v>30524</v>
      </c>
      <c r="H1246" t="s">
        <v>30403</v>
      </c>
      <c r="I1246">
        <v>6.8000000000000005E-2</v>
      </c>
      <c r="J1246">
        <v>5</v>
      </c>
      <c r="K1246">
        <v>0.25780784699999998</v>
      </c>
    </row>
    <row r="1247" spans="1:11" x14ac:dyDescent="0.3">
      <c r="A1247" t="s">
        <v>24285</v>
      </c>
      <c r="B1247" t="s">
        <v>30397</v>
      </c>
      <c r="C1247" t="s">
        <v>30764</v>
      </c>
      <c r="D1247" t="s">
        <v>30433</v>
      </c>
      <c r="E1247" t="s">
        <v>30488</v>
      </c>
      <c r="F1247" t="s">
        <v>30485</v>
      </c>
      <c r="G1247" t="s">
        <v>30489</v>
      </c>
      <c r="H1247" t="s">
        <v>30403</v>
      </c>
      <c r="I1247">
        <v>4.4999999999999998E-2</v>
      </c>
      <c r="J1247">
        <v>7.7</v>
      </c>
      <c r="K1247">
        <v>0.39695683500000001</v>
      </c>
    </row>
    <row r="1248" spans="1:11" x14ac:dyDescent="0.3">
      <c r="A1248" t="s">
        <v>24285</v>
      </c>
      <c r="B1248" t="s">
        <v>30397</v>
      </c>
      <c r="C1248" t="s">
        <v>30764</v>
      </c>
      <c r="D1248" t="s">
        <v>30426</v>
      </c>
      <c r="E1248" t="s">
        <v>30427</v>
      </c>
      <c r="F1248" t="s">
        <v>30428</v>
      </c>
      <c r="G1248" t="s">
        <v>30429</v>
      </c>
      <c r="H1248" t="s">
        <v>30403</v>
      </c>
      <c r="I1248">
        <v>1.15E-2</v>
      </c>
      <c r="J1248">
        <v>7</v>
      </c>
      <c r="K1248">
        <v>0.36076810799999998</v>
      </c>
    </row>
    <row r="1249" spans="1:11" x14ac:dyDescent="0.3">
      <c r="A1249" t="s">
        <v>3484</v>
      </c>
      <c r="B1249" t="s">
        <v>30397</v>
      </c>
      <c r="C1249" t="s">
        <v>30764</v>
      </c>
      <c r="D1249" t="s">
        <v>30433</v>
      </c>
      <c r="E1249" t="s">
        <v>30434</v>
      </c>
      <c r="F1249" t="s">
        <v>30435</v>
      </c>
      <c r="G1249" t="s">
        <v>30498</v>
      </c>
      <c r="H1249" t="s">
        <v>30403</v>
      </c>
      <c r="I1249">
        <v>0.03</v>
      </c>
      <c r="J1249">
        <v>9.64</v>
      </c>
      <c r="K1249">
        <v>2.7722407000000001E-2</v>
      </c>
    </row>
    <row r="1250" spans="1:11" x14ac:dyDescent="0.3">
      <c r="A1250" t="s">
        <v>3484</v>
      </c>
      <c r="B1250" t="s">
        <v>30397</v>
      </c>
      <c r="C1250" t="s">
        <v>30764</v>
      </c>
      <c r="D1250" t="s">
        <v>30426</v>
      </c>
      <c r="E1250" t="s">
        <v>30427</v>
      </c>
      <c r="F1250" t="s">
        <v>30428</v>
      </c>
      <c r="G1250" t="s">
        <v>30475</v>
      </c>
      <c r="H1250" t="s">
        <v>30403</v>
      </c>
      <c r="I1250">
        <v>0.17</v>
      </c>
      <c r="J1250">
        <v>10.37</v>
      </c>
      <c r="K1250">
        <v>2.9806934E-2</v>
      </c>
    </row>
    <row r="1251" spans="1:11" x14ac:dyDescent="0.3">
      <c r="A1251" t="s">
        <v>3484</v>
      </c>
      <c r="B1251" t="s">
        <v>30397</v>
      </c>
      <c r="C1251" t="s">
        <v>30764</v>
      </c>
      <c r="D1251" t="s">
        <v>30426</v>
      </c>
      <c r="E1251" t="s">
        <v>30565</v>
      </c>
      <c r="F1251" t="s">
        <v>30428</v>
      </c>
      <c r="G1251" t="s">
        <v>30566</v>
      </c>
      <c r="H1251" t="s">
        <v>30403</v>
      </c>
      <c r="I1251">
        <v>0.2</v>
      </c>
      <c r="J1251">
        <v>9.69</v>
      </c>
      <c r="K1251">
        <v>2.7845449000000001E-2</v>
      </c>
    </row>
    <row r="1252" spans="1:11" x14ac:dyDescent="0.3">
      <c r="A1252" t="s">
        <v>3484</v>
      </c>
      <c r="B1252" t="s">
        <v>30397</v>
      </c>
      <c r="C1252" t="s">
        <v>30764</v>
      </c>
      <c r="D1252" t="s">
        <v>30418</v>
      </c>
      <c r="E1252" t="s">
        <v>30576</v>
      </c>
      <c r="F1252" t="s">
        <v>30491</v>
      </c>
      <c r="G1252" t="s">
        <v>30586</v>
      </c>
      <c r="H1252" t="s">
        <v>30403</v>
      </c>
      <c r="I1252">
        <v>0.04</v>
      </c>
      <c r="J1252">
        <v>10.27</v>
      </c>
      <c r="K1252">
        <v>2.9516290000000001E-2</v>
      </c>
    </row>
    <row r="1253" spans="1:11" x14ac:dyDescent="0.3">
      <c r="A1253" t="s">
        <v>3484</v>
      </c>
      <c r="B1253" t="s">
        <v>30397</v>
      </c>
      <c r="C1253" t="s">
        <v>30764</v>
      </c>
      <c r="D1253" t="s">
        <v>30557</v>
      </c>
      <c r="E1253" t="s">
        <v>30558</v>
      </c>
      <c r="F1253" t="s">
        <v>30559</v>
      </c>
      <c r="G1253" t="s">
        <v>30580</v>
      </c>
      <c r="H1253" t="s">
        <v>30403</v>
      </c>
      <c r="I1253">
        <v>0.06</v>
      </c>
      <c r="J1253">
        <v>10.61</v>
      </c>
      <c r="K1253">
        <v>3.0513275999999999E-2</v>
      </c>
    </row>
    <row r="1254" spans="1:11" x14ac:dyDescent="0.3">
      <c r="A1254" t="s">
        <v>3484</v>
      </c>
      <c r="B1254" t="s">
        <v>30397</v>
      </c>
      <c r="C1254" t="s">
        <v>30764</v>
      </c>
      <c r="D1254" t="s">
        <v>30465</v>
      </c>
      <c r="E1254" t="s">
        <v>30407</v>
      </c>
      <c r="F1254" t="s">
        <v>30408</v>
      </c>
      <c r="G1254" t="s">
        <v>30778</v>
      </c>
      <c r="H1254" t="s">
        <v>30410</v>
      </c>
      <c r="I1254">
        <v>3.3300000000000003E-2</v>
      </c>
      <c r="J1254">
        <v>9.93</v>
      </c>
      <c r="K1254">
        <v>2.8555547000000001E-2</v>
      </c>
    </row>
    <row r="1255" spans="1:11" x14ac:dyDescent="0.3">
      <c r="A1255" t="s">
        <v>3484</v>
      </c>
      <c r="B1255" t="s">
        <v>30397</v>
      </c>
      <c r="C1255" t="s">
        <v>30764</v>
      </c>
      <c r="D1255" t="s">
        <v>30433</v>
      </c>
      <c r="E1255" t="s">
        <v>30484</v>
      </c>
      <c r="F1255" t="s">
        <v>30485</v>
      </c>
      <c r="G1255" t="s">
        <v>30584</v>
      </c>
      <c r="H1255" t="s">
        <v>30403</v>
      </c>
      <c r="I1255">
        <v>7.0000000000000007E-2</v>
      </c>
      <c r="J1255">
        <v>9.44</v>
      </c>
      <c r="K1255">
        <v>2.7132782000000001E-2</v>
      </c>
    </row>
    <row r="1256" spans="1:11" x14ac:dyDescent="0.3">
      <c r="A1256" t="s">
        <v>3484</v>
      </c>
      <c r="B1256" t="s">
        <v>30397</v>
      </c>
      <c r="C1256" t="s">
        <v>30764</v>
      </c>
      <c r="D1256" t="s">
        <v>30465</v>
      </c>
      <c r="E1256" t="s">
        <v>30407</v>
      </c>
      <c r="F1256" t="s">
        <v>30408</v>
      </c>
      <c r="G1256" t="s">
        <v>30494</v>
      </c>
      <c r="H1256" t="s">
        <v>30410</v>
      </c>
      <c r="I1256">
        <v>0.1</v>
      </c>
      <c r="J1256">
        <v>10.82</v>
      </c>
      <c r="K1256">
        <v>3.1093987999999999E-2</v>
      </c>
    </row>
    <row r="1257" spans="1:11" x14ac:dyDescent="0.3">
      <c r="A1257" t="s">
        <v>3484</v>
      </c>
      <c r="B1257" t="s">
        <v>30397</v>
      </c>
      <c r="C1257" t="s">
        <v>30764</v>
      </c>
      <c r="D1257" t="s">
        <v>30433</v>
      </c>
      <c r="E1257" t="s">
        <v>30488</v>
      </c>
      <c r="F1257" t="s">
        <v>30485</v>
      </c>
      <c r="G1257" t="s">
        <v>30489</v>
      </c>
      <c r="H1257" t="s">
        <v>30403</v>
      </c>
      <c r="I1257">
        <v>0.05</v>
      </c>
      <c r="J1257">
        <v>8.5399999999999991</v>
      </c>
      <c r="K1257">
        <v>2.4546598999999999E-2</v>
      </c>
    </row>
    <row r="1258" spans="1:11" x14ac:dyDescent="0.3">
      <c r="A1258" t="s">
        <v>3484</v>
      </c>
      <c r="B1258" t="s">
        <v>30397</v>
      </c>
      <c r="C1258" t="s">
        <v>30764</v>
      </c>
      <c r="D1258" t="s">
        <v>30465</v>
      </c>
      <c r="E1258" t="s">
        <v>30407</v>
      </c>
      <c r="F1258" t="s">
        <v>30408</v>
      </c>
      <c r="G1258" t="s">
        <v>30631</v>
      </c>
      <c r="H1258" t="s">
        <v>30410</v>
      </c>
      <c r="I1258">
        <v>0.2</v>
      </c>
      <c r="J1258">
        <v>9.51</v>
      </c>
      <c r="K1258">
        <v>2.7333731999999999E-2</v>
      </c>
    </row>
    <row r="1259" spans="1:11" x14ac:dyDescent="0.3">
      <c r="A1259" t="s">
        <v>3484</v>
      </c>
      <c r="B1259" t="s">
        <v>30397</v>
      </c>
      <c r="C1259" t="s">
        <v>30764</v>
      </c>
      <c r="D1259" t="s">
        <v>30406</v>
      </c>
      <c r="E1259" t="s">
        <v>30407</v>
      </c>
      <c r="F1259" t="s">
        <v>30408</v>
      </c>
      <c r="G1259" t="s">
        <v>30438</v>
      </c>
      <c r="H1259" t="s">
        <v>30410</v>
      </c>
      <c r="I1259">
        <v>1</v>
      </c>
      <c r="J1259">
        <v>13.76</v>
      </c>
      <c r="K1259">
        <v>3.9557440999999999E-2</v>
      </c>
    </row>
    <row r="1260" spans="1:11" x14ac:dyDescent="0.3">
      <c r="A1260" t="s">
        <v>3484</v>
      </c>
      <c r="B1260" t="s">
        <v>30397</v>
      </c>
      <c r="C1260" t="s">
        <v>30764</v>
      </c>
      <c r="D1260" t="s">
        <v>30433</v>
      </c>
      <c r="E1260" t="s">
        <v>30478</v>
      </c>
      <c r="F1260" t="s">
        <v>30435</v>
      </c>
      <c r="G1260" t="s">
        <v>30499</v>
      </c>
      <c r="H1260" t="s">
        <v>30403</v>
      </c>
      <c r="I1260">
        <v>0.03</v>
      </c>
      <c r="J1260">
        <v>9.16</v>
      </c>
      <c r="K1260">
        <v>2.6327834000000001E-2</v>
      </c>
    </row>
    <row r="1261" spans="1:11" x14ac:dyDescent="0.3">
      <c r="A1261" t="s">
        <v>3484</v>
      </c>
      <c r="B1261" t="s">
        <v>30397</v>
      </c>
      <c r="C1261" t="s">
        <v>30764</v>
      </c>
      <c r="D1261" t="s">
        <v>30426</v>
      </c>
      <c r="E1261" t="s">
        <v>30501</v>
      </c>
      <c r="F1261" t="s">
        <v>30502</v>
      </c>
      <c r="G1261" t="s">
        <v>30503</v>
      </c>
      <c r="H1261" t="s">
        <v>30403</v>
      </c>
      <c r="I1261">
        <v>0.01</v>
      </c>
      <c r="J1261">
        <v>10.47</v>
      </c>
      <c r="K1261">
        <v>3.0094128000000001E-2</v>
      </c>
    </row>
    <row r="1262" spans="1:11" x14ac:dyDescent="0.3">
      <c r="A1262" t="s">
        <v>3484</v>
      </c>
      <c r="B1262" t="s">
        <v>30397</v>
      </c>
      <c r="C1262" t="s">
        <v>30764</v>
      </c>
      <c r="D1262" t="s">
        <v>30465</v>
      </c>
      <c r="E1262" t="s">
        <v>30407</v>
      </c>
      <c r="F1262" t="s">
        <v>30408</v>
      </c>
      <c r="G1262" t="s">
        <v>30495</v>
      </c>
      <c r="H1262" t="s">
        <v>30410</v>
      </c>
      <c r="I1262">
        <v>0.2</v>
      </c>
      <c r="J1262">
        <v>10.57</v>
      </c>
      <c r="K1262">
        <v>3.0398283000000002E-2</v>
      </c>
    </row>
    <row r="1263" spans="1:11" x14ac:dyDescent="0.3">
      <c r="A1263" t="s">
        <v>3484</v>
      </c>
      <c r="B1263" t="s">
        <v>30397</v>
      </c>
      <c r="C1263" t="s">
        <v>30764</v>
      </c>
      <c r="D1263" t="s">
        <v>30414</v>
      </c>
      <c r="E1263" t="s">
        <v>30452</v>
      </c>
      <c r="F1263" t="s">
        <v>30416</v>
      </c>
      <c r="G1263" t="s">
        <v>30453</v>
      </c>
      <c r="H1263" t="s">
        <v>30403</v>
      </c>
      <c r="I1263">
        <v>0.03</v>
      </c>
      <c r="J1263">
        <v>9.64</v>
      </c>
      <c r="K1263">
        <v>2.7723268999999998E-2</v>
      </c>
    </row>
    <row r="1264" spans="1:11" x14ac:dyDescent="0.3">
      <c r="A1264" t="s">
        <v>10342</v>
      </c>
      <c r="B1264" t="s">
        <v>30397</v>
      </c>
      <c r="C1264" t="s">
        <v>30764</v>
      </c>
      <c r="D1264" t="s">
        <v>30433</v>
      </c>
      <c r="E1264" t="s">
        <v>30434</v>
      </c>
      <c r="F1264" t="s">
        <v>30435</v>
      </c>
      <c r="G1264" t="s">
        <v>30498</v>
      </c>
      <c r="H1264" t="s">
        <v>30403</v>
      </c>
      <c r="I1264">
        <v>1.5</v>
      </c>
      <c r="J1264">
        <v>479.6</v>
      </c>
      <c r="K1264">
        <v>0.13007290399999999</v>
      </c>
    </row>
    <row r="1265" spans="1:11" x14ac:dyDescent="0.3">
      <c r="A1265" t="s">
        <v>10342</v>
      </c>
      <c r="B1265" t="s">
        <v>30397</v>
      </c>
      <c r="C1265" t="s">
        <v>30764</v>
      </c>
      <c r="D1265" t="s">
        <v>30426</v>
      </c>
      <c r="E1265" t="s">
        <v>30427</v>
      </c>
      <c r="F1265" t="s">
        <v>30428</v>
      </c>
      <c r="G1265" t="s">
        <v>30475</v>
      </c>
      <c r="H1265" t="s">
        <v>30403</v>
      </c>
      <c r="I1265">
        <v>8</v>
      </c>
      <c r="J1265">
        <v>486.24</v>
      </c>
      <c r="K1265">
        <v>0.13187512200000001</v>
      </c>
    </row>
    <row r="1266" spans="1:11" x14ac:dyDescent="0.3">
      <c r="A1266" t="s">
        <v>10342</v>
      </c>
      <c r="B1266" t="s">
        <v>30397</v>
      </c>
      <c r="C1266" t="s">
        <v>30764</v>
      </c>
      <c r="D1266" t="s">
        <v>30418</v>
      </c>
      <c r="E1266" t="s">
        <v>30490</v>
      </c>
      <c r="F1266" t="s">
        <v>30491</v>
      </c>
      <c r="G1266" t="s">
        <v>30492</v>
      </c>
      <c r="H1266" t="s">
        <v>30403</v>
      </c>
      <c r="I1266">
        <v>3</v>
      </c>
      <c r="J1266">
        <v>457.71</v>
      </c>
      <c r="K1266">
        <v>0.124137385</v>
      </c>
    </row>
    <row r="1267" spans="1:11" x14ac:dyDescent="0.3">
      <c r="A1267" t="s">
        <v>10342</v>
      </c>
      <c r="B1267" t="s">
        <v>30397</v>
      </c>
      <c r="C1267" t="s">
        <v>30764</v>
      </c>
      <c r="D1267" t="s">
        <v>30426</v>
      </c>
      <c r="E1267" t="s">
        <v>30553</v>
      </c>
      <c r="F1267" t="s">
        <v>30428</v>
      </c>
      <c r="G1267" t="s">
        <v>30554</v>
      </c>
      <c r="H1267" t="s">
        <v>30403</v>
      </c>
      <c r="I1267">
        <v>3.45</v>
      </c>
      <c r="J1267">
        <v>509.46</v>
      </c>
      <c r="K1267">
        <v>0.13817311900000001</v>
      </c>
    </row>
    <row r="1268" spans="1:11" x14ac:dyDescent="0.3">
      <c r="A1268" t="s">
        <v>10342</v>
      </c>
      <c r="B1268" t="s">
        <v>30397</v>
      </c>
      <c r="C1268" t="s">
        <v>30764</v>
      </c>
      <c r="D1268" t="s">
        <v>30433</v>
      </c>
      <c r="E1268" t="s">
        <v>30478</v>
      </c>
      <c r="F1268" t="s">
        <v>30435</v>
      </c>
      <c r="G1268" t="s">
        <v>30499</v>
      </c>
      <c r="H1268" t="s">
        <v>30403</v>
      </c>
      <c r="I1268">
        <v>1.7</v>
      </c>
      <c r="J1268">
        <v>518.29999999999995</v>
      </c>
      <c r="K1268">
        <v>0.140569159</v>
      </c>
    </row>
    <row r="1269" spans="1:11" x14ac:dyDescent="0.3">
      <c r="A1269" t="s">
        <v>10342</v>
      </c>
      <c r="B1269" t="s">
        <v>30397</v>
      </c>
      <c r="C1269" t="s">
        <v>30764</v>
      </c>
      <c r="D1269" t="s">
        <v>30433</v>
      </c>
      <c r="E1269" t="s">
        <v>30484</v>
      </c>
      <c r="F1269" t="s">
        <v>30485</v>
      </c>
      <c r="G1269" t="s">
        <v>30486</v>
      </c>
      <c r="H1269" t="s">
        <v>30403</v>
      </c>
      <c r="I1269">
        <v>2</v>
      </c>
      <c r="J1269">
        <v>520.29999999999995</v>
      </c>
      <c r="K1269">
        <v>0.14111267199999999</v>
      </c>
    </row>
    <row r="1270" spans="1:11" x14ac:dyDescent="0.3">
      <c r="A1270" t="s">
        <v>9529</v>
      </c>
      <c r="B1270" t="s">
        <v>30397</v>
      </c>
      <c r="C1270" t="s">
        <v>30764</v>
      </c>
      <c r="D1270" t="s">
        <v>30433</v>
      </c>
      <c r="E1270" t="s">
        <v>30488</v>
      </c>
      <c r="F1270" t="s">
        <v>30485</v>
      </c>
      <c r="G1270" t="s">
        <v>30489</v>
      </c>
      <c r="H1270" t="s">
        <v>30403</v>
      </c>
      <c r="I1270">
        <v>0.15509999999999999</v>
      </c>
      <c r="J1270">
        <v>26.57</v>
      </c>
      <c r="K1270">
        <v>1.0086572439999999</v>
      </c>
    </row>
    <row r="1271" spans="1:11" x14ac:dyDescent="0.3">
      <c r="A1271" t="s">
        <v>1007</v>
      </c>
      <c r="B1271" t="s">
        <v>30397</v>
      </c>
      <c r="C1271" t="s">
        <v>30764</v>
      </c>
      <c r="D1271" t="s">
        <v>30426</v>
      </c>
      <c r="E1271" t="s">
        <v>30427</v>
      </c>
      <c r="F1271" t="s">
        <v>30428</v>
      </c>
      <c r="G1271" t="s">
        <v>30475</v>
      </c>
      <c r="H1271" t="s">
        <v>30403</v>
      </c>
      <c r="I1271">
        <v>1</v>
      </c>
      <c r="J1271">
        <v>60.73</v>
      </c>
      <c r="K1271">
        <v>5.9323718999999997E-2</v>
      </c>
    </row>
    <row r="1272" spans="1:11" x14ac:dyDescent="0.3">
      <c r="A1272" t="s">
        <v>1007</v>
      </c>
      <c r="B1272" t="s">
        <v>30397</v>
      </c>
      <c r="C1272" t="s">
        <v>30764</v>
      </c>
      <c r="D1272" t="s">
        <v>30426</v>
      </c>
      <c r="E1272" t="s">
        <v>30427</v>
      </c>
      <c r="F1272" t="s">
        <v>30428</v>
      </c>
      <c r="G1272" t="s">
        <v>30475</v>
      </c>
      <c r="H1272" t="s">
        <v>30403</v>
      </c>
      <c r="I1272">
        <v>0.1</v>
      </c>
      <c r="J1272">
        <v>6.08</v>
      </c>
      <c r="K1272">
        <v>5.936279E-3</v>
      </c>
    </row>
    <row r="1273" spans="1:11" x14ac:dyDescent="0.3">
      <c r="A1273" t="s">
        <v>1007</v>
      </c>
      <c r="B1273" t="s">
        <v>30397</v>
      </c>
      <c r="C1273" t="s">
        <v>30764</v>
      </c>
      <c r="D1273" t="s">
        <v>30426</v>
      </c>
      <c r="E1273" t="s">
        <v>30427</v>
      </c>
      <c r="F1273" t="s">
        <v>30428</v>
      </c>
      <c r="G1273" t="s">
        <v>30475</v>
      </c>
      <c r="H1273" t="s">
        <v>30403</v>
      </c>
      <c r="I1273">
        <v>2</v>
      </c>
      <c r="J1273">
        <v>121.64</v>
      </c>
      <c r="K1273">
        <v>0.11882326999999999</v>
      </c>
    </row>
    <row r="1274" spans="1:11" x14ac:dyDescent="0.3">
      <c r="A1274" t="s">
        <v>8446</v>
      </c>
      <c r="B1274" t="s">
        <v>30397</v>
      </c>
      <c r="C1274" t="s">
        <v>30764</v>
      </c>
      <c r="D1274" t="s">
        <v>30426</v>
      </c>
      <c r="E1274" t="s">
        <v>30635</v>
      </c>
      <c r="F1274" t="s">
        <v>30428</v>
      </c>
      <c r="G1274" t="s">
        <v>30736</v>
      </c>
      <c r="H1274" t="s">
        <v>30403</v>
      </c>
      <c r="I1274">
        <v>0.51200000000000001</v>
      </c>
      <c r="J1274">
        <v>22.01</v>
      </c>
      <c r="K1274">
        <v>0.21741391199999999</v>
      </c>
    </row>
    <row r="1275" spans="1:11" x14ac:dyDescent="0.3">
      <c r="A1275" t="s">
        <v>8446</v>
      </c>
      <c r="B1275" t="s">
        <v>30397</v>
      </c>
      <c r="C1275" t="s">
        <v>30764</v>
      </c>
      <c r="D1275" t="s">
        <v>30447</v>
      </c>
      <c r="E1275" t="s">
        <v>30521</v>
      </c>
      <c r="F1275" t="s">
        <v>30522</v>
      </c>
      <c r="G1275" t="s">
        <v>30579</v>
      </c>
      <c r="H1275" t="s">
        <v>30403</v>
      </c>
      <c r="I1275">
        <v>0.12</v>
      </c>
      <c r="J1275">
        <v>20.059999999999999</v>
      </c>
      <c r="K1275">
        <v>0.19817030799999999</v>
      </c>
    </row>
    <row r="1276" spans="1:11" x14ac:dyDescent="0.3">
      <c r="A1276" t="s">
        <v>14920</v>
      </c>
      <c r="B1276" t="s">
        <v>30397</v>
      </c>
      <c r="C1276" t="s">
        <v>30764</v>
      </c>
      <c r="D1276" t="s">
        <v>30433</v>
      </c>
      <c r="E1276" t="s">
        <v>30440</v>
      </c>
      <c r="F1276" t="s">
        <v>30441</v>
      </c>
      <c r="G1276" t="s">
        <v>30442</v>
      </c>
      <c r="H1276" t="s">
        <v>30403</v>
      </c>
      <c r="I1276">
        <v>0.3</v>
      </c>
      <c r="J1276">
        <v>8.15</v>
      </c>
      <c r="K1276">
        <v>1.8802409999999999E-2</v>
      </c>
    </row>
    <row r="1277" spans="1:11" x14ac:dyDescent="0.3">
      <c r="A1277" t="s">
        <v>14920</v>
      </c>
      <c r="B1277" t="s">
        <v>30397</v>
      </c>
      <c r="C1277" t="s">
        <v>30764</v>
      </c>
      <c r="D1277" t="s">
        <v>30433</v>
      </c>
      <c r="E1277" t="s">
        <v>30478</v>
      </c>
      <c r="F1277" t="s">
        <v>30435</v>
      </c>
      <c r="G1277" t="s">
        <v>30609</v>
      </c>
      <c r="H1277" t="s">
        <v>30403</v>
      </c>
      <c r="I1277">
        <v>0.06</v>
      </c>
      <c r="J1277">
        <v>13.63</v>
      </c>
      <c r="K1277">
        <v>3.1474473000000003E-2</v>
      </c>
    </row>
    <row r="1278" spans="1:11" x14ac:dyDescent="0.3">
      <c r="A1278" t="s">
        <v>14920</v>
      </c>
      <c r="B1278" t="s">
        <v>30397</v>
      </c>
      <c r="C1278" t="s">
        <v>30764</v>
      </c>
      <c r="D1278" t="s">
        <v>30465</v>
      </c>
      <c r="E1278" t="s">
        <v>30407</v>
      </c>
      <c r="F1278" t="s">
        <v>30408</v>
      </c>
      <c r="G1278" t="s">
        <v>30779</v>
      </c>
      <c r="H1278" t="s">
        <v>30410</v>
      </c>
      <c r="I1278">
        <v>0.15</v>
      </c>
      <c r="J1278">
        <v>9.9499999999999993</v>
      </c>
      <c r="K1278">
        <v>2.2968026999999998E-2</v>
      </c>
    </row>
    <row r="1279" spans="1:11" x14ac:dyDescent="0.3">
      <c r="A1279" t="s">
        <v>14920</v>
      </c>
      <c r="B1279" t="s">
        <v>30397</v>
      </c>
      <c r="C1279" t="s">
        <v>30764</v>
      </c>
      <c r="D1279" t="s">
        <v>30426</v>
      </c>
      <c r="E1279" t="s">
        <v>30553</v>
      </c>
      <c r="F1279" t="s">
        <v>30428</v>
      </c>
      <c r="G1279" t="s">
        <v>30554</v>
      </c>
      <c r="H1279" t="s">
        <v>30403</v>
      </c>
      <c r="I1279">
        <v>0.1</v>
      </c>
      <c r="J1279">
        <v>14.71</v>
      </c>
      <c r="K1279">
        <v>3.3952836E-2</v>
      </c>
    </row>
    <row r="1280" spans="1:11" x14ac:dyDescent="0.3">
      <c r="A1280" t="s">
        <v>14920</v>
      </c>
      <c r="B1280" t="s">
        <v>30397</v>
      </c>
      <c r="C1280" t="s">
        <v>30764</v>
      </c>
      <c r="D1280" t="s">
        <v>30465</v>
      </c>
      <c r="E1280" t="s">
        <v>30407</v>
      </c>
      <c r="F1280" t="s">
        <v>30408</v>
      </c>
      <c r="G1280" t="s">
        <v>30780</v>
      </c>
      <c r="H1280" t="s">
        <v>30410</v>
      </c>
      <c r="I1280">
        <v>0.65</v>
      </c>
      <c r="J1280">
        <v>15.66</v>
      </c>
      <c r="K1280">
        <v>3.6147026999999998E-2</v>
      </c>
    </row>
    <row r="1281" spans="1:11" x14ac:dyDescent="0.3">
      <c r="A1281" t="s">
        <v>14920</v>
      </c>
      <c r="B1281" t="s">
        <v>30397</v>
      </c>
      <c r="C1281" t="s">
        <v>30764</v>
      </c>
      <c r="D1281" t="s">
        <v>30418</v>
      </c>
      <c r="E1281" t="s">
        <v>30419</v>
      </c>
      <c r="F1281" t="s">
        <v>30420</v>
      </c>
      <c r="G1281" t="s">
        <v>30421</v>
      </c>
      <c r="H1281" t="s">
        <v>30403</v>
      </c>
      <c r="I1281">
        <v>5.0000000000000001E-3</v>
      </c>
      <c r="J1281">
        <v>15.83</v>
      </c>
      <c r="K1281">
        <v>3.6543736E-2</v>
      </c>
    </row>
    <row r="1282" spans="1:11" x14ac:dyDescent="0.3">
      <c r="A1282" t="s">
        <v>14920</v>
      </c>
      <c r="B1282" t="s">
        <v>30397</v>
      </c>
      <c r="C1282" t="s">
        <v>30764</v>
      </c>
      <c r="D1282" t="s">
        <v>30465</v>
      </c>
      <c r="E1282" t="s">
        <v>30407</v>
      </c>
      <c r="F1282" t="s">
        <v>30408</v>
      </c>
      <c r="G1282" t="s">
        <v>30676</v>
      </c>
      <c r="H1282" t="s">
        <v>30410</v>
      </c>
      <c r="I1282">
        <v>0.35</v>
      </c>
      <c r="J1282">
        <v>16.73</v>
      </c>
      <c r="K1282">
        <v>3.8612463E-2</v>
      </c>
    </row>
    <row r="1283" spans="1:11" x14ac:dyDescent="0.3">
      <c r="A1283" t="s">
        <v>14920</v>
      </c>
      <c r="B1283" t="s">
        <v>30397</v>
      </c>
      <c r="C1283" t="s">
        <v>30764</v>
      </c>
      <c r="D1283" t="s">
        <v>30433</v>
      </c>
      <c r="E1283" t="s">
        <v>30478</v>
      </c>
      <c r="F1283" t="s">
        <v>30435</v>
      </c>
      <c r="G1283" t="s">
        <v>30658</v>
      </c>
      <c r="H1283" t="s">
        <v>30403</v>
      </c>
      <c r="I1283">
        <v>0.06</v>
      </c>
      <c r="J1283">
        <v>13.24</v>
      </c>
      <c r="K1283">
        <v>3.0570018000000001E-2</v>
      </c>
    </row>
    <row r="1284" spans="1:11" x14ac:dyDescent="0.3">
      <c r="A1284" t="s">
        <v>14920</v>
      </c>
      <c r="B1284" t="s">
        <v>30397</v>
      </c>
      <c r="C1284" t="s">
        <v>30764</v>
      </c>
      <c r="D1284" t="s">
        <v>30418</v>
      </c>
      <c r="E1284" t="s">
        <v>30624</v>
      </c>
      <c r="F1284" t="s">
        <v>30420</v>
      </c>
      <c r="G1284" t="s">
        <v>30743</v>
      </c>
      <c r="H1284" t="s">
        <v>30403</v>
      </c>
      <c r="I1284">
        <v>0.03</v>
      </c>
      <c r="J1284">
        <v>14.8</v>
      </c>
      <c r="K1284">
        <v>3.4160135000000001E-2</v>
      </c>
    </row>
    <row r="1285" spans="1:11" x14ac:dyDescent="0.3">
      <c r="A1285" t="s">
        <v>14920</v>
      </c>
      <c r="B1285" t="s">
        <v>30397</v>
      </c>
      <c r="C1285" t="s">
        <v>30764</v>
      </c>
      <c r="D1285" t="s">
        <v>30433</v>
      </c>
      <c r="E1285" t="s">
        <v>30434</v>
      </c>
      <c r="F1285" t="s">
        <v>30435</v>
      </c>
      <c r="G1285" t="s">
        <v>30512</v>
      </c>
      <c r="H1285" t="s">
        <v>30403</v>
      </c>
      <c r="I1285">
        <v>1.4999999999999999E-2</v>
      </c>
      <c r="J1285">
        <v>16.559999999999999</v>
      </c>
      <c r="K1285">
        <v>3.8235030000000003E-2</v>
      </c>
    </row>
    <row r="1286" spans="1:11" x14ac:dyDescent="0.3">
      <c r="A1286" t="s">
        <v>14920</v>
      </c>
      <c r="B1286" t="s">
        <v>30397</v>
      </c>
      <c r="C1286" t="s">
        <v>30764</v>
      </c>
      <c r="D1286" t="s">
        <v>30433</v>
      </c>
      <c r="E1286" t="s">
        <v>30484</v>
      </c>
      <c r="F1286" t="s">
        <v>30485</v>
      </c>
      <c r="G1286" t="s">
        <v>30486</v>
      </c>
      <c r="H1286" t="s">
        <v>30403</v>
      </c>
      <c r="I1286">
        <v>6.5000000000000002E-2</v>
      </c>
      <c r="J1286">
        <v>17.100000000000001</v>
      </c>
      <c r="K1286">
        <v>3.9463130999999999E-2</v>
      </c>
    </row>
    <row r="1287" spans="1:11" x14ac:dyDescent="0.3">
      <c r="A1287" t="s">
        <v>14920</v>
      </c>
      <c r="B1287" t="s">
        <v>30397</v>
      </c>
      <c r="C1287" t="s">
        <v>30764</v>
      </c>
      <c r="D1287" t="s">
        <v>30426</v>
      </c>
      <c r="E1287" t="s">
        <v>30501</v>
      </c>
      <c r="F1287" t="s">
        <v>30502</v>
      </c>
      <c r="G1287" t="s">
        <v>30513</v>
      </c>
      <c r="H1287" t="s">
        <v>30403</v>
      </c>
      <c r="I1287">
        <v>0.2</v>
      </c>
      <c r="J1287">
        <v>15.07</v>
      </c>
      <c r="K1287">
        <v>3.4793114999999999E-2</v>
      </c>
    </row>
    <row r="1288" spans="1:11" x14ac:dyDescent="0.3">
      <c r="A1288" t="s">
        <v>9236</v>
      </c>
      <c r="B1288" t="s">
        <v>30397</v>
      </c>
      <c r="C1288" t="s">
        <v>30764</v>
      </c>
      <c r="D1288" t="s">
        <v>30447</v>
      </c>
      <c r="E1288" t="s">
        <v>30544</v>
      </c>
      <c r="F1288" t="s">
        <v>30522</v>
      </c>
      <c r="G1288" t="s">
        <v>30545</v>
      </c>
      <c r="H1288" t="s">
        <v>30403</v>
      </c>
      <c r="I1288">
        <v>1.2</v>
      </c>
      <c r="J1288">
        <v>15.04</v>
      </c>
      <c r="K1288">
        <v>0.99038334900000002</v>
      </c>
    </row>
    <row r="1289" spans="1:11" x14ac:dyDescent="0.3">
      <c r="A1289" t="s">
        <v>24279</v>
      </c>
      <c r="B1289" t="s">
        <v>30397</v>
      </c>
      <c r="C1289" t="s">
        <v>30764</v>
      </c>
      <c r="D1289" t="s">
        <v>30465</v>
      </c>
      <c r="E1289" t="s">
        <v>30407</v>
      </c>
      <c r="F1289" t="s">
        <v>30408</v>
      </c>
      <c r="G1289" t="s">
        <v>30582</v>
      </c>
      <c r="H1289" t="s">
        <v>30410</v>
      </c>
      <c r="I1289">
        <v>1.3152999999999999</v>
      </c>
      <c r="J1289">
        <v>106.21</v>
      </c>
      <c r="K1289">
        <v>0.99987617600000001</v>
      </c>
    </row>
    <row r="1290" spans="1:11" x14ac:dyDescent="0.3">
      <c r="A1290" t="s">
        <v>14163</v>
      </c>
      <c r="B1290" t="s">
        <v>30397</v>
      </c>
      <c r="C1290" t="s">
        <v>30764</v>
      </c>
      <c r="D1290" t="s">
        <v>30465</v>
      </c>
      <c r="E1290" t="s">
        <v>30407</v>
      </c>
      <c r="F1290" t="s">
        <v>30408</v>
      </c>
      <c r="G1290" t="s">
        <v>30542</v>
      </c>
      <c r="H1290" t="s">
        <v>30410</v>
      </c>
      <c r="I1290">
        <v>1.5881000000000001</v>
      </c>
      <c r="J1290">
        <v>34.35</v>
      </c>
      <c r="K1290">
        <v>0.99723374799999998</v>
      </c>
    </row>
    <row r="1291" spans="1:11" x14ac:dyDescent="0.3">
      <c r="A1291" t="s">
        <v>19623</v>
      </c>
      <c r="B1291" t="s">
        <v>30397</v>
      </c>
      <c r="C1291" t="s">
        <v>30764</v>
      </c>
      <c r="D1291" t="s">
        <v>30433</v>
      </c>
      <c r="E1291" t="s">
        <v>30440</v>
      </c>
      <c r="F1291" t="s">
        <v>30441</v>
      </c>
      <c r="G1291" t="s">
        <v>30442</v>
      </c>
      <c r="H1291" t="s">
        <v>30403</v>
      </c>
      <c r="I1291">
        <v>0.18429999999999999</v>
      </c>
      <c r="J1291">
        <v>5.01</v>
      </c>
      <c r="K1291">
        <v>9.8840891E-2</v>
      </c>
    </row>
    <row r="1292" spans="1:11" x14ac:dyDescent="0.3">
      <c r="A1292" t="s">
        <v>19623</v>
      </c>
      <c r="B1292" t="s">
        <v>30397</v>
      </c>
      <c r="C1292" t="s">
        <v>30764</v>
      </c>
      <c r="D1292" t="s">
        <v>30426</v>
      </c>
      <c r="E1292" t="s">
        <v>30427</v>
      </c>
      <c r="F1292" t="s">
        <v>30428</v>
      </c>
      <c r="G1292" t="s">
        <v>30475</v>
      </c>
      <c r="H1292" t="s">
        <v>30403</v>
      </c>
      <c r="I1292">
        <v>8.2199999999999995E-2</v>
      </c>
      <c r="J1292">
        <v>5.01</v>
      </c>
      <c r="K1292">
        <v>9.8841430999999993E-2</v>
      </c>
    </row>
    <row r="1293" spans="1:11" x14ac:dyDescent="0.3">
      <c r="A1293" t="s">
        <v>19623</v>
      </c>
      <c r="B1293" t="s">
        <v>30397</v>
      </c>
      <c r="C1293" t="s">
        <v>30764</v>
      </c>
      <c r="D1293" t="s">
        <v>30426</v>
      </c>
      <c r="E1293" t="s">
        <v>30565</v>
      </c>
      <c r="F1293" t="s">
        <v>30428</v>
      </c>
      <c r="G1293" t="s">
        <v>30573</v>
      </c>
      <c r="H1293" t="s">
        <v>30403</v>
      </c>
      <c r="I1293">
        <v>3.1899999999999998E-2</v>
      </c>
      <c r="J1293">
        <v>5.01</v>
      </c>
      <c r="K1293">
        <v>9.8817675999999993E-2</v>
      </c>
    </row>
    <row r="1294" spans="1:11" x14ac:dyDescent="0.3">
      <c r="A1294" t="s">
        <v>19623</v>
      </c>
      <c r="B1294" t="s">
        <v>30397</v>
      </c>
      <c r="C1294" t="s">
        <v>30764</v>
      </c>
      <c r="D1294" t="s">
        <v>30426</v>
      </c>
      <c r="E1294" t="s">
        <v>30565</v>
      </c>
      <c r="F1294" t="s">
        <v>30428</v>
      </c>
      <c r="G1294" t="s">
        <v>30566</v>
      </c>
      <c r="H1294" t="s">
        <v>30403</v>
      </c>
      <c r="I1294">
        <v>0.1041</v>
      </c>
      <c r="J1294">
        <v>5.01</v>
      </c>
      <c r="K1294">
        <v>9.8842586999999996E-2</v>
      </c>
    </row>
    <row r="1295" spans="1:11" x14ac:dyDescent="0.3">
      <c r="A1295" t="s">
        <v>19623</v>
      </c>
      <c r="B1295" t="s">
        <v>30397</v>
      </c>
      <c r="C1295" t="s">
        <v>30764</v>
      </c>
      <c r="D1295" t="s">
        <v>30418</v>
      </c>
      <c r="E1295" t="s">
        <v>30576</v>
      </c>
      <c r="F1295" t="s">
        <v>30491</v>
      </c>
      <c r="G1295" t="s">
        <v>30586</v>
      </c>
      <c r="H1295" t="s">
        <v>30403</v>
      </c>
      <c r="I1295">
        <v>1.9599999999999999E-2</v>
      </c>
      <c r="J1295">
        <v>5.01</v>
      </c>
      <c r="K1295">
        <v>9.8810522999999997E-2</v>
      </c>
    </row>
    <row r="1296" spans="1:11" x14ac:dyDescent="0.3">
      <c r="A1296" t="s">
        <v>19623</v>
      </c>
      <c r="B1296" t="s">
        <v>30397</v>
      </c>
      <c r="C1296" t="s">
        <v>30764</v>
      </c>
      <c r="D1296" t="s">
        <v>30557</v>
      </c>
      <c r="E1296" t="s">
        <v>30558</v>
      </c>
      <c r="F1296" t="s">
        <v>30559</v>
      </c>
      <c r="G1296" t="s">
        <v>30580</v>
      </c>
      <c r="H1296" t="s">
        <v>30403</v>
      </c>
      <c r="I1296">
        <v>2.8199999999999999E-2</v>
      </c>
      <c r="J1296">
        <v>5.01</v>
      </c>
      <c r="K1296">
        <v>9.8809250000000001E-2</v>
      </c>
    </row>
    <row r="1297" spans="1:11" x14ac:dyDescent="0.3">
      <c r="A1297" t="s">
        <v>19623</v>
      </c>
      <c r="B1297" t="s">
        <v>30397</v>
      </c>
      <c r="C1297" t="s">
        <v>30764</v>
      </c>
      <c r="D1297" t="s">
        <v>30433</v>
      </c>
      <c r="E1297" t="s">
        <v>30484</v>
      </c>
      <c r="F1297" t="s">
        <v>30485</v>
      </c>
      <c r="G1297" t="s">
        <v>30584</v>
      </c>
      <c r="H1297" t="s">
        <v>30403</v>
      </c>
      <c r="I1297">
        <v>4.3400000000000001E-2</v>
      </c>
      <c r="J1297">
        <v>5.84</v>
      </c>
      <c r="K1297">
        <v>0.11521263299999999</v>
      </c>
    </row>
    <row r="1298" spans="1:11" x14ac:dyDescent="0.3">
      <c r="A1298" t="s">
        <v>19623</v>
      </c>
      <c r="B1298" t="s">
        <v>30397</v>
      </c>
      <c r="C1298" t="s">
        <v>30764</v>
      </c>
      <c r="D1298" t="s">
        <v>30399</v>
      </c>
      <c r="E1298" t="s">
        <v>30424</v>
      </c>
      <c r="F1298" t="s">
        <v>30401</v>
      </c>
      <c r="G1298" t="s">
        <v>30524</v>
      </c>
      <c r="H1298" t="s">
        <v>30403</v>
      </c>
      <c r="I1298">
        <v>6.8500000000000005E-2</v>
      </c>
      <c r="J1298">
        <v>5.01</v>
      </c>
      <c r="K1298">
        <v>9.8826472999999998E-2</v>
      </c>
    </row>
    <row r="1299" spans="1:11" x14ac:dyDescent="0.3">
      <c r="A1299" t="s">
        <v>19623</v>
      </c>
      <c r="B1299" t="s">
        <v>30397</v>
      </c>
      <c r="C1299" t="s">
        <v>30764</v>
      </c>
      <c r="D1299" t="s">
        <v>30433</v>
      </c>
      <c r="E1299" t="s">
        <v>30488</v>
      </c>
      <c r="F1299" t="s">
        <v>30485</v>
      </c>
      <c r="G1299" t="s">
        <v>30489</v>
      </c>
      <c r="H1299" t="s">
        <v>30403</v>
      </c>
      <c r="I1299">
        <v>2.9399999999999999E-2</v>
      </c>
      <c r="J1299">
        <v>5.01</v>
      </c>
      <c r="K1299">
        <v>9.8822644000000001E-2</v>
      </c>
    </row>
    <row r="1300" spans="1:11" x14ac:dyDescent="0.3">
      <c r="A1300" t="s">
        <v>19623</v>
      </c>
      <c r="B1300" t="s">
        <v>30397</v>
      </c>
      <c r="C1300" t="s">
        <v>30764</v>
      </c>
      <c r="D1300" t="s">
        <v>30433</v>
      </c>
      <c r="E1300" t="s">
        <v>30478</v>
      </c>
      <c r="F1300" t="s">
        <v>30435</v>
      </c>
      <c r="G1300" t="s">
        <v>30499</v>
      </c>
      <c r="H1300" t="s">
        <v>30403</v>
      </c>
      <c r="I1300">
        <v>1.6400000000000001E-2</v>
      </c>
      <c r="J1300">
        <v>5.01</v>
      </c>
      <c r="K1300">
        <v>9.8788070000000006E-2</v>
      </c>
    </row>
    <row r="1301" spans="1:11" x14ac:dyDescent="0.3">
      <c r="A1301" t="s">
        <v>3974</v>
      </c>
      <c r="B1301" t="s">
        <v>30397</v>
      </c>
      <c r="C1301" t="s">
        <v>30764</v>
      </c>
      <c r="D1301" t="s">
        <v>30426</v>
      </c>
      <c r="E1301" t="s">
        <v>30427</v>
      </c>
      <c r="F1301" t="s">
        <v>30428</v>
      </c>
      <c r="G1301" t="s">
        <v>30475</v>
      </c>
      <c r="H1301" t="s">
        <v>30403</v>
      </c>
      <c r="I1301">
        <v>6</v>
      </c>
      <c r="J1301">
        <v>366.6</v>
      </c>
      <c r="K1301">
        <v>0.99295774599999997</v>
      </c>
    </row>
    <row r="1302" spans="1:11" x14ac:dyDescent="0.3">
      <c r="A1302" t="s">
        <v>17329</v>
      </c>
      <c r="B1302" t="s">
        <v>30397</v>
      </c>
      <c r="C1302" t="s">
        <v>30764</v>
      </c>
      <c r="D1302" t="s">
        <v>30433</v>
      </c>
      <c r="E1302" t="s">
        <v>30440</v>
      </c>
      <c r="F1302" t="s">
        <v>30441</v>
      </c>
      <c r="G1302" t="s">
        <v>30442</v>
      </c>
      <c r="H1302" t="s">
        <v>30403</v>
      </c>
      <c r="I1302">
        <v>1</v>
      </c>
      <c r="J1302">
        <v>27.3</v>
      </c>
      <c r="K1302">
        <v>0.27486911000000003</v>
      </c>
    </row>
    <row r="1303" spans="1:11" x14ac:dyDescent="0.3">
      <c r="A1303" t="s">
        <v>17329</v>
      </c>
      <c r="B1303" t="s">
        <v>30397</v>
      </c>
      <c r="C1303" t="s">
        <v>30764</v>
      </c>
      <c r="D1303" t="s">
        <v>30426</v>
      </c>
      <c r="E1303" t="s">
        <v>30565</v>
      </c>
      <c r="F1303" t="s">
        <v>30428</v>
      </c>
      <c r="G1303" t="s">
        <v>30566</v>
      </c>
      <c r="H1303" t="s">
        <v>30403</v>
      </c>
      <c r="I1303">
        <v>1</v>
      </c>
      <c r="J1303">
        <v>48.92</v>
      </c>
      <c r="K1303">
        <v>0.49254933499999998</v>
      </c>
    </row>
    <row r="1304" spans="1:11" x14ac:dyDescent="0.3">
      <c r="A1304" t="s">
        <v>17329</v>
      </c>
      <c r="B1304" t="s">
        <v>30397</v>
      </c>
      <c r="C1304" t="s">
        <v>30764</v>
      </c>
      <c r="D1304" t="s">
        <v>30465</v>
      </c>
      <c r="E1304" t="s">
        <v>30407</v>
      </c>
      <c r="F1304" t="s">
        <v>30408</v>
      </c>
      <c r="G1304" t="s">
        <v>30507</v>
      </c>
      <c r="H1304" t="s">
        <v>30410</v>
      </c>
      <c r="I1304">
        <v>1</v>
      </c>
      <c r="J1304">
        <v>22.45</v>
      </c>
      <c r="K1304">
        <v>0.22603705199999999</v>
      </c>
    </row>
    <row r="1305" spans="1:11" x14ac:dyDescent="0.3">
      <c r="A1305" t="s">
        <v>1512</v>
      </c>
      <c r="B1305" t="s">
        <v>30397</v>
      </c>
      <c r="C1305" t="s">
        <v>30764</v>
      </c>
      <c r="D1305" t="s">
        <v>30465</v>
      </c>
      <c r="E1305" t="s">
        <v>30407</v>
      </c>
      <c r="F1305" t="s">
        <v>30408</v>
      </c>
      <c r="G1305" t="s">
        <v>30487</v>
      </c>
      <c r="H1305" t="s">
        <v>30410</v>
      </c>
      <c r="I1305">
        <v>2</v>
      </c>
      <c r="J1305">
        <v>841.94</v>
      </c>
      <c r="K1305">
        <v>0.83799013099999997</v>
      </c>
    </row>
    <row r="1306" spans="1:11" x14ac:dyDescent="0.3">
      <c r="A1306" t="s">
        <v>25696</v>
      </c>
      <c r="B1306" t="s">
        <v>30397</v>
      </c>
      <c r="C1306" t="s">
        <v>30764</v>
      </c>
      <c r="D1306" t="s">
        <v>30433</v>
      </c>
      <c r="E1306" t="s">
        <v>30434</v>
      </c>
      <c r="F1306" t="s">
        <v>30435</v>
      </c>
      <c r="G1306" t="s">
        <v>30436</v>
      </c>
      <c r="H1306" t="s">
        <v>30403</v>
      </c>
      <c r="I1306">
        <v>0.33</v>
      </c>
      <c r="J1306">
        <v>9.24</v>
      </c>
      <c r="K1306">
        <v>0.134494802</v>
      </c>
    </row>
    <row r="1307" spans="1:11" x14ac:dyDescent="0.3">
      <c r="A1307" t="s">
        <v>25696</v>
      </c>
      <c r="B1307" t="s">
        <v>30397</v>
      </c>
      <c r="C1307" t="s">
        <v>30764</v>
      </c>
      <c r="D1307" t="s">
        <v>30418</v>
      </c>
      <c r="E1307" t="s">
        <v>30490</v>
      </c>
      <c r="F1307" t="s">
        <v>30491</v>
      </c>
      <c r="G1307" t="s">
        <v>30492</v>
      </c>
      <c r="H1307" t="s">
        <v>30403</v>
      </c>
      <c r="I1307">
        <v>3.5000000000000003E-2</v>
      </c>
      <c r="J1307">
        <v>5.34</v>
      </c>
      <c r="K1307">
        <v>7.7787920999999996E-2</v>
      </c>
    </row>
    <row r="1308" spans="1:11" x14ac:dyDescent="0.3">
      <c r="A1308" t="s">
        <v>25696</v>
      </c>
      <c r="B1308" t="s">
        <v>30397</v>
      </c>
      <c r="C1308" t="s">
        <v>30764</v>
      </c>
      <c r="D1308" t="s">
        <v>30414</v>
      </c>
      <c r="E1308" t="s">
        <v>30444</v>
      </c>
      <c r="F1308" t="s">
        <v>30416</v>
      </c>
      <c r="G1308" t="s">
        <v>30775</v>
      </c>
      <c r="H1308" t="s">
        <v>30403</v>
      </c>
      <c r="I1308">
        <v>0.1</v>
      </c>
      <c r="J1308">
        <v>5.7</v>
      </c>
      <c r="K1308">
        <v>8.2967572000000003E-2</v>
      </c>
    </row>
    <row r="1309" spans="1:11" x14ac:dyDescent="0.3">
      <c r="A1309" t="s">
        <v>13813</v>
      </c>
      <c r="B1309" t="s">
        <v>30397</v>
      </c>
      <c r="C1309" t="s">
        <v>30764</v>
      </c>
      <c r="D1309" t="s">
        <v>30406</v>
      </c>
      <c r="E1309" t="s">
        <v>30407</v>
      </c>
      <c r="F1309" t="s">
        <v>30408</v>
      </c>
      <c r="G1309" t="s">
        <v>30438</v>
      </c>
      <c r="H1309" t="s">
        <v>30410</v>
      </c>
      <c r="I1309">
        <v>13</v>
      </c>
      <c r="J1309">
        <v>177.58</v>
      </c>
      <c r="K1309">
        <v>0.77603461100000004</v>
      </c>
    </row>
    <row r="1310" spans="1:11" x14ac:dyDescent="0.3">
      <c r="A1310" t="s">
        <v>25696</v>
      </c>
      <c r="B1310" t="s">
        <v>30397</v>
      </c>
      <c r="C1310" t="s">
        <v>30764</v>
      </c>
      <c r="D1310" t="s">
        <v>30414</v>
      </c>
      <c r="E1310" t="s">
        <v>30415</v>
      </c>
      <c r="F1310" t="s">
        <v>30416</v>
      </c>
      <c r="G1310" t="s">
        <v>30781</v>
      </c>
      <c r="H1310" t="s">
        <v>30403</v>
      </c>
      <c r="I1310">
        <v>5.8000000000000003E-2</v>
      </c>
      <c r="J1310">
        <v>5.04</v>
      </c>
      <c r="K1310">
        <v>7.3414365999999995E-2</v>
      </c>
    </row>
    <row r="1311" spans="1:11" x14ac:dyDescent="0.3">
      <c r="A1311" t="s">
        <v>8674</v>
      </c>
      <c r="B1311" t="s">
        <v>30397</v>
      </c>
      <c r="C1311" t="s">
        <v>30764</v>
      </c>
      <c r="D1311" t="s">
        <v>30418</v>
      </c>
      <c r="E1311" t="s">
        <v>30490</v>
      </c>
      <c r="F1311" t="s">
        <v>30491</v>
      </c>
      <c r="G1311" t="s">
        <v>30492</v>
      </c>
      <c r="H1311" t="s">
        <v>30403</v>
      </c>
      <c r="I1311">
        <v>1</v>
      </c>
      <c r="J1311">
        <v>152.85</v>
      </c>
      <c r="K1311">
        <v>0.28460849999999999</v>
      </c>
    </row>
    <row r="1312" spans="1:11" x14ac:dyDescent="0.3">
      <c r="A1312" t="s">
        <v>23781</v>
      </c>
      <c r="B1312" t="s">
        <v>30397</v>
      </c>
      <c r="C1312" t="s">
        <v>30764</v>
      </c>
      <c r="D1312" t="s">
        <v>30399</v>
      </c>
      <c r="E1312" t="s">
        <v>30701</v>
      </c>
      <c r="F1312" t="s">
        <v>30613</v>
      </c>
      <c r="G1312" t="s">
        <v>30731</v>
      </c>
      <c r="H1312" t="s">
        <v>30403</v>
      </c>
      <c r="I1312">
        <v>2</v>
      </c>
      <c r="J1312">
        <v>10.18</v>
      </c>
      <c r="K1312">
        <v>0.85259631499999999</v>
      </c>
    </row>
    <row r="1313" spans="1:11" x14ac:dyDescent="0.3">
      <c r="A1313" t="s">
        <v>5043</v>
      </c>
      <c r="B1313" t="s">
        <v>30397</v>
      </c>
      <c r="C1313" t="s">
        <v>30764</v>
      </c>
      <c r="D1313" t="s">
        <v>30418</v>
      </c>
      <c r="E1313" t="s">
        <v>30419</v>
      </c>
      <c r="F1313" t="s">
        <v>30420</v>
      </c>
      <c r="G1313" t="s">
        <v>30421</v>
      </c>
      <c r="H1313" t="s">
        <v>30403</v>
      </c>
      <c r="I1313">
        <v>0.03</v>
      </c>
      <c r="J1313">
        <v>95.28</v>
      </c>
      <c r="K1313">
        <v>0.19326473599999999</v>
      </c>
    </row>
    <row r="1314" spans="1:11" x14ac:dyDescent="0.3">
      <c r="A1314" t="s">
        <v>5043</v>
      </c>
      <c r="B1314" t="s">
        <v>30397</v>
      </c>
      <c r="C1314" t="s">
        <v>30764</v>
      </c>
      <c r="D1314" t="s">
        <v>30433</v>
      </c>
      <c r="E1314" t="s">
        <v>30478</v>
      </c>
      <c r="F1314" t="s">
        <v>30435</v>
      </c>
      <c r="G1314" t="s">
        <v>30499</v>
      </c>
      <c r="H1314" t="s">
        <v>30403</v>
      </c>
      <c r="I1314">
        <v>0.26</v>
      </c>
      <c r="J1314">
        <v>79.430000000000007</v>
      </c>
      <c r="K1314">
        <v>0.16112210199999999</v>
      </c>
    </row>
    <row r="1315" spans="1:11" x14ac:dyDescent="0.3">
      <c r="A1315" t="s">
        <v>7000</v>
      </c>
      <c r="B1315" t="s">
        <v>30397</v>
      </c>
      <c r="C1315" t="s">
        <v>30764</v>
      </c>
      <c r="D1315" t="s">
        <v>30465</v>
      </c>
      <c r="E1315" t="s">
        <v>30407</v>
      </c>
      <c r="F1315" t="s">
        <v>30408</v>
      </c>
      <c r="G1315" t="s">
        <v>30487</v>
      </c>
      <c r="H1315" t="s">
        <v>30410</v>
      </c>
      <c r="I1315">
        <v>0.2</v>
      </c>
      <c r="J1315">
        <v>84.37</v>
      </c>
      <c r="K1315">
        <v>0.296161866</v>
      </c>
    </row>
    <row r="1316" spans="1:11" x14ac:dyDescent="0.3">
      <c r="A1316" t="s">
        <v>7000</v>
      </c>
      <c r="B1316" t="s">
        <v>30397</v>
      </c>
      <c r="C1316" t="s">
        <v>30764</v>
      </c>
      <c r="D1316" t="s">
        <v>30406</v>
      </c>
      <c r="E1316" t="s">
        <v>30407</v>
      </c>
      <c r="F1316" t="s">
        <v>30408</v>
      </c>
      <c r="G1316" t="s">
        <v>30782</v>
      </c>
      <c r="H1316" t="s">
        <v>30410</v>
      </c>
      <c r="I1316">
        <v>1</v>
      </c>
      <c r="J1316">
        <v>64.319999999999993</v>
      </c>
      <c r="K1316">
        <v>0.225780861</v>
      </c>
    </row>
    <row r="1317" spans="1:11" x14ac:dyDescent="0.3">
      <c r="A1317" t="s">
        <v>3829</v>
      </c>
      <c r="B1317" t="s">
        <v>30397</v>
      </c>
      <c r="C1317" t="s">
        <v>30764</v>
      </c>
      <c r="D1317" t="s">
        <v>30433</v>
      </c>
      <c r="E1317" t="s">
        <v>30440</v>
      </c>
      <c r="F1317" t="s">
        <v>30441</v>
      </c>
      <c r="G1317" t="s">
        <v>30442</v>
      </c>
      <c r="H1317" t="s">
        <v>30403</v>
      </c>
      <c r="I1317">
        <v>10</v>
      </c>
      <c r="J1317">
        <v>271.7</v>
      </c>
      <c r="K1317">
        <v>0.28375979099999998</v>
      </c>
    </row>
    <row r="1318" spans="1:11" x14ac:dyDescent="0.3">
      <c r="A1318" t="s">
        <v>3829</v>
      </c>
      <c r="B1318" t="s">
        <v>30397</v>
      </c>
      <c r="C1318" t="s">
        <v>30764</v>
      </c>
      <c r="D1318" t="s">
        <v>30465</v>
      </c>
      <c r="E1318" t="s">
        <v>30407</v>
      </c>
      <c r="F1318" t="s">
        <v>30408</v>
      </c>
      <c r="G1318" t="s">
        <v>30534</v>
      </c>
      <c r="H1318" t="s">
        <v>30410</v>
      </c>
      <c r="I1318">
        <v>1</v>
      </c>
      <c r="J1318">
        <v>458.05</v>
      </c>
      <c r="K1318">
        <v>0.47838120099999998</v>
      </c>
    </row>
    <row r="1319" spans="1:11" x14ac:dyDescent="0.3">
      <c r="A1319" t="s">
        <v>3829</v>
      </c>
      <c r="B1319" t="s">
        <v>30397</v>
      </c>
      <c r="C1319" t="s">
        <v>30764</v>
      </c>
      <c r="D1319" t="s">
        <v>30465</v>
      </c>
      <c r="E1319" t="s">
        <v>30407</v>
      </c>
      <c r="F1319" t="s">
        <v>30408</v>
      </c>
      <c r="G1319" t="s">
        <v>30494</v>
      </c>
      <c r="H1319" t="s">
        <v>30410</v>
      </c>
      <c r="I1319">
        <v>2</v>
      </c>
      <c r="J1319">
        <v>216.08</v>
      </c>
      <c r="K1319">
        <v>0.225671018</v>
      </c>
    </row>
    <row r="1320" spans="1:11" x14ac:dyDescent="0.3">
      <c r="A1320" t="s">
        <v>8744</v>
      </c>
      <c r="B1320" t="s">
        <v>30397</v>
      </c>
      <c r="C1320" t="s">
        <v>30764</v>
      </c>
      <c r="D1320" t="s">
        <v>30426</v>
      </c>
      <c r="E1320" t="s">
        <v>30427</v>
      </c>
      <c r="F1320" t="s">
        <v>30428</v>
      </c>
      <c r="G1320" t="s">
        <v>30475</v>
      </c>
      <c r="H1320" t="s">
        <v>30403</v>
      </c>
      <c r="I1320">
        <v>0.127</v>
      </c>
      <c r="J1320">
        <v>7.72</v>
      </c>
      <c r="K1320">
        <v>0.99786535300000001</v>
      </c>
    </row>
    <row r="1321" spans="1:11" x14ac:dyDescent="0.3">
      <c r="A1321" t="s">
        <v>7072</v>
      </c>
      <c r="B1321" t="s">
        <v>30397</v>
      </c>
      <c r="C1321" t="s">
        <v>30764</v>
      </c>
      <c r="D1321" t="s">
        <v>30465</v>
      </c>
      <c r="E1321" t="s">
        <v>30407</v>
      </c>
      <c r="F1321" t="s">
        <v>30408</v>
      </c>
      <c r="G1321" t="s">
        <v>30568</v>
      </c>
      <c r="H1321" t="s">
        <v>30410</v>
      </c>
      <c r="I1321">
        <v>3</v>
      </c>
      <c r="J1321">
        <v>295.02</v>
      </c>
      <c r="K1321">
        <v>0.57108013899999999</v>
      </c>
    </row>
    <row r="1322" spans="1:11" x14ac:dyDescent="0.3">
      <c r="A1322" t="s">
        <v>7072</v>
      </c>
      <c r="B1322" t="s">
        <v>30397</v>
      </c>
      <c r="C1322" t="s">
        <v>30764</v>
      </c>
      <c r="D1322" t="s">
        <v>30406</v>
      </c>
      <c r="E1322" t="s">
        <v>30407</v>
      </c>
      <c r="F1322" t="s">
        <v>30408</v>
      </c>
      <c r="G1322" t="s">
        <v>30438</v>
      </c>
      <c r="H1322" t="s">
        <v>30410</v>
      </c>
      <c r="I1322">
        <v>4</v>
      </c>
      <c r="J1322">
        <v>54.84</v>
      </c>
      <c r="K1322">
        <v>0.106155633</v>
      </c>
    </row>
    <row r="1323" spans="1:11" x14ac:dyDescent="0.3">
      <c r="A1323" t="s">
        <v>7938</v>
      </c>
      <c r="B1323" t="s">
        <v>30397</v>
      </c>
      <c r="C1323" t="s">
        <v>30764</v>
      </c>
      <c r="D1323" t="s">
        <v>30465</v>
      </c>
      <c r="E1323" t="s">
        <v>30407</v>
      </c>
      <c r="F1323" t="s">
        <v>30408</v>
      </c>
      <c r="G1323" t="s">
        <v>30507</v>
      </c>
      <c r="H1323" t="s">
        <v>30410</v>
      </c>
      <c r="I1323">
        <v>7.7160000000000002</v>
      </c>
      <c r="J1323">
        <v>173.3</v>
      </c>
      <c r="K1323">
        <v>1.016528772</v>
      </c>
    </row>
    <row r="1324" spans="1:11" x14ac:dyDescent="0.3">
      <c r="A1324" t="s">
        <v>20705</v>
      </c>
      <c r="B1324" t="s">
        <v>30397</v>
      </c>
      <c r="C1324" t="s">
        <v>30764</v>
      </c>
      <c r="D1324" t="s">
        <v>30465</v>
      </c>
      <c r="E1324" t="s">
        <v>30407</v>
      </c>
      <c r="F1324" t="s">
        <v>30408</v>
      </c>
      <c r="G1324" t="s">
        <v>30783</v>
      </c>
      <c r="H1324" t="s">
        <v>30410</v>
      </c>
      <c r="I1324">
        <v>4.0500000000000001E-2</v>
      </c>
      <c r="J1324">
        <v>6.63</v>
      </c>
      <c r="K1324">
        <v>0.37545164399999997</v>
      </c>
    </row>
    <row r="1325" spans="1:11" x14ac:dyDescent="0.3">
      <c r="A1325" t="s">
        <v>9971</v>
      </c>
      <c r="B1325" t="s">
        <v>30397</v>
      </c>
      <c r="C1325" t="s">
        <v>30764</v>
      </c>
      <c r="D1325" t="s">
        <v>30433</v>
      </c>
      <c r="E1325" t="s">
        <v>30488</v>
      </c>
      <c r="F1325" t="s">
        <v>30485</v>
      </c>
      <c r="G1325" t="s">
        <v>30489</v>
      </c>
      <c r="H1325" t="s">
        <v>30403</v>
      </c>
      <c r="I1325">
        <v>3</v>
      </c>
      <c r="J1325">
        <v>513.96</v>
      </c>
      <c r="K1325">
        <v>0.98420175799999998</v>
      </c>
    </row>
    <row r="1326" spans="1:11" x14ac:dyDescent="0.3">
      <c r="A1326" t="s">
        <v>9971</v>
      </c>
      <c r="B1326" t="s">
        <v>30397</v>
      </c>
      <c r="C1326" t="s">
        <v>30764</v>
      </c>
      <c r="D1326" t="s">
        <v>30399</v>
      </c>
      <c r="E1326" t="s">
        <v>30424</v>
      </c>
      <c r="F1326" t="s">
        <v>30401</v>
      </c>
      <c r="G1326" t="s">
        <v>30425</v>
      </c>
      <c r="H1326" t="s">
        <v>30403</v>
      </c>
      <c r="I1326">
        <v>1</v>
      </c>
      <c r="J1326">
        <v>11.44</v>
      </c>
      <c r="K1326">
        <v>2.1906895999999999E-2</v>
      </c>
    </row>
    <row r="1327" spans="1:11" x14ac:dyDescent="0.3">
      <c r="A1327" t="s">
        <v>12365</v>
      </c>
      <c r="B1327" t="s">
        <v>30397</v>
      </c>
      <c r="C1327" t="s">
        <v>30764</v>
      </c>
      <c r="D1327" t="s">
        <v>30414</v>
      </c>
      <c r="E1327" t="s">
        <v>30415</v>
      </c>
      <c r="F1327" t="s">
        <v>30416</v>
      </c>
      <c r="G1327" t="s">
        <v>30751</v>
      </c>
      <c r="H1327" t="s">
        <v>30403</v>
      </c>
      <c r="I1327">
        <v>1</v>
      </c>
      <c r="J1327">
        <v>67.77</v>
      </c>
      <c r="K1327">
        <v>0.24665162299999999</v>
      </c>
    </row>
    <row r="1328" spans="1:11" x14ac:dyDescent="0.3">
      <c r="A1328" t="s">
        <v>12365</v>
      </c>
      <c r="B1328" t="s">
        <v>30397</v>
      </c>
      <c r="C1328" t="s">
        <v>30764</v>
      </c>
      <c r="D1328" t="s">
        <v>30516</v>
      </c>
      <c r="E1328" t="s">
        <v>30517</v>
      </c>
      <c r="F1328" t="s">
        <v>30516</v>
      </c>
      <c r="G1328" t="s">
        <v>30784</v>
      </c>
      <c r="H1328" t="s">
        <v>30403</v>
      </c>
      <c r="I1328">
        <v>1</v>
      </c>
      <c r="J1328">
        <v>59.42</v>
      </c>
      <c r="K1328">
        <v>0.21626146500000001</v>
      </c>
    </row>
    <row r="1329" spans="1:11" x14ac:dyDescent="0.3">
      <c r="A1329" t="s">
        <v>12365</v>
      </c>
      <c r="B1329" t="s">
        <v>30397</v>
      </c>
      <c r="C1329" t="s">
        <v>30764</v>
      </c>
      <c r="D1329" t="s">
        <v>30414</v>
      </c>
      <c r="E1329" t="s">
        <v>30415</v>
      </c>
      <c r="F1329" t="s">
        <v>30416</v>
      </c>
      <c r="G1329" t="s">
        <v>30696</v>
      </c>
      <c r="H1329" t="s">
        <v>30403</v>
      </c>
      <c r="I1329">
        <v>0.5</v>
      </c>
      <c r="J1329">
        <v>9.33</v>
      </c>
      <c r="K1329">
        <v>3.3938709999999997E-2</v>
      </c>
    </row>
    <row r="1330" spans="1:11" x14ac:dyDescent="0.3">
      <c r="A1330" t="s">
        <v>3806</v>
      </c>
      <c r="B1330" t="s">
        <v>30397</v>
      </c>
      <c r="C1330" t="s">
        <v>30764</v>
      </c>
      <c r="D1330" t="s">
        <v>30414</v>
      </c>
      <c r="E1330" t="s">
        <v>30415</v>
      </c>
      <c r="F1330" t="s">
        <v>30416</v>
      </c>
      <c r="G1330" t="s">
        <v>30546</v>
      </c>
      <c r="H1330" t="s">
        <v>30403</v>
      </c>
      <c r="I1330">
        <v>0.37</v>
      </c>
      <c r="J1330">
        <v>26.15</v>
      </c>
      <c r="K1330">
        <v>0.14950597400000001</v>
      </c>
    </row>
    <row r="1331" spans="1:11" x14ac:dyDescent="0.3">
      <c r="A1331" t="s">
        <v>3806</v>
      </c>
      <c r="B1331" t="s">
        <v>30397</v>
      </c>
      <c r="C1331" t="s">
        <v>30764</v>
      </c>
      <c r="D1331" t="s">
        <v>30433</v>
      </c>
      <c r="E1331" t="s">
        <v>30440</v>
      </c>
      <c r="F1331" t="s">
        <v>30441</v>
      </c>
      <c r="G1331" t="s">
        <v>30442</v>
      </c>
      <c r="H1331" t="s">
        <v>30403</v>
      </c>
      <c r="I1331">
        <v>1</v>
      </c>
      <c r="J1331">
        <v>27.2</v>
      </c>
      <c r="K1331">
        <v>0.155499568</v>
      </c>
    </row>
    <row r="1332" spans="1:11" x14ac:dyDescent="0.3">
      <c r="A1332" t="s">
        <v>3806</v>
      </c>
      <c r="B1332" t="s">
        <v>30397</v>
      </c>
      <c r="C1332" t="s">
        <v>30764</v>
      </c>
      <c r="D1332" t="s">
        <v>30414</v>
      </c>
      <c r="E1332" t="s">
        <v>30415</v>
      </c>
      <c r="F1332" t="s">
        <v>30416</v>
      </c>
      <c r="G1332" t="s">
        <v>30642</v>
      </c>
      <c r="H1332" t="s">
        <v>30403</v>
      </c>
      <c r="I1332">
        <v>1</v>
      </c>
      <c r="J1332">
        <v>36.6</v>
      </c>
      <c r="K1332">
        <v>0.209238389</v>
      </c>
    </row>
    <row r="1333" spans="1:11" x14ac:dyDescent="0.3">
      <c r="A1333" t="s">
        <v>3806</v>
      </c>
      <c r="B1333" t="s">
        <v>30397</v>
      </c>
      <c r="C1333" t="s">
        <v>30764</v>
      </c>
      <c r="D1333" t="s">
        <v>30414</v>
      </c>
      <c r="E1333" t="s">
        <v>30415</v>
      </c>
      <c r="F1333" t="s">
        <v>30416</v>
      </c>
      <c r="G1333" t="s">
        <v>30785</v>
      </c>
      <c r="H1333" t="s">
        <v>30403</v>
      </c>
      <c r="I1333">
        <v>1</v>
      </c>
      <c r="J1333">
        <v>17.440000000000001</v>
      </c>
      <c r="K1333">
        <v>9.9702663999999996E-2</v>
      </c>
    </row>
    <row r="1334" spans="1:11" x14ac:dyDescent="0.3">
      <c r="A1334" t="s">
        <v>3806</v>
      </c>
      <c r="B1334" t="s">
        <v>30397</v>
      </c>
      <c r="C1334" t="s">
        <v>30764</v>
      </c>
      <c r="D1334" t="s">
        <v>30414</v>
      </c>
      <c r="E1334" t="s">
        <v>30415</v>
      </c>
      <c r="F1334" t="s">
        <v>30416</v>
      </c>
      <c r="G1334" t="s">
        <v>30650</v>
      </c>
      <c r="H1334" t="s">
        <v>30403</v>
      </c>
      <c r="I1334">
        <v>1</v>
      </c>
      <c r="J1334">
        <v>43.44</v>
      </c>
      <c r="K1334">
        <v>0.248341957</v>
      </c>
    </row>
    <row r="1335" spans="1:11" x14ac:dyDescent="0.3">
      <c r="A1335" t="s">
        <v>3806</v>
      </c>
      <c r="B1335" t="s">
        <v>30397</v>
      </c>
      <c r="C1335" t="s">
        <v>30764</v>
      </c>
      <c r="D1335" t="s">
        <v>30414</v>
      </c>
      <c r="E1335" t="s">
        <v>30415</v>
      </c>
      <c r="F1335" t="s">
        <v>30416</v>
      </c>
      <c r="G1335" t="s">
        <v>30786</v>
      </c>
      <c r="H1335" t="s">
        <v>30403</v>
      </c>
      <c r="I1335">
        <v>1</v>
      </c>
      <c r="J1335">
        <v>25.4</v>
      </c>
      <c r="K1335">
        <v>0.14520915500000001</v>
      </c>
    </row>
    <row r="1336" spans="1:11" x14ac:dyDescent="0.3">
      <c r="A1336" t="s">
        <v>26546</v>
      </c>
      <c r="B1336" t="s">
        <v>30404</v>
      </c>
      <c r="C1336" t="s">
        <v>30764</v>
      </c>
      <c r="D1336" t="s">
        <v>30433</v>
      </c>
      <c r="E1336" t="s">
        <v>30434</v>
      </c>
      <c r="F1336" t="s">
        <v>30435</v>
      </c>
      <c r="G1336" t="s">
        <v>30497</v>
      </c>
      <c r="H1336" t="s">
        <v>30403</v>
      </c>
      <c r="I1336">
        <v>4.4999999999999997E-3</v>
      </c>
      <c r="J1336">
        <v>12.16</v>
      </c>
      <c r="K1336">
        <v>1.085715107</v>
      </c>
    </row>
    <row r="1337" spans="1:11" x14ac:dyDescent="0.3">
      <c r="A1337" t="s">
        <v>230</v>
      </c>
      <c r="B1337" t="s">
        <v>30397</v>
      </c>
      <c r="C1337" t="s">
        <v>30764</v>
      </c>
      <c r="D1337" t="s">
        <v>30433</v>
      </c>
      <c r="E1337" t="s">
        <v>30488</v>
      </c>
      <c r="F1337" t="s">
        <v>30485</v>
      </c>
      <c r="G1337" t="s">
        <v>30489</v>
      </c>
      <c r="H1337" t="s">
        <v>30403</v>
      </c>
      <c r="I1337">
        <v>2</v>
      </c>
      <c r="J1337">
        <v>341.46</v>
      </c>
      <c r="K1337">
        <v>0.118641281</v>
      </c>
    </row>
    <row r="1338" spans="1:11" x14ac:dyDescent="0.3">
      <c r="A1338" t="s">
        <v>21185</v>
      </c>
      <c r="B1338" t="s">
        <v>30397</v>
      </c>
      <c r="C1338" t="s">
        <v>30764</v>
      </c>
      <c r="D1338" t="s">
        <v>30426</v>
      </c>
      <c r="E1338" t="s">
        <v>30427</v>
      </c>
      <c r="F1338" t="s">
        <v>30428</v>
      </c>
      <c r="G1338" t="s">
        <v>30475</v>
      </c>
      <c r="H1338" t="s">
        <v>30403</v>
      </c>
      <c r="I1338">
        <v>0.5</v>
      </c>
      <c r="J1338">
        <v>30.44</v>
      </c>
      <c r="K1338">
        <v>0.41870125600000002</v>
      </c>
    </row>
    <row r="1339" spans="1:11" x14ac:dyDescent="0.3">
      <c r="A1339" t="s">
        <v>21185</v>
      </c>
      <c r="B1339" t="s">
        <v>30397</v>
      </c>
      <c r="C1339" t="s">
        <v>30764</v>
      </c>
      <c r="D1339" t="s">
        <v>30406</v>
      </c>
      <c r="E1339" t="s">
        <v>30407</v>
      </c>
      <c r="F1339" t="s">
        <v>30408</v>
      </c>
      <c r="G1339" t="s">
        <v>30473</v>
      </c>
      <c r="H1339" t="s">
        <v>30410</v>
      </c>
      <c r="I1339">
        <v>0.2</v>
      </c>
      <c r="J1339">
        <v>6.92</v>
      </c>
      <c r="K1339">
        <v>9.5129364999999994E-2</v>
      </c>
    </row>
    <row r="1340" spans="1:11" x14ac:dyDescent="0.3">
      <c r="A1340" t="s">
        <v>21185</v>
      </c>
      <c r="B1340" t="s">
        <v>30397</v>
      </c>
      <c r="C1340" t="s">
        <v>30764</v>
      </c>
      <c r="D1340" t="s">
        <v>30426</v>
      </c>
      <c r="E1340" t="s">
        <v>30551</v>
      </c>
      <c r="F1340" t="s">
        <v>30502</v>
      </c>
      <c r="G1340" t="s">
        <v>30787</v>
      </c>
      <c r="H1340" t="s">
        <v>30403</v>
      </c>
      <c r="I1340">
        <v>0.15</v>
      </c>
      <c r="J1340">
        <v>23.65</v>
      </c>
      <c r="K1340">
        <v>0.32524999700000001</v>
      </c>
    </row>
    <row r="1341" spans="1:11" x14ac:dyDescent="0.3">
      <c r="A1341" t="s">
        <v>21185</v>
      </c>
      <c r="B1341" t="s">
        <v>30404</v>
      </c>
      <c r="C1341" t="s">
        <v>30764</v>
      </c>
      <c r="D1341" t="s">
        <v>30418</v>
      </c>
      <c r="E1341" t="s">
        <v>30574</v>
      </c>
      <c r="F1341" t="s">
        <v>30491</v>
      </c>
      <c r="G1341" t="s">
        <v>30656</v>
      </c>
      <c r="H1341" t="s">
        <v>30403</v>
      </c>
      <c r="I1341">
        <v>1.2</v>
      </c>
      <c r="J1341">
        <v>36.96</v>
      </c>
      <c r="K1341">
        <v>0.50838365399999996</v>
      </c>
    </row>
    <row r="1342" spans="1:11" x14ac:dyDescent="0.3">
      <c r="A1342" t="s">
        <v>10415</v>
      </c>
      <c r="B1342" t="s">
        <v>30397</v>
      </c>
      <c r="C1342" t="s">
        <v>30764</v>
      </c>
      <c r="D1342" t="s">
        <v>30426</v>
      </c>
      <c r="E1342" t="s">
        <v>30565</v>
      </c>
      <c r="F1342" t="s">
        <v>30428</v>
      </c>
      <c r="G1342" t="s">
        <v>30566</v>
      </c>
      <c r="H1342" t="s">
        <v>30403</v>
      </c>
      <c r="I1342">
        <v>1</v>
      </c>
      <c r="J1342">
        <v>47.9</v>
      </c>
      <c r="K1342">
        <v>0.27316794999999999</v>
      </c>
    </row>
    <row r="1343" spans="1:11" x14ac:dyDescent="0.3">
      <c r="A1343" t="s">
        <v>10415</v>
      </c>
      <c r="B1343" t="s">
        <v>30397</v>
      </c>
      <c r="C1343" t="s">
        <v>30764</v>
      </c>
      <c r="D1343" t="s">
        <v>30399</v>
      </c>
      <c r="E1343" t="s">
        <v>30788</v>
      </c>
      <c r="F1343" t="s">
        <v>30693</v>
      </c>
      <c r="G1343" t="s">
        <v>30789</v>
      </c>
      <c r="H1343" t="s">
        <v>30403</v>
      </c>
      <c r="I1343">
        <v>1</v>
      </c>
      <c r="J1343">
        <v>71.069999999999993</v>
      </c>
      <c r="K1343">
        <v>0.405303678</v>
      </c>
    </row>
    <row r="1344" spans="1:11" x14ac:dyDescent="0.3">
      <c r="A1344" t="s">
        <v>10415</v>
      </c>
      <c r="B1344" t="s">
        <v>30397</v>
      </c>
      <c r="C1344" t="s">
        <v>30764</v>
      </c>
      <c r="D1344" t="s">
        <v>30447</v>
      </c>
      <c r="E1344" t="s">
        <v>30521</v>
      </c>
      <c r="F1344" t="s">
        <v>30522</v>
      </c>
      <c r="G1344" t="s">
        <v>30523</v>
      </c>
      <c r="H1344" t="s">
        <v>30403</v>
      </c>
      <c r="I1344">
        <v>1</v>
      </c>
      <c r="J1344">
        <v>53.59</v>
      </c>
      <c r="K1344">
        <v>0.30561733699999999</v>
      </c>
    </row>
    <row r="1345" spans="1:11" x14ac:dyDescent="0.3">
      <c r="A1345" t="s">
        <v>13798</v>
      </c>
      <c r="B1345" t="s">
        <v>30397</v>
      </c>
      <c r="C1345" t="s">
        <v>30764</v>
      </c>
      <c r="D1345" t="s">
        <v>30426</v>
      </c>
      <c r="E1345" t="s">
        <v>30427</v>
      </c>
      <c r="F1345" t="s">
        <v>30428</v>
      </c>
      <c r="G1345" t="s">
        <v>30475</v>
      </c>
      <c r="H1345" t="s">
        <v>30403</v>
      </c>
      <c r="I1345">
        <v>4</v>
      </c>
      <c r="J1345">
        <v>243.4</v>
      </c>
      <c r="K1345">
        <v>0.13515674599999999</v>
      </c>
    </row>
    <row r="1346" spans="1:11" x14ac:dyDescent="0.3">
      <c r="A1346" t="s">
        <v>13798</v>
      </c>
      <c r="B1346" t="s">
        <v>30397</v>
      </c>
      <c r="C1346" t="s">
        <v>30764</v>
      </c>
      <c r="D1346" t="s">
        <v>30426</v>
      </c>
      <c r="E1346" t="s">
        <v>30565</v>
      </c>
      <c r="F1346" t="s">
        <v>30428</v>
      </c>
      <c r="G1346" t="s">
        <v>30573</v>
      </c>
      <c r="H1346" t="s">
        <v>30403</v>
      </c>
      <c r="I1346">
        <v>2</v>
      </c>
      <c r="J1346">
        <v>314.32</v>
      </c>
      <c r="K1346">
        <v>0.17453766800000001</v>
      </c>
    </row>
    <row r="1347" spans="1:11" x14ac:dyDescent="0.3">
      <c r="A1347" t="s">
        <v>13798</v>
      </c>
      <c r="B1347" t="s">
        <v>30397</v>
      </c>
      <c r="C1347" t="s">
        <v>30764</v>
      </c>
      <c r="D1347" t="s">
        <v>30414</v>
      </c>
      <c r="E1347" t="s">
        <v>30444</v>
      </c>
      <c r="F1347" t="s">
        <v>30416</v>
      </c>
      <c r="G1347" t="s">
        <v>30511</v>
      </c>
      <c r="H1347" t="s">
        <v>30403</v>
      </c>
      <c r="I1347">
        <v>2.6</v>
      </c>
      <c r="J1347">
        <v>393.98</v>
      </c>
      <c r="K1347">
        <v>0.21877068399999999</v>
      </c>
    </row>
    <row r="1348" spans="1:11" x14ac:dyDescent="0.3">
      <c r="A1348" t="s">
        <v>978</v>
      </c>
      <c r="B1348" t="s">
        <v>30404</v>
      </c>
      <c r="C1348" t="s">
        <v>30764</v>
      </c>
      <c r="D1348" t="s">
        <v>30418</v>
      </c>
      <c r="E1348" t="s">
        <v>30718</v>
      </c>
      <c r="F1348" t="s">
        <v>30420</v>
      </c>
      <c r="G1348" t="s">
        <v>30719</v>
      </c>
      <c r="H1348" t="s">
        <v>30403</v>
      </c>
      <c r="I1348">
        <v>3</v>
      </c>
      <c r="J1348">
        <v>1099.5899999999999</v>
      </c>
      <c r="K1348">
        <v>0.277504166</v>
      </c>
    </row>
    <row r="1349" spans="1:11" x14ac:dyDescent="0.3">
      <c r="A1349" t="s">
        <v>978</v>
      </c>
      <c r="B1349" t="s">
        <v>30397</v>
      </c>
      <c r="C1349" t="s">
        <v>30764</v>
      </c>
      <c r="D1349" t="s">
        <v>30447</v>
      </c>
      <c r="E1349" t="s">
        <v>30521</v>
      </c>
      <c r="F1349" t="s">
        <v>30522</v>
      </c>
      <c r="G1349" t="s">
        <v>30523</v>
      </c>
      <c r="H1349" t="s">
        <v>30403</v>
      </c>
      <c r="I1349">
        <v>10</v>
      </c>
      <c r="J1349">
        <v>535.9</v>
      </c>
      <c r="K1349">
        <v>0.13524539399999999</v>
      </c>
    </row>
    <row r="1350" spans="1:11" x14ac:dyDescent="0.3">
      <c r="A1350" t="s">
        <v>978</v>
      </c>
      <c r="B1350" t="s">
        <v>30397</v>
      </c>
      <c r="C1350" t="s">
        <v>30764</v>
      </c>
      <c r="D1350" t="s">
        <v>30426</v>
      </c>
      <c r="E1350" t="s">
        <v>30501</v>
      </c>
      <c r="F1350" t="s">
        <v>30502</v>
      </c>
      <c r="G1350" t="s">
        <v>30503</v>
      </c>
      <c r="H1350" t="s">
        <v>30403</v>
      </c>
      <c r="I1350">
        <v>0.5</v>
      </c>
      <c r="J1350">
        <v>518.29999999999995</v>
      </c>
      <c r="K1350">
        <v>0.13080241000000001</v>
      </c>
    </row>
    <row r="1351" spans="1:11" x14ac:dyDescent="0.3">
      <c r="A1351" t="s">
        <v>14292</v>
      </c>
      <c r="B1351" t="s">
        <v>30397</v>
      </c>
      <c r="C1351" t="s">
        <v>30764</v>
      </c>
      <c r="D1351" t="s">
        <v>30418</v>
      </c>
      <c r="E1351" t="s">
        <v>30419</v>
      </c>
      <c r="F1351" t="s">
        <v>30420</v>
      </c>
      <c r="G1351" t="s">
        <v>30421</v>
      </c>
      <c r="H1351" t="s">
        <v>30403</v>
      </c>
      <c r="I1351">
        <v>6.7000000000000004E-2</v>
      </c>
      <c r="J1351">
        <v>212.12</v>
      </c>
      <c r="K1351">
        <v>0.25946012299999999</v>
      </c>
    </row>
    <row r="1352" spans="1:11" x14ac:dyDescent="0.3">
      <c r="A1352" t="s">
        <v>11961</v>
      </c>
      <c r="B1352" t="s">
        <v>30397</v>
      </c>
      <c r="C1352" t="s">
        <v>30764</v>
      </c>
      <c r="D1352" t="s">
        <v>30399</v>
      </c>
      <c r="E1352" t="s">
        <v>30424</v>
      </c>
      <c r="F1352" t="s">
        <v>30401</v>
      </c>
      <c r="G1352" t="s">
        <v>30790</v>
      </c>
      <c r="H1352" t="s">
        <v>30403</v>
      </c>
      <c r="I1352">
        <v>5</v>
      </c>
      <c r="J1352">
        <v>160.35</v>
      </c>
      <c r="K1352">
        <v>0.90536954400000003</v>
      </c>
    </row>
    <row r="1353" spans="1:11" x14ac:dyDescent="0.3">
      <c r="A1353" t="s">
        <v>28162</v>
      </c>
      <c r="B1353" t="s">
        <v>30397</v>
      </c>
      <c r="C1353" t="s">
        <v>30764</v>
      </c>
      <c r="D1353" t="s">
        <v>30465</v>
      </c>
      <c r="E1353" t="s">
        <v>30407</v>
      </c>
      <c r="F1353" t="s">
        <v>30408</v>
      </c>
      <c r="G1353" t="s">
        <v>30514</v>
      </c>
      <c r="H1353" t="s">
        <v>30410</v>
      </c>
      <c r="I1353">
        <v>2.0888</v>
      </c>
      <c r="J1353">
        <v>218.51</v>
      </c>
      <c r="K1353">
        <v>1.002972196</v>
      </c>
    </row>
    <row r="1354" spans="1:11" x14ac:dyDescent="0.3">
      <c r="A1354" t="s">
        <v>11785</v>
      </c>
      <c r="B1354" t="s">
        <v>30397</v>
      </c>
      <c r="C1354" t="s">
        <v>30764</v>
      </c>
      <c r="D1354" t="s">
        <v>30414</v>
      </c>
      <c r="E1354" t="s">
        <v>30415</v>
      </c>
      <c r="F1354" t="s">
        <v>30416</v>
      </c>
      <c r="G1354" t="s">
        <v>30546</v>
      </c>
      <c r="H1354" t="s">
        <v>30403</v>
      </c>
      <c r="I1354">
        <v>1</v>
      </c>
      <c r="J1354">
        <v>70.680000000000007</v>
      </c>
      <c r="K1354">
        <v>8.3267164000000005E-2</v>
      </c>
    </row>
    <row r="1355" spans="1:11" x14ac:dyDescent="0.3">
      <c r="A1355" t="s">
        <v>11785</v>
      </c>
      <c r="B1355" t="s">
        <v>30397</v>
      </c>
      <c r="C1355" t="s">
        <v>30764</v>
      </c>
      <c r="D1355" t="s">
        <v>30433</v>
      </c>
      <c r="E1355" t="s">
        <v>30440</v>
      </c>
      <c r="F1355" t="s">
        <v>30441</v>
      </c>
      <c r="G1355" t="s">
        <v>30442</v>
      </c>
      <c r="H1355" t="s">
        <v>30403</v>
      </c>
      <c r="I1355">
        <v>1</v>
      </c>
      <c r="J1355">
        <v>27.25</v>
      </c>
      <c r="K1355">
        <v>3.2102861000000003E-2</v>
      </c>
    </row>
    <row r="1356" spans="1:11" x14ac:dyDescent="0.3">
      <c r="A1356" t="s">
        <v>11785</v>
      </c>
      <c r="B1356" t="s">
        <v>30397</v>
      </c>
      <c r="C1356" t="s">
        <v>30764</v>
      </c>
      <c r="D1356" t="s">
        <v>30426</v>
      </c>
      <c r="E1356" t="s">
        <v>30427</v>
      </c>
      <c r="F1356" t="s">
        <v>30428</v>
      </c>
      <c r="G1356" t="s">
        <v>30475</v>
      </c>
      <c r="H1356" t="s">
        <v>30403</v>
      </c>
      <c r="I1356">
        <v>1</v>
      </c>
      <c r="J1356">
        <v>60.97</v>
      </c>
      <c r="K1356">
        <v>7.1827943000000005E-2</v>
      </c>
    </row>
    <row r="1357" spans="1:11" x14ac:dyDescent="0.3">
      <c r="A1357" t="s">
        <v>11785</v>
      </c>
      <c r="B1357" t="s">
        <v>30397</v>
      </c>
      <c r="C1357" t="s">
        <v>30764</v>
      </c>
      <c r="D1357" t="s">
        <v>30414</v>
      </c>
      <c r="E1357" t="s">
        <v>30415</v>
      </c>
      <c r="F1357" t="s">
        <v>30416</v>
      </c>
      <c r="G1357" t="s">
        <v>30642</v>
      </c>
      <c r="H1357" t="s">
        <v>30403</v>
      </c>
      <c r="I1357">
        <v>1</v>
      </c>
      <c r="J1357">
        <v>36.68</v>
      </c>
      <c r="K1357">
        <v>4.3212217999999997E-2</v>
      </c>
    </row>
    <row r="1358" spans="1:11" x14ac:dyDescent="0.3">
      <c r="A1358" t="s">
        <v>11785</v>
      </c>
      <c r="B1358" t="s">
        <v>30397</v>
      </c>
      <c r="C1358" t="s">
        <v>30764</v>
      </c>
      <c r="D1358" t="s">
        <v>30465</v>
      </c>
      <c r="E1358" t="s">
        <v>30407</v>
      </c>
      <c r="F1358" t="s">
        <v>30408</v>
      </c>
      <c r="G1358" t="s">
        <v>30791</v>
      </c>
      <c r="H1358" t="s">
        <v>30410</v>
      </c>
      <c r="I1358">
        <v>1</v>
      </c>
      <c r="J1358">
        <v>46.25</v>
      </c>
      <c r="K1358">
        <v>5.4486507000000003E-2</v>
      </c>
    </row>
    <row r="1359" spans="1:11" x14ac:dyDescent="0.3">
      <c r="A1359" t="s">
        <v>13307</v>
      </c>
      <c r="B1359" t="s">
        <v>30397</v>
      </c>
      <c r="C1359" t="s">
        <v>30764</v>
      </c>
      <c r="D1359" t="s">
        <v>30414</v>
      </c>
      <c r="E1359" t="s">
        <v>30415</v>
      </c>
      <c r="F1359" t="s">
        <v>30416</v>
      </c>
      <c r="G1359" t="s">
        <v>30546</v>
      </c>
      <c r="H1359" t="s">
        <v>30403</v>
      </c>
      <c r="I1359">
        <v>2</v>
      </c>
      <c r="J1359">
        <v>140.97999999999999</v>
      </c>
      <c r="K1359">
        <v>6.3000782000000005E-2</v>
      </c>
    </row>
    <row r="1360" spans="1:11" x14ac:dyDescent="0.3">
      <c r="A1360" t="s">
        <v>13307</v>
      </c>
      <c r="B1360" t="s">
        <v>30397</v>
      </c>
      <c r="C1360" t="s">
        <v>30764</v>
      </c>
      <c r="D1360" t="s">
        <v>30447</v>
      </c>
      <c r="E1360" t="s">
        <v>30521</v>
      </c>
      <c r="F1360" t="s">
        <v>30522</v>
      </c>
      <c r="G1360" t="s">
        <v>30579</v>
      </c>
      <c r="H1360" t="s">
        <v>30403</v>
      </c>
      <c r="I1360">
        <v>2</v>
      </c>
      <c r="J1360">
        <v>332.72</v>
      </c>
      <c r="K1360">
        <v>0.14868506300000001</v>
      </c>
    </row>
    <row r="1361" spans="1:11" x14ac:dyDescent="0.3">
      <c r="A1361" t="s">
        <v>10360</v>
      </c>
      <c r="B1361" t="s">
        <v>30397</v>
      </c>
      <c r="C1361" t="s">
        <v>30764</v>
      </c>
      <c r="D1361" t="s">
        <v>30465</v>
      </c>
      <c r="E1361" t="s">
        <v>30407</v>
      </c>
      <c r="F1361" t="s">
        <v>30408</v>
      </c>
      <c r="G1361" t="s">
        <v>30500</v>
      </c>
      <c r="H1361" t="s">
        <v>30410</v>
      </c>
      <c r="I1361">
        <v>0.29499999999999998</v>
      </c>
      <c r="J1361">
        <v>110.16</v>
      </c>
      <c r="K1361">
        <v>0.10548611099999999</v>
      </c>
    </row>
    <row r="1362" spans="1:11" x14ac:dyDescent="0.3">
      <c r="A1362" t="s">
        <v>10360</v>
      </c>
      <c r="B1362" t="s">
        <v>30397</v>
      </c>
      <c r="C1362" t="s">
        <v>30764</v>
      </c>
      <c r="D1362" t="s">
        <v>30465</v>
      </c>
      <c r="E1362" t="s">
        <v>30407</v>
      </c>
      <c r="F1362" t="s">
        <v>30408</v>
      </c>
      <c r="G1362" t="s">
        <v>30525</v>
      </c>
      <c r="H1362" t="s">
        <v>30410</v>
      </c>
      <c r="I1362">
        <v>0.25</v>
      </c>
      <c r="J1362">
        <v>114.68</v>
      </c>
      <c r="K1362">
        <v>0.10980955100000001</v>
      </c>
    </row>
    <row r="1363" spans="1:11" x14ac:dyDescent="0.3">
      <c r="A1363" t="s">
        <v>10360</v>
      </c>
      <c r="B1363" t="s">
        <v>30397</v>
      </c>
      <c r="C1363" t="s">
        <v>30764</v>
      </c>
      <c r="D1363" t="s">
        <v>30433</v>
      </c>
      <c r="E1363" t="s">
        <v>30488</v>
      </c>
      <c r="F1363" t="s">
        <v>30485</v>
      </c>
      <c r="G1363" t="s">
        <v>30489</v>
      </c>
      <c r="H1363" t="s">
        <v>30403</v>
      </c>
      <c r="I1363">
        <v>0.7</v>
      </c>
      <c r="J1363">
        <v>119.44</v>
      </c>
      <c r="K1363">
        <v>0.11436835200000001</v>
      </c>
    </row>
    <row r="1364" spans="1:11" x14ac:dyDescent="0.3">
      <c r="A1364" t="s">
        <v>10360</v>
      </c>
      <c r="B1364" t="s">
        <v>30397</v>
      </c>
      <c r="C1364" t="s">
        <v>30764</v>
      </c>
      <c r="D1364" t="s">
        <v>30418</v>
      </c>
      <c r="E1364" t="s">
        <v>30419</v>
      </c>
      <c r="F1364" t="s">
        <v>30420</v>
      </c>
      <c r="G1364" t="s">
        <v>30421</v>
      </c>
      <c r="H1364" t="s">
        <v>30403</v>
      </c>
      <c r="I1364">
        <v>0.03</v>
      </c>
      <c r="J1364">
        <v>95.41</v>
      </c>
      <c r="K1364">
        <v>9.1358424999999993E-2</v>
      </c>
    </row>
    <row r="1365" spans="1:11" x14ac:dyDescent="0.3">
      <c r="A1365" t="s">
        <v>10360</v>
      </c>
      <c r="B1365" t="s">
        <v>30397</v>
      </c>
      <c r="C1365" t="s">
        <v>30764</v>
      </c>
      <c r="D1365" t="s">
        <v>30433</v>
      </c>
      <c r="E1365" t="s">
        <v>30478</v>
      </c>
      <c r="F1365" t="s">
        <v>30435</v>
      </c>
      <c r="G1365" t="s">
        <v>30499</v>
      </c>
      <c r="H1365" t="s">
        <v>30403</v>
      </c>
      <c r="I1365">
        <v>0.5</v>
      </c>
      <c r="J1365">
        <v>152.38</v>
      </c>
      <c r="K1365">
        <v>0.145903648</v>
      </c>
    </row>
    <row r="1366" spans="1:11" x14ac:dyDescent="0.3">
      <c r="A1366" t="s">
        <v>10360</v>
      </c>
      <c r="B1366" t="s">
        <v>30397</v>
      </c>
      <c r="C1366" t="s">
        <v>30764</v>
      </c>
      <c r="D1366" t="s">
        <v>30465</v>
      </c>
      <c r="E1366" t="s">
        <v>30407</v>
      </c>
      <c r="F1366" t="s">
        <v>30408</v>
      </c>
      <c r="G1366" t="s">
        <v>30543</v>
      </c>
      <c r="H1366" t="s">
        <v>30410</v>
      </c>
      <c r="I1366">
        <v>0.99</v>
      </c>
      <c r="J1366">
        <v>95.71</v>
      </c>
      <c r="K1366">
        <v>9.1648269000000004E-2</v>
      </c>
    </row>
    <row r="1367" spans="1:11" x14ac:dyDescent="0.3">
      <c r="A1367" t="s">
        <v>13307</v>
      </c>
      <c r="B1367" t="s">
        <v>30397</v>
      </c>
      <c r="C1367" t="s">
        <v>30764</v>
      </c>
      <c r="D1367" t="s">
        <v>30414</v>
      </c>
      <c r="E1367" t="s">
        <v>30415</v>
      </c>
      <c r="F1367" t="s">
        <v>30416</v>
      </c>
      <c r="G1367" t="s">
        <v>30619</v>
      </c>
      <c r="H1367" t="s">
        <v>30403</v>
      </c>
      <c r="I1367">
        <v>9</v>
      </c>
      <c r="J1367">
        <v>692.46</v>
      </c>
      <c r="K1367">
        <v>0.30944475500000002</v>
      </c>
    </row>
    <row r="1368" spans="1:11" x14ac:dyDescent="0.3">
      <c r="A1368" t="s">
        <v>10360</v>
      </c>
      <c r="B1368" t="s">
        <v>30397</v>
      </c>
      <c r="C1368" t="s">
        <v>30764</v>
      </c>
      <c r="D1368" t="s">
        <v>30426</v>
      </c>
      <c r="E1368" t="s">
        <v>30501</v>
      </c>
      <c r="F1368" t="s">
        <v>30502</v>
      </c>
      <c r="G1368" t="s">
        <v>30503</v>
      </c>
      <c r="H1368" t="s">
        <v>30403</v>
      </c>
      <c r="I1368">
        <v>9.5000000000000001E-2</v>
      </c>
      <c r="J1368">
        <v>99.82</v>
      </c>
      <c r="K1368">
        <v>9.5584580000000002E-2</v>
      </c>
    </row>
    <row r="1369" spans="1:11" x14ac:dyDescent="0.3">
      <c r="A1369" t="s">
        <v>13307</v>
      </c>
      <c r="B1369" t="s">
        <v>30397</v>
      </c>
      <c r="C1369" t="s">
        <v>30764</v>
      </c>
      <c r="D1369" t="s">
        <v>30426</v>
      </c>
      <c r="E1369" t="s">
        <v>30501</v>
      </c>
      <c r="F1369" t="s">
        <v>30502</v>
      </c>
      <c r="G1369" t="s">
        <v>30503</v>
      </c>
      <c r="H1369" t="s">
        <v>30403</v>
      </c>
      <c r="I1369">
        <v>1</v>
      </c>
      <c r="J1369">
        <v>1047.82</v>
      </c>
      <c r="K1369">
        <v>0.46824712299999999</v>
      </c>
    </row>
    <row r="1370" spans="1:11" x14ac:dyDescent="0.3">
      <c r="A1370" t="s">
        <v>10360</v>
      </c>
      <c r="B1370" t="s">
        <v>30397</v>
      </c>
      <c r="C1370" t="s">
        <v>30764</v>
      </c>
      <c r="D1370" t="s">
        <v>30433</v>
      </c>
      <c r="E1370" t="s">
        <v>30434</v>
      </c>
      <c r="F1370" t="s">
        <v>30435</v>
      </c>
      <c r="G1370" t="s">
        <v>30497</v>
      </c>
      <c r="H1370" t="s">
        <v>30403</v>
      </c>
      <c r="I1370">
        <v>0.03</v>
      </c>
      <c r="J1370">
        <v>82.18</v>
      </c>
      <c r="K1370">
        <v>7.8692600000000001E-2</v>
      </c>
    </row>
    <row r="1371" spans="1:11" x14ac:dyDescent="0.3">
      <c r="A1371" t="s">
        <v>24323</v>
      </c>
      <c r="B1371" t="s">
        <v>30397</v>
      </c>
      <c r="C1371" t="s">
        <v>30764</v>
      </c>
      <c r="D1371" t="s">
        <v>30414</v>
      </c>
      <c r="E1371" t="s">
        <v>30415</v>
      </c>
      <c r="F1371" t="s">
        <v>30416</v>
      </c>
      <c r="G1371" t="s">
        <v>30546</v>
      </c>
      <c r="H1371" t="s">
        <v>30403</v>
      </c>
      <c r="I1371">
        <v>1</v>
      </c>
      <c r="J1371">
        <v>70.53</v>
      </c>
      <c r="K1371">
        <v>0.40094366399999998</v>
      </c>
    </row>
    <row r="1372" spans="1:11" x14ac:dyDescent="0.3">
      <c r="A1372" t="s">
        <v>24323</v>
      </c>
      <c r="B1372" t="s">
        <v>30397</v>
      </c>
      <c r="C1372" t="s">
        <v>30764</v>
      </c>
      <c r="D1372" t="s">
        <v>30465</v>
      </c>
      <c r="E1372" t="s">
        <v>30407</v>
      </c>
      <c r="F1372" t="s">
        <v>30408</v>
      </c>
      <c r="G1372" t="s">
        <v>30514</v>
      </c>
      <c r="H1372" t="s">
        <v>30410</v>
      </c>
      <c r="I1372">
        <v>1</v>
      </c>
      <c r="J1372">
        <v>104.62</v>
      </c>
      <c r="K1372">
        <v>0.59473594500000004</v>
      </c>
    </row>
    <row r="1373" spans="1:11" x14ac:dyDescent="0.3">
      <c r="A1373" t="s">
        <v>12451</v>
      </c>
      <c r="B1373" t="s">
        <v>30397</v>
      </c>
      <c r="C1373" t="s">
        <v>30764</v>
      </c>
      <c r="D1373" t="s">
        <v>30465</v>
      </c>
      <c r="E1373" t="s">
        <v>30407</v>
      </c>
      <c r="F1373" t="s">
        <v>30408</v>
      </c>
      <c r="G1373" t="s">
        <v>30543</v>
      </c>
      <c r="H1373" t="s">
        <v>30410</v>
      </c>
      <c r="I1373">
        <v>3</v>
      </c>
      <c r="J1373">
        <v>288.27</v>
      </c>
      <c r="K1373">
        <v>0.965922799</v>
      </c>
    </row>
    <row r="1374" spans="1:11" x14ac:dyDescent="0.3">
      <c r="A1374" t="s">
        <v>25648</v>
      </c>
      <c r="B1374" t="s">
        <v>30404</v>
      </c>
      <c r="C1374" t="s">
        <v>30764</v>
      </c>
      <c r="D1374" t="s">
        <v>30426</v>
      </c>
      <c r="E1374" t="s">
        <v>30427</v>
      </c>
      <c r="F1374" t="s">
        <v>30428</v>
      </c>
      <c r="G1374" t="s">
        <v>30475</v>
      </c>
      <c r="H1374" t="s">
        <v>30403</v>
      </c>
      <c r="I1374">
        <v>0.09</v>
      </c>
      <c r="J1374">
        <v>5.47</v>
      </c>
      <c r="K1374">
        <v>1.2110176989999999</v>
      </c>
    </row>
    <row r="1375" spans="1:11" x14ac:dyDescent="0.3">
      <c r="A1375" t="s">
        <v>2377</v>
      </c>
      <c r="B1375" t="s">
        <v>30397</v>
      </c>
      <c r="C1375" t="s">
        <v>30764</v>
      </c>
      <c r="D1375" t="s">
        <v>30447</v>
      </c>
      <c r="E1375" t="s">
        <v>30521</v>
      </c>
      <c r="F1375" t="s">
        <v>30522</v>
      </c>
      <c r="G1375" t="s">
        <v>30523</v>
      </c>
      <c r="H1375" t="s">
        <v>30403</v>
      </c>
      <c r="I1375">
        <v>15</v>
      </c>
      <c r="J1375">
        <v>805.2</v>
      </c>
      <c r="K1375">
        <v>0.90493767899999999</v>
      </c>
    </row>
    <row r="1376" spans="1:11" x14ac:dyDescent="0.3">
      <c r="A1376" t="s">
        <v>26890</v>
      </c>
      <c r="B1376" t="s">
        <v>30397</v>
      </c>
      <c r="C1376" t="s">
        <v>30764</v>
      </c>
      <c r="D1376" t="s">
        <v>30465</v>
      </c>
      <c r="E1376" t="s">
        <v>30407</v>
      </c>
      <c r="F1376" t="s">
        <v>30408</v>
      </c>
      <c r="G1376" t="s">
        <v>30792</v>
      </c>
      <c r="H1376" t="s">
        <v>30410</v>
      </c>
      <c r="I1376">
        <v>0.2</v>
      </c>
      <c r="J1376">
        <v>12.7</v>
      </c>
      <c r="K1376">
        <v>0.76926805600000003</v>
      </c>
    </row>
    <row r="1377" spans="1:11" x14ac:dyDescent="0.3">
      <c r="A1377" t="s">
        <v>14257</v>
      </c>
      <c r="B1377" t="s">
        <v>30397</v>
      </c>
      <c r="C1377" t="s">
        <v>30764</v>
      </c>
      <c r="D1377" t="s">
        <v>30426</v>
      </c>
      <c r="E1377" t="s">
        <v>30565</v>
      </c>
      <c r="F1377" t="s">
        <v>30428</v>
      </c>
      <c r="G1377" t="s">
        <v>30566</v>
      </c>
      <c r="H1377" t="s">
        <v>30403</v>
      </c>
      <c r="I1377">
        <v>1</v>
      </c>
      <c r="J1377">
        <v>48.05</v>
      </c>
      <c r="K1377">
        <v>3.9682212000000001E-2</v>
      </c>
    </row>
    <row r="1378" spans="1:11" x14ac:dyDescent="0.3">
      <c r="A1378" t="s">
        <v>14257</v>
      </c>
      <c r="B1378" t="s">
        <v>30397</v>
      </c>
      <c r="C1378" t="s">
        <v>30764</v>
      </c>
      <c r="D1378" t="s">
        <v>30418</v>
      </c>
      <c r="E1378" t="s">
        <v>30576</v>
      </c>
      <c r="F1378" t="s">
        <v>30491</v>
      </c>
      <c r="G1378" t="s">
        <v>30577</v>
      </c>
      <c r="H1378" t="s">
        <v>30403</v>
      </c>
      <c r="I1378">
        <v>1</v>
      </c>
      <c r="J1378">
        <v>98.15</v>
      </c>
      <c r="K1378">
        <v>8.1057422000000004E-2</v>
      </c>
    </row>
    <row r="1379" spans="1:11" x14ac:dyDescent="0.3">
      <c r="A1379" t="s">
        <v>5396</v>
      </c>
      <c r="B1379" t="s">
        <v>30397</v>
      </c>
      <c r="C1379" t="s">
        <v>30764</v>
      </c>
      <c r="D1379" t="s">
        <v>30465</v>
      </c>
      <c r="E1379" t="s">
        <v>30407</v>
      </c>
      <c r="F1379" t="s">
        <v>30408</v>
      </c>
      <c r="G1379" t="s">
        <v>30657</v>
      </c>
      <c r="H1379" t="s">
        <v>30410</v>
      </c>
      <c r="I1379">
        <v>1</v>
      </c>
      <c r="J1379">
        <v>40.200000000000003</v>
      </c>
      <c r="K1379">
        <v>5.7247831999999998E-2</v>
      </c>
    </row>
    <row r="1380" spans="1:11" x14ac:dyDescent="0.3">
      <c r="A1380" t="s">
        <v>5396</v>
      </c>
      <c r="B1380" t="s">
        <v>30397</v>
      </c>
      <c r="C1380" t="s">
        <v>30764</v>
      </c>
      <c r="D1380" t="s">
        <v>30406</v>
      </c>
      <c r="E1380" t="s">
        <v>30407</v>
      </c>
      <c r="F1380" t="s">
        <v>30408</v>
      </c>
      <c r="G1380" t="s">
        <v>30793</v>
      </c>
      <c r="H1380" t="s">
        <v>30410</v>
      </c>
      <c r="I1380">
        <v>1</v>
      </c>
      <c r="J1380">
        <v>34.909999999999997</v>
      </c>
      <c r="K1380">
        <v>4.9714473000000002E-2</v>
      </c>
    </row>
    <row r="1381" spans="1:11" x14ac:dyDescent="0.3">
      <c r="A1381" t="s">
        <v>5396</v>
      </c>
      <c r="B1381" t="s">
        <v>30397</v>
      </c>
      <c r="C1381" t="s">
        <v>30764</v>
      </c>
      <c r="D1381" t="s">
        <v>30406</v>
      </c>
      <c r="E1381" t="s">
        <v>30407</v>
      </c>
      <c r="F1381" t="s">
        <v>30408</v>
      </c>
      <c r="G1381" t="s">
        <v>30760</v>
      </c>
      <c r="H1381" t="s">
        <v>30410</v>
      </c>
      <c r="I1381">
        <v>2</v>
      </c>
      <c r="J1381">
        <v>48.84</v>
      </c>
      <c r="K1381">
        <v>6.9551843000000002E-2</v>
      </c>
    </row>
    <row r="1382" spans="1:11" x14ac:dyDescent="0.3">
      <c r="A1382" t="s">
        <v>21035</v>
      </c>
      <c r="B1382" t="s">
        <v>30397</v>
      </c>
      <c r="C1382" t="s">
        <v>30764</v>
      </c>
      <c r="D1382" t="s">
        <v>30465</v>
      </c>
      <c r="E1382" t="s">
        <v>30407</v>
      </c>
      <c r="F1382" t="s">
        <v>30408</v>
      </c>
      <c r="G1382" t="s">
        <v>30494</v>
      </c>
      <c r="H1382" t="s">
        <v>30410</v>
      </c>
      <c r="I1382">
        <v>1</v>
      </c>
      <c r="J1382">
        <v>108.41</v>
      </c>
      <c r="K1382">
        <v>0.62170965899999997</v>
      </c>
    </row>
    <row r="1383" spans="1:11" x14ac:dyDescent="0.3">
      <c r="A1383" t="s">
        <v>21035</v>
      </c>
      <c r="B1383" t="s">
        <v>30397</v>
      </c>
      <c r="C1383" t="s">
        <v>30764</v>
      </c>
      <c r="D1383" t="s">
        <v>30465</v>
      </c>
      <c r="E1383" t="s">
        <v>30407</v>
      </c>
      <c r="F1383" t="s">
        <v>30408</v>
      </c>
      <c r="G1383" t="s">
        <v>30487</v>
      </c>
      <c r="H1383" t="s">
        <v>30410</v>
      </c>
      <c r="I1383">
        <v>0.1</v>
      </c>
      <c r="J1383">
        <v>42.17</v>
      </c>
      <c r="K1383">
        <v>0.241830778</v>
      </c>
    </row>
    <row r="1384" spans="1:11" x14ac:dyDescent="0.3">
      <c r="A1384" t="s">
        <v>5443</v>
      </c>
      <c r="B1384" t="s">
        <v>30397</v>
      </c>
      <c r="C1384" t="s">
        <v>30764</v>
      </c>
      <c r="D1384" t="s">
        <v>30426</v>
      </c>
      <c r="E1384" t="s">
        <v>30427</v>
      </c>
      <c r="F1384" t="s">
        <v>30428</v>
      </c>
      <c r="G1384" t="s">
        <v>30475</v>
      </c>
      <c r="H1384" t="s">
        <v>30403</v>
      </c>
      <c r="I1384">
        <v>2</v>
      </c>
      <c r="J1384">
        <v>122.02</v>
      </c>
      <c r="K1384">
        <v>0.13941398599999999</v>
      </c>
    </row>
    <row r="1385" spans="1:11" x14ac:dyDescent="0.3">
      <c r="A1385" t="s">
        <v>5443</v>
      </c>
      <c r="B1385" t="s">
        <v>30397</v>
      </c>
      <c r="C1385" t="s">
        <v>30764</v>
      </c>
      <c r="D1385" t="s">
        <v>30426</v>
      </c>
      <c r="E1385" t="s">
        <v>30794</v>
      </c>
      <c r="F1385" t="s">
        <v>30428</v>
      </c>
      <c r="G1385" t="s">
        <v>30795</v>
      </c>
      <c r="H1385" t="s">
        <v>30403</v>
      </c>
      <c r="I1385">
        <v>2</v>
      </c>
      <c r="J1385">
        <v>75.02</v>
      </c>
      <c r="K1385">
        <v>8.5714122000000004E-2</v>
      </c>
    </row>
    <row r="1386" spans="1:11" x14ac:dyDescent="0.3">
      <c r="A1386" t="s">
        <v>5443</v>
      </c>
      <c r="B1386" t="s">
        <v>30397</v>
      </c>
      <c r="C1386" t="s">
        <v>30764</v>
      </c>
      <c r="D1386" t="s">
        <v>30418</v>
      </c>
      <c r="E1386" t="s">
        <v>30576</v>
      </c>
      <c r="F1386" t="s">
        <v>30491</v>
      </c>
      <c r="G1386" t="s">
        <v>30586</v>
      </c>
      <c r="H1386" t="s">
        <v>30403</v>
      </c>
      <c r="I1386">
        <v>0.5</v>
      </c>
      <c r="J1386">
        <v>128.06</v>
      </c>
      <c r="K1386">
        <v>0.14630927699999999</v>
      </c>
    </row>
    <row r="1387" spans="1:11" x14ac:dyDescent="0.3">
      <c r="A1387" t="s">
        <v>5443</v>
      </c>
      <c r="B1387" t="s">
        <v>30397</v>
      </c>
      <c r="C1387" t="s">
        <v>30764</v>
      </c>
      <c r="D1387" t="s">
        <v>30557</v>
      </c>
      <c r="E1387" t="s">
        <v>30558</v>
      </c>
      <c r="F1387" t="s">
        <v>30559</v>
      </c>
      <c r="G1387" t="s">
        <v>30580</v>
      </c>
      <c r="H1387" t="s">
        <v>30403</v>
      </c>
      <c r="I1387">
        <v>0.5</v>
      </c>
      <c r="J1387">
        <v>89.13</v>
      </c>
      <c r="K1387">
        <v>0.101829794</v>
      </c>
    </row>
    <row r="1388" spans="1:11" x14ac:dyDescent="0.3">
      <c r="A1388" t="s">
        <v>2445</v>
      </c>
      <c r="B1388" t="s">
        <v>30397</v>
      </c>
      <c r="C1388" t="s">
        <v>30764</v>
      </c>
      <c r="D1388" t="s">
        <v>30465</v>
      </c>
      <c r="E1388" t="s">
        <v>30407</v>
      </c>
      <c r="F1388" t="s">
        <v>30408</v>
      </c>
      <c r="G1388" t="s">
        <v>30487</v>
      </c>
      <c r="H1388" t="s">
        <v>30410</v>
      </c>
      <c r="I1388">
        <v>3.5999999999999997E-2</v>
      </c>
      <c r="J1388">
        <v>15.18</v>
      </c>
      <c r="K1388">
        <v>0.16094836200000001</v>
      </c>
    </row>
    <row r="1389" spans="1:11" x14ac:dyDescent="0.3">
      <c r="A1389" t="s">
        <v>2445</v>
      </c>
      <c r="B1389" t="s">
        <v>30397</v>
      </c>
      <c r="C1389" t="s">
        <v>30764</v>
      </c>
      <c r="D1389" t="s">
        <v>30433</v>
      </c>
      <c r="E1389" t="s">
        <v>30488</v>
      </c>
      <c r="F1389" t="s">
        <v>30485</v>
      </c>
      <c r="G1389" t="s">
        <v>30489</v>
      </c>
      <c r="H1389" t="s">
        <v>30403</v>
      </c>
      <c r="I1389">
        <v>0.04</v>
      </c>
      <c r="J1389">
        <v>6.88</v>
      </c>
      <c r="K1389">
        <v>7.2972113000000005E-2</v>
      </c>
    </row>
    <row r="1390" spans="1:11" x14ac:dyDescent="0.3">
      <c r="A1390" t="s">
        <v>5443</v>
      </c>
      <c r="B1390" t="s">
        <v>30397</v>
      </c>
      <c r="C1390" t="s">
        <v>30764</v>
      </c>
      <c r="D1390" t="s">
        <v>30433</v>
      </c>
      <c r="E1390" t="s">
        <v>30488</v>
      </c>
      <c r="F1390" t="s">
        <v>30485</v>
      </c>
      <c r="G1390" t="s">
        <v>30489</v>
      </c>
      <c r="H1390" t="s">
        <v>30403</v>
      </c>
      <c r="I1390">
        <v>1</v>
      </c>
      <c r="J1390">
        <v>169.84</v>
      </c>
      <c r="K1390">
        <v>0.194050741</v>
      </c>
    </row>
    <row r="1391" spans="1:11" x14ac:dyDescent="0.3">
      <c r="A1391" t="s">
        <v>2445</v>
      </c>
      <c r="B1391" t="s">
        <v>30397</v>
      </c>
      <c r="C1391" t="s">
        <v>30764</v>
      </c>
      <c r="D1391" t="s">
        <v>30433</v>
      </c>
      <c r="E1391" t="s">
        <v>30478</v>
      </c>
      <c r="F1391" t="s">
        <v>30435</v>
      </c>
      <c r="G1391" t="s">
        <v>30499</v>
      </c>
      <c r="H1391" t="s">
        <v>30403</v>
      </c>
      <c r="I1391">
        <v>6.4000000000000001E-2</v>
      </c>
      <c r="J1391">
        <v>19.79</v>
      </c>
      <c r="K1391">
        <v>0.20985430999999999</v>
      </c>
    </row>
    <row r="1392" spans="1:11" x14ac:dyDescent="0.3">
      <c r="A1392" t="s">
        <v>5443</v>
      </c>
      <c r="B1392" t="s">
        <v>30397</v>
      </c>
      <c r="C1392" t="s">
        <v>30764</v>
      </c>
      <c r="D1392" t="s">
        <v>30433</v>
      </c>
      <c r="E1392" t="s">
        <v>30478</v>
      </c>
      <c r="F1392" t="s">
        <v>30435</v>
      </c>
      <c r="G1392" t="s">
        <v>30499</v>
      </c>
      <c r="H1392" t="s">
        <v>30403</v>
      </c>
      <c r="I1392">
        <v>0.5</v>
      </c>
      <c r="J1392">
        <v>152.05000000000001</v>
      </c>
      <c r="K1392">
        <v>0.17371905800000001</v>
      </c>
    </row>
    <row r="1393" spans="1:11" x14ac:dyDescent="0.3">
      <c r="A1393" t="s">
        <v>14648</v>
      </c>
      <c r="B1393" t="s">
        <v>30397</v>
      </c>
      <c r="C1393" t="s">
        <v>30764</v>
      </c>
      <c r="D1393" t="s">
        <v>30433</v>
      </c>
      <c r="E1393" t="s">
        <v>30481</v>
      </c>
      <c r="F1393" t="s">
        <v>30435</v>
      </c>
      <c r="G1393" t="s">
        <v>30482</v>
      </c>
      <c r="H1393" t="s">
        <v>30403</v>
      </c>
      <c r="I1393">
        <v>1</v>
      </c>
      <c r="J1393">
        <v>7.66</v>
      </c>
      <c r="K1393">
        <v>0.52251023200000002</v>
      </c>
    </row>
    <row r="1394" spans="1:11" x14ac:dyDescent="0.3">
      <c r="A1394" t="s">
        <v>14648</v>
      </c>
      <c r="B1394" t="s">
        <v>30397</v>
      </c>
      <c r="C1394" t="s">
        <v>30764</v>
      </c>
      <c r="D1394" t="s">
        <v>30465</v>
      </c>
      <c r="E1394" t="s">
        <v>30407</v>
      </c>
      <c r="F1394" t="s">
        <v>30408</v>
      </c>
      <c r="G1394" t="s">
        <v>30796</v>
      </c>
      <c r="H1394" t="s">
        <v>30410</v>
      </c>
      <c r="I1394">
        <v>0.9</v>
      </c>
      <c r="J1394">
        <v>15.64</v>
      </c>
      <c r="K1394">
        <v>1.0669849929999999</v>
      </c>
    </row>
    <row r="1395" spans="1:11" x14ac:dyDescent="0.3">
      <c r="A1395" t="s">
        <v>14648</v>
      </c>
      <c r="B1395" t="s">
        <v>30404</v>
      </c>
      <c r="C1395" t="s">
        <v>30764</v>
      </c>
      <c r="D1395" t="s">
        <v>30465</v>
      </c>
      <c r="E1395" t="s">
        <v>30407</v>
      </c>
      <c r="F1395" t="s">
        <v>30408</v>
      </c>
      <c r="G1395" t="s">
        <v>30796</v>
      </c>
      <c r="H1395" t="s">
        <v>30410</v>
      </c>
      <c r="I1395">
        <v>0.9</v>
      </c>
      <c r="J1395">
        <v>15.6</v>
      </c>
      <c r="K1395">
        <v>1.0639154159999999</v>
      </c>
    </row>
    <row r="1396" spans="1:11" x14ac:dyDescent="0.3">
      <c r="A1396" t="s">
        <v>29921</v>
      </c>
      <c r="B1396" t="s">
        <v>30404</v>
      </c>
      <c r="C1396" t="s">
        <v>30764</v>
      </c>
      <c r="D1396" t="s">
        <v>30433</v>
      </c>
      <c r="E1396" t="s">
        <v>30434</v>
      </c>
      <c r="F1396" t="s">
        <v>30435</v>
      </c>
      <c r="G1396" t="s">
        <v>30498</v>
      </c>
      <c r="H1396" t="s">
        <v>30403</v>
      </c>
      <c r="I1396">
        <v>3.0099999999999998E-2</v>
      </c>
      <c r="J1396">
        <v>9.6300000000000008</v>
      </c>
      <c r="K1396">
        <v>0.16114819899999999</v>
      </c>
    </row>
    <row r="1397" spans="1:11" x14ac:dyDescent="0.3">
      <c r="A1397" t="s">
        <v>29921</v>
      </c>
      <c r="B1397" t="s">
        <v>30404</v>
      </c>
      <c r="C1397" t="s">
        <v>30764</v>
      </c>
      <c r="D1397" t="s">
        <v>30426</v>
      </c>
      <c r="E1397" t="s">
        <v>30501</v>
      </c>
      <c r="F1397" t="s">
        <v>30502</v>
      </c>
      <c r="G1397" t="s">
        <v>30503</v>
      </c>
      <c r="H1397" t="s">
        <v>30403</v>
      </c>
      <c r="I1397">
        <v>9.4000000000000004E-3</v>
      </c>
      <c r="J1397">
        <v>9.8800000000000008</v>
      </c>
      <c r="K1397">
        <v>0.16542953099999999</v>
      </c>
    </row>
    <row r="1398" spans="1:11" x14ac:dyDescent="0.3">
      <c r="A1398" t="s">
        <v>6556</v>
      </c>
      <c r="B1398" t="s">
        <v>30397</v>
      </c>
      <c r="C1398" t="s">
        <v>30764</v>
      </c>
      <c r="D1398" t="s">
        <v>30465</v>
      </c>
      <c r="E1398" t="s">
        <v>30407</v>
      </c>
      <c r="F1398" t="s">
        <v>30408</v>
      </c>
      <c r="G1398" t="s">
        <v>30487</v>
      </c>
      <c r="H1398" t="s">
        <v>30410</v>
      </c>
      <c r="I1398">
        <v>2.3672</v>
      </c>
      <c r="J1398">
        <v>1000</v>
      </c>
      <c r="K1398">
        <v>1.0058757629999999</v>
      </c>
    </row>
    <row r="1399" spans="1:11" x14ac:dyDescent="0.3">
      <c r="A1399" t="s">
        <v>19260</v>
      </c>
      <c r="B1399" t="s">
        <v>30397</v>
      </c>
      <c r="C1399" t="s">
        <v>30764</v>
      </c>
      <c r="D1399" t="s">
        <v>30433</v>
      </c>
      <c r="E1399" t="s">
        <v>30440</v>
      </c>
      <c r="F1399" t="s">
        <v>30441</v>
      </c>
      <c r="G1399" t="s">
        <v>30442</v>
      </c>
      <c r="H1399" t="s">
        <v>30403</v>
      </c>
      <c r="I1399">
        <v>1</v>
      </c>
      <c r="J1399">
        <v>27.31</v>
      </c>
      <c r="K1399">
        <v>0.32339036300000001</v>
      </c>
    </row>
    <row r="1400" spans="1:11" x14ac:dyDescent="0.3">
      <c r="A1400" t="s">
        <v>19260</v>
      </c>
      <c r="B1400" t="s">
        <v>30397</v>
      </c>
      <c r="C1400" t="s">
        <v>30764</v>
      </c>
      <c r="D1400" t="s">
        <v>30426</v>
      </c>
      <c r="E1400" t="s">
        <v>30427</v>
      </c>
      <c r="F1400" t="s">
        <v>30428</v>
      </c>
      <c r="G1400" t="s">
        <v>30475</v>
      </c>
      <c r="H1400" t="s">
        <v>30403</v>
      </c>
      <c r="I1400">
        <v>0.32900000000000001</v>
      </c>
      <c r="J1400">
        <v>20</v>
      </c>
      <c r="K1400">
        <v>0.23682819999999999</v>
      </c>
    </row>
    <row r="1401" spans="1:11" x14ac:dyDescent="0.3">
      <c r="A1401" t="s">
        <v>19260</v>
      </c>
      <c r="B1401" t="s">
        <v>30397</v>
      </c>
      <c r="C1401" t="s">
        <v>30764</v>
      </c>
      <c r="D1401" t="s">
        <v>30418</v>
      </c>
      <c r="E1401" t="s">
        <v>30576</v>
      </c>
      <c r="F1401" t="s">
        <v>30491</v>
      </c>
      <c r="G1401" t="s">
        <v>30586</v>
      </c>
      <c r="H1401" t="s">
        <v>30403</v>
      </c>
      <c r="I1401">
        <v>7.8299999999999995E-2</v>
      </c>
      <c r="J1401">
        <v>20</v>
      </c>
      <c r="K1401">
        <v>0.23681997799999999</v>
      </c>
    </row>
    <row r="1402" spans="1:11" x14ac:dyDescent="0.3">
      <c r="A1402" t="s">
        <v>19260</v>
      </c>
      <c r="B1402" t="s">
        <v>30397</v>
      </c>
      <c r="C1402" t="s">
        <v>30764</v>
      </c>
      <c r="D1402" t="s">
        <v>30433</v>
      </c>
      <c r="E1402" t="s">
        <v>30488</v>
      </c>
      <c r="F1402" t="s">
        <v>30485</v>
      </c>
      <c r="G1402" t="s">
        <v>30489</v>
      </c>
      <c r="H1402" t="s">
        <v>30403</v>
      </c>
      <c r="I1402">
        <v>9.8799999999999999E-2</v>
      </c>
      <c r="J1402">
        <v>17</v>
      </c>
      <c r="K1402">
        <v>0.201293629</v>
      </c>
    </row>
    <row r="1403" spans="1:11" x14ac:dyDescent="0.3">
      <c r="A1403" t="s">
        <v>13220</v>
      </c>
      <c r="B1403" t="s">
        <v>30397</v>
      </c>
      <c r="C1403" t="s">
        <v>30764</v>
      </c>
      <c r="D1403" t="s">
        <v>30418</v>
      </c>
      <c r="E1403" t="s">
        <v>30490</v>
      </c>
      <c r="F1403" t="s">
        <v>30491</v>
      </c>
      <c r="G1403" t="s">
        <v>30492</v>
      </c>
      <c r="H1403" t="s">
        <v>30403</v>
      </c>
      <c r="I1403">
        <v>9.1899999999999996E-2</v>
      </c>
      <c r="J1403">
        <v>14.03</v>
      </c>
      <c r="K1403">
        <v>7.9806914000000007E-2</v>
      </c>
    </row>
    <row r="1404" spans="1:11" x14ac:dyDescent="0.3">
      <c r="A1404" t="s">
        <v>13220</v>
      </c>
      <c r="B1404" t="s">
        <v>30397</v>
      </c>
      <c r="C1404" t="s">
        <v>30764</v>
      </c>
      <c r="D1404" t="s">
        <v>30433</v>
      </c>
      <c r="E1404" t="s">
        <v>30488</v>
      </c>
      <c r="F1404" t="s">
        <v>30485</v>
      </c>
      <c r="G1404" t="s">
        <v>30489</v>
      </c>
      <c r="H1404" t="s">
        <v>30403</v>
      </c>
      <c r="I1404">
        <v>7.0499999999999993E-2</v>
      </c>
      <c r="J1404">
        <v>12</v>
      </c>
      <c r="K1404">
        <v>6.8263543999999995E-2</v>
      </c>
    </row>
    <row r="1405" spans="1:11" x14ac:dyDescent="0.3">
      <c r="A1405" t="s">
        <v>13220</v>
      </c>
      <c r="B1405" t="s">
        <v>30397</v>
      </c>
      <c r="C1405" t="s">
        <v>30764</v>
      </c>
      <c r="D1405" t="s">
        <v>30418</v>
      </c>
      <c r="E1405" t="s">
        <v>30624</v>
      </c>
      <c r="F1405" t="s">
        <v>30420</v>
      </c>
      <c r="G1405" t="s">
        <v>30743</v>
      </c>
      <c r="H1405" t="s">
        <v>30403</v>
      </c>
      <c r="I1405">
        <v>3.0599999999999999E-2</v>
      </c>
      <c r="J1405">
        <v>14.99</v>
      </c>
      <c r="K1405">
        <v>8.5257512999999993E-2</v>
      </c>
    </row>
    <row r="1406" spans="1:11" x14ac:dyDescent="0.3">
      <c r="A1406" t="s">
        <v>13220</v>
      </c>
      <c r="B1406" t="s">
        <v>30397</v>
      </c>
      <c r="C1406" t="s">
        <v>30764</v>
      </c>
      <c r="D1406" t="s">
        <v>30433</v>
      </c>
      <c r="E1406" t="s">
        <v>30484</v>
      </c>
      <c r="F1406" t="s">
        <v>30485</v>
      </c>
      <c r="G1406" t="s">
        <v>30486</v>
      </c>
      <c r="H1406" t="s">
        <v>30403</v>
      </c>
      <c r="I1406">
        <v>4.6100000000000002E-2</v>
      </c>
      <c r="J1406">
        <v>11.99</v>
      </c>
      <c r="K1406">
        <v>6.8205740000000001E-2</v>
      </c>
    </row>
    <row r="1407" spans="1:11" x14ac:dyDescent="0.3">
      <c r="A1407" t="s">
        <v>11118</v>
      </c>
      <c r="B1407" t="s">
        <v>30397</v>
      </c>
      <c r="C1407" t="s">
        <v>30764</v>
      </c>
      <c r="D1407" t="s">
        <v>30426</v>
      </c>
      <c r="E1407" t="s">
        <v>30427</v>
      </c>
      <c r="F1407" t="s">
        <v>30428</v>
      </c>
      <c r="G1407" t="s">
        <v>30475</v>
      </c>
      <c r="H1407" t="s">
        <v>30403</v>
      </c>
      <c r="I1407">
        <v>2</v>
      </c>
      <c r="J1407">
        <v>121.06</v>
      </c>
      <c r="K1407">
        <v>0.69395242199999996</v>
      </c>
    </row>
    <row r="1408" spans="1:11" x14ac:dyDescent="0.3">
      <c r="A1408" t="s">
        <v>10981</v>
      </c>
      <c r="B1408" t="s">
        <v>30397</v>
      </c>
      <c r="C1408" t="s">
        <v>30764</v>
      </c>
      <c r="D1408" t="s">
        <v>30426</v>
      </c>
      <c r="E1408" t="s">
        <v>30551</v>
      </c>
      <c r="F1408" t="s">
        <v>30502</v>
      </c>
      <c r="G1408" t="s">
        <v>30603</v>
      </c>
      <c r="H1408" t="s">
        <v>30403</v>
      </c>
      <c r="I1408">
        <v>8.5599999999999996E-2</v>
      </c>
      <c r="J1408">
        <v>7</v>
      </c>
      <c r="K1408">
        <v>0.88639539199999995</v>
      </c>
    </row>
    <row r="1409" spans="1:11" x14ac:dyDescent="0.3">
      <c r="A1409" t="s">
        <v>22885</v>
      </c>
      <c r="B1409" t="s">
        <v>30397</v>
      </c>
      <c r="C1409" t="s">
        <v>30764</v>
      </c>
      <c r="D1409" t="s">
        <v>30433</v>
      </c>
      <c r="E1409" t="s">
        <v>30484</v>
      </c>
      <c r="F1409" t="s">
        <v>30485</v>
      </c>
      <c r="G1409" t="s">
        <v>30750</v>
      </c>
      <c r="H1409" t="s">
        <v>30403</v>
      </c>
      <c r="I1409">
        <v>3.7199999999999997E-2</v>
      </c>
      <c r="J1409">
        <v>5</v>
      </c>
      <c r="K1409">
        <v>0.23604509400000001</v>
      </c>
    </row>
    <row r="1410" spans="1:11" x14ac:dyDescent="0.3">
      <c r="A1410" t="s">
        <v>22885</v>
      </c>
      <c r="B1410" t="s">
        <v>30397</v>
      </c>
      <c r="C1410" t="s">
        <v>30764</v>
      </c>
      <c r="D1410" t="s">
        <v>30418</v>
      </c>
      <c r="E1410" t="s">
        <v>30490</v>
      </c>
      <c r="F1410" t="s">
        <v>30491</v>
      </c>
      <c r="G1410" t="s">
        <v>30492</v>
      </c>
      <c r="H1410" t="s">
        <v>30403</v>
      </c>
      <c r="I1410">
        <v>3.9899999999999998E-2</v>
      </c>
      <c r="J1410">
        <v>6</v>
      </c>
      <c r="K1410">
        <v>0.28329910400000002</v>
      </c>
    </row>
    <row r="1411" spans="1:11" x14ac:dyDescent="0.3">
      <c r="A1411" t="s">
        <v>22885</v>
      </c>
      <c r="B1411" t="s">
        <v>30397</v>
      </c>
      <c r="C1411" t="s">
        <v>30764</v>
      </c>
      <c r="D1411" t="s">
        <v>30426</v>
      </c>
      <c r="E1411" t="s">
        <v>30553</v>
      </c>
      <c r="F1411" t="s">
        <v>30428</v>
      </c>
      <c r="G1411" t="s">
        <v>30554</v>
      </c>
      <c r="H1411" t="s">
        <v>30403</v>
      </c>
      <c r="I1411">
        <v>3.4000000000000002E-2</v>
      </c>
      <c r="J1411">
        <v>5</v>
      </c>
      <c r="K1411">
        <v>0.236061508</v>
      </c>
    </row>
    <row r="1412" spans="1:11" x14ac:dyDescent="0.3">
      <c r="A1412" t="s">
        <v>22885</v>
      </c>
      <c r="B1412" t="s">
        <v>30397</v>
      </c>
      <c r="C1412" t="s">
        <v>30764</v>
      </c>
      <c r="D1412" t="s">
        <v>30433</v>
      </c>
      <c r="E1412" t="s">
        <v>30434</v>
      </c>
      <c r="F1412" t="s">
        <v>30435</v>
      </c>
      <c r="G1412" t="s">
        <v>30497</v>
      </c>
      <c r="H1412" t="s">
        <v>30403</v>
      </c>
      <c r="I1412">
        <v>1.9E-3</v>
      </c>
      <c r="J1412">
        <v>5.2</v>
      </c>
      <c r="K1412">
        <v>0.24538802300000001</v>
      </c>
    </row>
    <row r="1413" spans="1:11" x14ac:dyDescent="0.3">
      <c r="A1413" t="s">
        <v>16829</v>
      </c>
      <c r="B1413" t="s">
        <v>30397</v>
      </c>
      <c r="C1413" t="s">
        <v>30764</v>
      </c>
      <c r="D1413" t="s">
        <v>30414</v>
      </c>
      <c r="E1413" t="s">
        <v>30444</v>
      </c>
      <c r="F1413" t="s">
        <v>30416</v>
      </c>
      <c r="G1413" t="s">
        <v>30511</v>
      </c>
      <c r="H1413" t="s">
        <v>30403</v>
      </c>
      <c r="I1413">
        <v>7.0000000000000007E-2</v>
      </c>
      <c r="J1413">
        <v>10.66</v>
      </c>
      <c r="K1413">
        <v>0.206419145</v>
      </c>
    </row>
    <row r="1414" spans="1:11" x14ac:dyDescent="0.3">
      <c r="A1414" t="s">
        <v>8659</v>
      </c>
      <c r="B1414" t="s">
        <v>30397</v>
      </c>
      <c r="C1414" t="s">
        <v>30764</v>
      </c>
      <c r="D1414" t="s">
        <v>30433</v>
      </c>
      <c r="E1414" t="s">
        <v>30440</v>
      </c>
      <c r="F1414" t="s">
        <v>30441</v>
      </c>
      <c r="G1414" t="s">
        <v>30442</v>
      </c>
      <c r="H1414" t="s">
        <v>30403</v>
      </c>
      <c r="I1414">
        <v>15</v>
      </c>
      <c r="J1414">
        <v>404.7</v>
      </c>
      <c r="K1414">
        <v>5.9507217000000001E-2</v>
      </c>
    </row>
    <row r="1415" spans="1:11" x14ac:dyDescent="0.3">
      <c r="A1415" t="s">
        <v>8659</v>
      </c>
      <c r="B1415" t="s">
        <v>30397</v>
      </c>
      <c r="C1415" t="s">
        <v>30764</v>
      </c>
      <c r="D1415" t="s">
        <v>30433</v>
      </c>
      <c r="E1415" t="s">
        <v>30484</v>
      </c>
      <c r="F1415" t="s">
        <v>30485</v>
      </c>
      <c r="G1415" t="s">
        <v>30584</v>
      </c>
      <c r="H1415" t="s">
        <v>30403</v>
      </c>
      <c r="I1415">
        <v>3</v>
      </c>
      <c r="J1415">
        <v>407.22</v>
      </c>
      <c r="K1415">
        <v>5.9877759000000003E-2</v>
      </c>
    </row>
    <row r="1416" spans="1:11" x14ac:dyDescent="0.3">
      <c r="A1416" t="s">
        <v>8659</v>
      </c>
      <c r="B1416" t="s">
        <v>30397</v>
      </c>
      <c r="C1416" t="s">
        <v>30764</v>
      </c>
      <c r="D1416" t="s">
        <v>30433</v>
      </c>
      <c r="E1416" t="s">
        <v>30488</v>
      </c>
      <c r="F1416" t="s">
        <v>30485</v>
      </c>
      <c r="G1416" t="s">
        <v>30489</v>
      </c>
      <c r="H1416" t="s">
        <v>30403</v>
      </c>
      <c r="I1416">
        <v>3</v>
      </c>
      <c r="J1416">
        <v>514.62</v>
      </c>
      <c r="K1416">
        <v>7.5669889000000004E-2</v>
      </c>
    </row>
    <row r="1417" spans="1:11" x14ac:dyDescent="0.3">
      <c r="A1417" t="s">
        <v>8659</v>
      </c>
      <c r="B1417" t="s">
        <v>30397</v>
      </c>
      <c r="C1417" t="s">
        <v>30764</v>
      </c>
      <c r="D1417" t="s">
        <v>30433</v>
      </c>
      <c r="E1417" t="s">
        <v>30484</v>
      </c>
      <c r="F1417" t="s">
        <v>30485</v>
      </c>
      <c r="G1417" t="s">
        <v>30486</v>
      </c>
      <c r="H1417" t="s">
        <v>30403</v>
      </c>
      <c r="I1417">
        <v>1.655</v>
      </c>
      <c r="J1417">
        <v>434.8</v>
      </c>
      <c r="K1417">
        <v>6.3933366000000005E-2</v>
      </c>
    </row>
    <row r="1418" spans="1:11" x14ac:dyDescent="0.3">
      <c r="A1418" t="s">
        <v>10332</v>
      </c>
      <c r="B1418" t="s">
        <v>30397</v>
      </c>
      <c r="C1418" t="s">
        <v>30764</v>
      </c>
      <c r="D1418" t="s">
        <v>30414</v>
      </c>
      <c r="E1418" t="s">
        <v>30415</v>
      </c>
      <c r="F1418" t="s">
        <v>30416</v>
      </c>
      <c r="G1418" t="s">
        <v>30546</v>
      </c>
      <c r="H1418" t="s">
        <v>30403</v>
      </c>
      <c r="I1418">
        <v>0.8</v>
      </c>
      <c r="J1418">
        <v>56.3</v>
      </c>
      <c r="K1418">
        <v>0.47411898400000002</v>
      </c>
    </row>
    <row r="1419" spans="1:11" x14ac:dyDescent="0.3">
      <c r="A1419" t="s">
        <v>10332</v>
      </c>
      <c r="B1419" t="s">
        <v>30397</v>
      </c>
      <c r="C1419" t="s">
        <v>30764</v>
      </c>
      <c r="D1419" t="s">
        <v>30465</v>
      </c>
      <c r="E1419" t="s">
        <v>30407</v>
      </c>
      <c r="F1419" t="s">
        <v>30408</v>
      </c>
      <c r="G1419" t="s">
        <v>30542</v>
      </c>
      <c r="H1419" t="s">
        <v>30410</v>
      </c>
      <c r="I1419">
        <v>0.9</v>
      </c>
      <c r="J1419">
        <v>19.46</v>
      </c>
      <c r="K1419">
        <v>0.163849943</v>
      </c>
    </row>
    <row r="1420" spans="1:11" x14ac:dyDescent="0.3">
      <c r="A1420" t="s">
        <v>10332</v>
      </c>
      <c r="B1420" t="s">
        <v>30397</v>
      </c>
      <c r="C1420" t="s">
        <v>30764</v>
      </c>
      <c r="D1420" t="s">
        <v>30414</v>
      </c>
      <c r="E1420" t="s">
        <v>30415</v>
      </c>
      <c r="F1420" t="s">
        <v>30416</v>
      </c>
      <c r="G1420" t="s">
        <v>30650</v>
      </c>
      <c r="H1420" t="s">
        <v>30403</v>
      </c>
      <c r="I1420">
        <v>1</v>
      </c>
      <c r="J1420">
        <v>43.34</v>
      </c>
      <c r="K1420">
        <v>0.36495305500000003</v>
      </c>
    </row>
    <row r="1421" spans="1:11" x14ac:dyDescent="0.3">
      <c r="A1421" t="s">
        <v>12844</v>
      </c>
      <c r="B1421" t="s">
        <v>30397</v>
      </c>
      <c r="C1421" t="s">
        <v>30764</v>
      </c>
      <c r="D1421" t="s">
        <v>30418</v>
      </c>
      <c r="E1421" t="s">
        <v>30490</v>
      </c>
      <c r="F1421" t="s">
        <v>30491</v>
      </c>
      <c r="G1421" t="s">
        <v>30492</v>
      </c>
      <c r="H1421" t="s">
        <v>30403</v>
      </c>
      <c r="I1421">
        <v>0.68130000000000002</v>
      </c>
      <c r="J1421">
        <v>104</v>
      </c>
      <c r="K1421">
        <v>0.99934749899999997</v>
      </c>
    </row>
    <row r="1422" spans="1:11" x14ac:dyDescent="0.3">
      <c r="A1422" t="s">
        <v>6992</v>
      </c>
      <c r="B1422" t="s">
        <v>30397</v>
      </c>
      <c r="C1422" t="s">
        <v>30764</v>
      </c>
      <c r="D1422" t="s">
        <v>30433</v>
      </c>
      <c r="E1422" t="s">
        <v>30488</v>
      </c>
      <c r="F1422" t="s">
        <v>30485</v>
      </c>
      <c r="G1422" t="s">
        <v>30489</v>
      </c>
      <c r="H1422" t="s">
        <v>30403</v>
      </c>
      <c r="I1422">
        <v>1</v>
      </c>
      <c r="J1422">
        <v>170.04</v>
      </c>
      <c r="K1422">
        <v>0.48517928700000001</v>
      </c>
    </row>
    <row r="1423" spans="1:11" x14ac:dyDescent="0.3">
      <c r="A1423" t="s">
        <v>11334</v>
      </c>
      <c r="B1423" t="s">
        <v>30397</v>
      </c>
      <c r="C1423" t="s">
        <v>30764</v>
      </c>
      <c r="D1423" t="s">
        <v>30414</v>
      </c>
      <c r="E1423" t="s">
        <v>30468</v>
      </c>
      <c r="F1423" t="s">
        <v>30416</v>
      </c>
      <c r="G1423" t="s">
        <v>30662</v>
      </c>
      <c r="H1423" t="s">
        <v>30403</v>
      </c>
      <c r="I1423">
        <v>0.38700000000000001</v>
      </c>
      <c r="J1423">
        <v>15.86</v>
      </c>
      <c r="K1423">
        <v>0.38224421400000003</v>
      </c>
    </row>
    <row r="1424" spans="1:11" x14ac:dyDescent="0.3">
      <c r="A1424" t="s">
        <v>4635</v>
      </c>
      <c r="B1424" t="s">
        <v>30397</v>
      </c>
      <c r="C1424" t="s">
        <v>30764</v>
      </c>
      <c r="D1424" t="s">
        <v>30433</v>
      </c>
      <c r="E1424" t="s">
        <v>30434</v>
      </c>
      <c r="F1424" t="s">
        <v>30435</v>
      </c>
      <c r="G1424" t="s">
        <v>30498</v>
      </c>
      <c r="H1424" t="s">
        <v>30403</v>
      </c>
      <c r="I1424">
        <v>1</v>
      </c>
      <c r="J1424">
        <v>318.02</v>
      </c>
      <c r="K1424">
        <v>5.9098562E-2</v>
      </c>
    </row>
    <row r="1425" spans="1:11" x14ac:dyDescent="0.3">
      <c r="A1425" t="s">
        <v>10083</v>
      </c>
      <c r="B1425" t="s">
        <v>30397</v>
      </c>
      <c r="C1425" t="s">
        <v>30764</v>
      </c>
      <c r="D1425" t="s">
        <v>30433</v>
      </c>
      <c r="E1425" t="s">
        <v>30440</v>
      </c>
      <c r="F1425" t="s">
        <v>30441</v>
      </c>
      <c r="G1425" t="s">
        <v>30442</v>
      </c>
      <c r="H1425" t="s">
        <v>30403</v>
      </c>
      <c r="I1425">
        <v>1</v>
      </c>
      <c r="J1425">
        <v>27.16</v>
      </c>
      <c r="K1425">
        <v>6.1729741999999997E-2</v>
      </c>
    </row>
    <row r="1426" spans="1:11" x14ac:dyDescent="0.3">
      <c r="A1426" t="s">
        <v>10083</v>
      </c>
      <c r="B1426" t="s">
        <v>30397</v>
      </c>
      <c r="C1426" t="s">
        <v>30764</v>
      </c>
      <c r="D1426" t="s">
        <v>30426</v>
      </c>
      <c r="E1426" t="s">
        <v>30427</v>
      </c>
      <c r="F1426" t="s">
        <v>30428</v>
      </c>
      <c r="G1426" t="s">
        <v>30475</v>
      </c>
      <c r="H1426" t="s">
        <v>30403</v>
      </c>
      <c r="I1426">
        <v>1</v>
      </c>
      <c r="J1426">
        <v>60.9</v>
      </c>
      <c r="K1426">
        <v>0.13841462700000001</v>
      </c>
    </row>
    <row r="1427" spans="1:11" x14ac:dyDescent="0.3">
      <c r="A1427" t="s">
        <v>10083</v>
      </c>
      <c r="B1427" t="s">
        <v>30397</v>
      </c>
      <c r="C1427" t="s">
        <v>30764</v>
      </c>
      <c r="D1427" t="s">
        <v>30426</v>
      </c>
      <c r="E1427" t="s">
        <v>30565</v>
      </c>
      <c r="F1427" t="s">
        <v>30428</v>
      </c>
      <c r="G1427" t="s">
        <v>30573</v>
      </c>
      <c r="H1427" t="s">
        <v>30403</v>
      </c>
      <c r="I1427">
        <v>1</v>
      </c>
      <c r="J1427">
        <v>156.88999999999999</v>
      </c>
      <c r="K1427">
        <v>0.35658244500000003</v>
      </c>
    </row>
    <row r="1428" spans="1:11" x14ac:dyDescent="0.3">
      <c r="A1428" t="s">
        <v>10083</v>
      </c>
      <c r="B1428" t="s">
        <v>30397</v>
      </c>
      <c r="C1428" t="s">
        <v>30764</v>
      </c>
      <c r="D1428" t="s">
        <v>30426</v>
      </c>
      <c r="E1428" t="s">
        <v>30565</v>
      </c>
      <c r="F1428" t="s">
        <v>30428</v>
      </c>
      <c r="G1428" t="s">
        <v>30566</v>
      </c>
      <c r="H1428" t="s">
        <v>30403</v>
      </c>
      <c r="I1428">
        <v>1</v>
      </c>
      <c r="J1428">
        <v>47.92</v>
      </c>
      <c r="K1428">
        <v>0.108913447</v>
      </c>
    </row>
    <row r="1429" spans="1:11" x14ac:dyDescent="0.3">
      <c r="A1429" t="s">
        <v>10083</v>
      </c>
      <c r="B1429" t="s">
        <v>30397</v>
      </c>
      <c r="C1429" t="s">
        <v>30764</v>
      </c>
      <c r="D1429" t="s">
        <v>30557</v>
      </c>
      <c r="E1429" t="s">
        <v>30558</v>
      </c>
      <c r="F1429" t="s">
        <v>30559</v>
      </c>
      <c r="G1429" t="s">
        <v>30580</v>
      </c>
      <c r="H1429" t="s">
        <v>30403</v>
      </c>
      <c r="I1429">
        <v>0.08</v>
      </c>
      <c r="J1429">
        <v>14.19</v>
      </c>
      <c r="K1429">
        <v>3.2257653999999997E-2</v>
      </c>
    </row>
    <row r="1430" spans="1:11" x14ac:dyDescent="0.3">
      <c r="A1430" t="s">
        <v>10083</v>
      </c>
      <c r="B1430" t="s">
        <v>30397</v>
      </c>
      <c r="C1430" t="s">
        <v>30764</v>
      </c>
      <c r="D1430" t="s">
        <v>30433</v>
      </c>
      <c r="E1430" t="s">
        <v>30484</v>
      </c>
      <c r="F1430" t="s">
        <v>30485</v>
      </c>
      <c r="G1430" t="s">
        <v>30584</v>
      </c>
      <c r="H1430" t="s">
        <v>30403</v>
      </c>
      <c r="I1430">
        <v>1</v>
      </c>
      <c r="J1430">
        <v>134.68</v>
      </c>
      <c r="K1430">
        <v>0.30610315300000002</v>
      </c>
    </row>
    <row r="1431" spans="1:11" x14ac:dyDescent="0.3">
      <c r="A1431" t="s">
        <v>8157</v>
      </c>
      <c r="B1431" t="s">
        <v>30397</v>
      </c>
      <c r="C1431" t="s">
        <v>30764</v>
      </c>
      <c r="D1431" t="s">
        <v>30465</v>
      </c>
      <c r="E1431" t="s">
        <v>30407</v>
      </c>
      <c r="F1431" t="s">
        <v>30408</v>
      </c>
      <c r="G1431" t="s">
        <v>30514</v>
      </c>
      <c r="H1431" t="s">
        <v>30410</v>
      </c>
      <c r="I1431">
        <v>1</v>
      </c>
      <c r="J1431">
        <v>104.74</v>
      </c>
      <c r="K1431">
        <v>0.11964269399999999</v>
      </c>
    </row>
    <row r="1432" spans="1:11" x14ac:dyDescent="0.3">
      <c r="A1432" t="s">
        <v>8157</v>
      </c>
      <c r="B1432" t="s">
        <v>30397</v>
      </c>
      <c r="C1432" t="s">
        <v>30764</v>
      </c>
      <c r="D1432" t="s">
        <v>30465</v>
      </c>
      <c r="E1432" t="s">
        <v>30407</v>
      </c>
      <c r="F1432" t="s">
        <v>30408</v>
      </c>
      <c r="G1432" t="s">
        <v>30506</v>
      </c>
      <c r="H1432" t="s">
        <v>30410</v>
      </c>
      <c r="I1432">
        <v>1</v>
      </c>
      <c r="J1432">
        <v>82.97</v>
      </c>
      <c r="K1432">
        <v>9.4775199000000004E-2</v>
      </c>
    </row>
    <row r="1433" spans="1:11" x14ac:dyDescent="0.3">
      <c r="A1433" t="s">
        <v>8157</v>
      </c>
      <c r="B1433" t="s">
        <v>30397</v>
      </c>
      <c r="C1433" t="s">
        <v>30764</v>
      </c>
      <c r="D1433" t="s">
        <v>30465</v>
      </c>
      <c r="E1433" t="s">
        <v>30407</v>
      </c>
      <c r="F1433" t="s">
        <v>30408</v>
      </c>
      <c r="G1433" t="s">
        <v>30494</v>
      </c>
      <c r="H1433" t="s">
        <v>30410</v>
      </c>
      <c r="I1433">
        <v>1</v>
      </c>
      <c r="J1433">
        <v>108.42</v>
      </c>
      <c r="K1433">
        <v>0.123846294</v>
      </c>
    </row>
    <row r="1434" spans="1:11" x14ac:dyDescent="0.3">
      <c r="A1434" t="s">
        <v>13817</v>
      </c>
      <c r="B1434" t="s">
        <v>30397</v>
      </c>
      <c r="C1434" t="s">
        <v>30764</v>
      </c>
      <c r="D1434" t="s">
        <v>30465</v>
      </c>
      <c r="E1434" t="s">
        <v>30407</v>
      </c>
      <c r="F1434" t="s">
        <v>30408</v>
      </c>
      <c r="G1434" t="s">
        <v>30487</v>
      </c>
      <c r="H1434" t="s">
        <v>30410</v>
      </c>
      <c r="I1434">
        <v>0.4</v>
      </c>
      <c r="J1434">
        <v>168.68</v>
      </c>
      <c r="K1434">
        <v>0.32259576000000001</v>
      </c>
    </row>
    <row r="1435" spans="1:11" x14ac:dyDescent="0.3">
      <c r="A1435" t="s">
        <v>13817</v>
      </c>
      <c r="B1435" t="s">
        <v>30397</v>
      </c>
      <c r="C1435" t="s">
        <v>30764</v>
      </c>
      <c r="D1435" t="s">
        <v>30433</v>
      </c>
      <c r="E1435" t="s">
        <v>30488</v>
      </c>
      <c r="F1435" t="s">
        <v>30485</v>
      </c>
      <c r="G1435" t="s">
        <v>30489</v>
      </c>
      <c r="H1435" t="s">
        <v>30403</v>
      </c>
      <c r="I1435">
        <v>1</v>
      </c>
      <c r="J1435">
        <v>170.86</v>
      </c>
      <c r="K1435">
        <v>0.32676494900000003</v>
      </c>
    </row>
    <row r="1436" spans="1:11" x14ac:dyDescent="0.3">
      <c r="A1436" t="s">
        <v>13817</v>
      </c>
      <c r="B1436" t="s">
        <v>30397</v>
      </c>
      <c r="C1436" t="s">
        <v>30764</v>
      </c>
      <c r="D1436" t="s">
        <v>30418</v>
      </c>
      <c r="E1436" t="s">
        <v>30419</v>
      </c>
      <c r="F1436" t="s">
        <v>30420</v>
      </c>
      <c r="G1436" t="s">
        <v>30421</v>
      </c>
      <c r="H1436" t="s">
        <v>30403</v>
      </c>
      <c r="I1436">
        <v>0.05</v>
      </c>
      <c r="J1436">
        <v>158.80000000000001</v>
      </c>
      <c r="K1436">
        <v>0.30369479999999999</v>
      </c>
    </row>
    <row r="1437" spans="1:11" x14ac:dyDescent="0.3">
      <c r="A1437" t="s">
        <v>3233</v>
      </c>
      <c r="B1437" t="s">
        <v>30397</v>
      </c>
      <c r="C1437" t="s">
        <v>30764</v>
      </c>
      <c r="D1437" t="s">
        <v>30426</v>
      </c>
      <c r="E1437" t="s">
        <v>30551</v>
      </c>
      <c r="F1437" t="s">
        <v>30502</v>
      </c>
      <c r="G1437" t="s">
        <v>30787</v>
      </c>
      <c r="H1437" t="s">
        <v>30403</v>
      </c>
      <c r="I1437">
        <v>1.1083000000000001</v>
      </c>
      <c r="J1437">
        <v>175.01</v>
      </c>
      <c r="K1437">
        <v>1.0211705799999999</v>
      </c>
    </row>
    <row r="1438" spans="1:11" x14ac:dyDescent="0.3">
      <c r="A1438" t="s">
        <v>14648</v>
      </c>
      <c r="B1438" t="s">
        <v>30404</v>
      </c>
      <c r="C1438" t="s">
        <v>30797</v>
      </c>
      <c r="D1438" t="s">
        <v>30433</v>
      </c>
      <c r="E1438" t="s">
        <v>30481</v>
      </c>
      <c r="F1438" t="s">
        <v>30435</v>
      </c>
      <c r="G1438" t="s">
        <v>30482</v>
      </c>
      <c r="H1438" t="s">
        <v>30403</v>
      </c>
      <c r="I1438">
        <v>1</v>
      </c>
      <c r="J1438">
        <v>7.88</v>
      </c>
      <c r="K1438">
        <v>0.56895306899999998</v>
      </c>
    </row>
    <row r="1439" spans="1:11" x14ac:dyDescent="0.3">
      <c r="A1439" t="s">
        <v>319</v>
      </c>
      <c r="B1439" t="s">
        <v>30397</v>
      </c>
      <c r="C1439" t="s">
        <v>30797</v>
      </c>
      <c r="D1439" t="s">
        <v>30465</v>
      </c>
      <c r="E1439" t="s">
        <v>30407</v>
      </c>
      <c r="F1439" t="s">
        <v>30408</v>
      </c>
      <c r="G1439" t="s">
        <v>30500</v>
      </c>
      <c r="H1439" t="s">
        <v>30410</v>
      </c>
      <c r="I1439">
        <v>3</v>
      </c>
      <c r="J1439">
        <v>1119</v>
      </c>
      <c r="K1439">
        <v>2.6900273999999998E-2</v>
      </c>
    </row>
    <row r="1440" spans="1:11" x14ac:dyDescent="0.3">
      <c r="A1440" t="s">
        <v>319</v>
      </c>
      <c r="B1440" t="s">
        <v>30397</v>
      </c>
      <c r="C1440" t="s">
        <v>30797</v>
      </c>
      <c r="D1440" t="s">
        <v>30465</v>
      </c>
      <c r="E1440" t="s">
        <v>30407</v>
      </c>
      <c r="F1440" t="s">
        <v>30408</v>
      </c>
      <c r="G1440" t="s">
        <v>30500</v>
      </c>
      <c r="H1440" t="s">
        <v>30410</v>
      </c>
      <c r="I1440">
        <v>110</v>
      </c>
      <c r="J1440">
        <v>41110.300000000003</v>
      </c>
      <c r="K1440">
        <v>0.98827374000000001</v>
      </c>
    </row>
    <row r="1441" spans="1:11" x14ac:dyDescent="0.3">
      <c r="A1441" t="s">
        <v>6969</v>
      </c>
      <c r="B1441" t="s">
        <v>30397</v>
      </c>
      <c r="C1441" t="s">
        <v>30797</v>
      </c>
      <c r="D1441" t="s">
        <v>30465</v>
      </c>
      <c r="E1441" t="s">
        <v>30407</v>
      </c>
      <c r="F1441" t="s">
        <v>30408</v>
      </c>
      <c r="G1441" t="s">
        <v>30514</v>
      </c>
      <c r="H1441" t="s">
        <v>30410</v>
      </c>
      <c r="I1441">
        <v>1</v>
      </c>
      <c r="J1441">
        <v>104.49</v>
      </c>
      <c r="K1441">
        <v>0.199085453</v>
      </c>
    </row>
    <row r="1442" spans="1:11" x14ac:dyDescent="0.3">
      <c r="A1442" t="s">
        <v>6969</v>
      </c>
      <c r="B1442" t="s">
        <v>30397</v>
      </c>
      <c r="C1442" t="s">
        <v>30797</v>
      </c>
      <c r="D1442" t="s">
        <v>30465</v>
      </c>
      <c r="E1442" t="s">
        <v>30407</v>
      </c>
      <c r="F1442" t="s">
        <v>30408</v>
      </c>
      <c r="G1442" t="s">
        <v>30487</v>
      </c>
      <c r="H1442" t="s">
        <v>30410</v>
      </c>
      <c r="I1442">
        <v>1</v>
      </c>
      <c r="J1442">
        <v>419.96</v>
      </c>
      <c r="K1442">
        <v>0.80015242499999994</v>
      </c>
    </row>
    <row r="1443" spans="1:11" x14ac:dyDescent="0.3">
      <c r="A1443" t="s">
        <v>15063</v>
      </c>
      <c r="B1443" t="s">
        <v>30397</v>
      </c>
      <c r="C1443" t="s">
        <v>30797</v>
      </c>
      <c r="D1443" t="s">
        <v>30418</v>
      </c>
      <c r="E1443" t="s">
        <v>30798</v>
      </c>
      <c r="F1443" t="s">
        <v>30705</v>
      </c>
      <c r="G1443" t="s">
        <v>30799</v>
      </c>
      <c r="H1443" t="s">
        <v>30403</v>
      </c>
      <c r="I1443">
        <v>2</v>
      </c>
      <c r="J1443">
        <v>14.46</v>
      </c>
      <c r="K1443">
        <v>0.43410387299999997</v>
      </c>
    </row>
    <row r="1444" spans="1:11" x14ac:dyDescent="0.3">
      <c r="A1444" t="s">
        <v>15063</v>
      </c>
      <c r="B1444" t="s">
        <v>30397</v>
      </c>
      <c r="C1444" t="s">
        <v>30797</v>
      </c>
      <c r="D1444" t="s">
        <v>30406</v>
      </c>
      <c r="E1444" t="s">
        <v>30407</v>
      </c>
      <c r="F1444" t="s">
        <v>30408</v>
      </c>
      <c r="G1444" t="s">
        <v>30438</v>
      </c>
      <c r="H1444" t="s">
        <v>30410</v>
      </c>
      <c r="I1444">
        <v>1</v>
      </c>
      <c r="J1444">
        <v>13.45</v>
      </c>
      <c r="K1444">
        <v>0.40378264800000002</v>
      </c>
    </row>
    <row r="1445" spans="1:11" x14ac:dyDescent="0.3">
      <c r="A1445" t="s">
        <v>20568</v>
      </c>
      <c r="B1445" t="s">
        <v>30397</v>
      </c>
      <c r="C1445" t="s">
        <v>30797</v>
      </c>
      <c r="D1445" t="s">
        <v>30414</v>
      </c>
      <c r="E1445" t="s">
        <v>30415</v>
      </c>
      <c r="F1445" t="s">
        <v>30416</v>
      </c>
      <c r="G1445" t="s">
        <v>30650</v>
      </c>
      <c r="H1445" t="s">
        <v>30403</v>
      </c>
      <c r="I1445">
        <v>24</v>
      </c>
      <c r="J1445">
        <v>1033.92</v>
      </c>
      <c r="K1445">
        <v>0.54972644500000001</v>
      </c>
    </row>
    <row r="1446" spans="1:11" x14ac:dyDescent="0.3">
      <c r="A1446" t="s">
        <v>5990</v>
      </c>
      <c r="B1446" t="s">
        <v>30397</v>
      </c>
      <c r="C1446" t="s">
        <v>30797</v>
      </c>
      <c r="D1446" t="s">
        <v>30426</v>
      </c>
      <c r="E1446" t="s">
        <v>30565</v>
      </c>
      <c r="F1446" t="s">
        <v>30428</v>
      </c>
      <c r="G1446" t="s">
        <v>30566</v>
      </c>
      <c r="H1446" t="s">
        <v>30403</v>
      </c>
      <c r="I1446">
        <v>0.39</v>
      </c>
      <c r="J1446">
        <v>19.350000000000001</v>
      </c>
      <c r="K1446">
        <v>0.97985880400000003</v>
      </c>
    </row>
    <row r="1447" spans="1:11" x14ac:dyDescent="0.3">
      <c r="A1447" t="s">
        <v>9763</v>
      </c>
      <c r="B1447" t="s">
        <v>30397</v>
      </c>
      <c r="C1447" t="s">
        <v>30797</v>
      </c>
      <c r="D1447" t="s">
        <v>30465</v>
      </c>
      <c r="E1447" t="s">
        <v>30407</v>
      </c>
      <c r="F1447" t="s">
        <v>30408</v>
      </c>
      <c r="G1447" t="s">
        <v>30673</v>
      </c>
      <c r="H1447" t="s">
        <v>30410</v>
      </c>
      <c r="I1447">
        <v>4.1410999999999998</v>
      </c>
      <c r="J1447">
        <v>90.65</v>
      </c>
      <c r="K1447">
        <v>0.26983623899999998</v>
      </c>
    </row>
    <row r="1448" spans="1:11" x14ac:dyDescent="0.3">
      <c r="A1448" t="s">
        <v>19573</v>
      </c>
      <c r="B1448" t="s">
        <v>30397</v>
      </c>
      <c r="C1448" t="s">
        <v>30797</v>
      </c>
      <c r="D1448" t="s">
        <v>30447</v>
      </c>
      <c r="E1448" t="s">
        <v>30521</v>
      </c>
      <c r="F1448" t="s">
        <v>30522</v>
      </c>
      <c r="G1448" t="s">
        <v>30550</v>
      </c>
      <c r="H1448" t="s">
        <v>30403</v>
      </c>
      <c r="I1448">
        <v>1042</v>
      </c>
      <c r="J1448">
        <v>1052.42</v>
      </c>
      <c r="K1448">
        <v>0.46867840599999999</v>
      </c>
    </row>
    <row r="1449" spans="1:11" x14ac:dyDescent="0.3">
      <c r="A1449" t="s">
        <v>21067</v>
      </c>
      <c r="B1449" t="s">
        <v>30397</v>
      </c>
      <c r="C1449" t="s">
        <v>30797</v>
      </c>
      <c r="D1449" t="s">
        <v>30433</v>
      </c>
      <c r="E1449" t="s">
        <v>30488</v>
      </c>
      <c r="F1449" t="s">
        <v>30485</v>
      </c>
      <c r="G1449" t="s">
        <v>30489</v>
      </c>
      <c r="H1449" t="s">
        <v>30403</v>
      </c>
      <c r="I1449">
        <v>2.98E-2</v>
      </c>
      <c r="J1449">
        <v>5</v>
      </c>
      <c r="K1449">
        <v>0.32376395499999999</v>
      </c>
    </row>
    <row r="1450" spans="1:11" x14ac:dyDescent="0.3">
      <c r="A1450" t="s">
        <v>21067</v>
      </c>
      <c r="B1450" t="s">
        <v>30397</v>
      </c>
      <c r="C1450" t="s">
        <v>30797</v>
      </c>
      <c r="D1450" t="s">
        <v>30426</v>
      </c>
      <c r="E1450" t="s">
        <v>30501</v>
      </c>
      <c r="F1450" t="s">
        <v>30502</v>
      </c>
      <c r="G1450" t="s">
        <v>30503</v>
      </c>
      <c r="H1450" t="s">
        <v>30403</v>
      </c>
      <c r="I1450">
        <v>5.0000000000000001E-3</v>
      </c>
      <c r="J1450">
        <v>5</v>
      </c>
      <c r="K1450">
        <v>0.32361756200000003</v>
      </c>
    </row>
    <row r="1451" spans="1:11" x14ac:dyDescent="0.3">
      <c r="A1451" t="s">
        <v>740</v>
      </c>
      <c r="B1451" t="s">
        <v>30397</v>
      </c>
      <c r="C1451" t="s">
        <v>30797</v>
      </c>
      <c r="D1451" t="s">
        <v>30465</v>
      </c>
      <c r="E1451" t="s">
        <v>30407</v>
      </c>
      <c r="F1451" t="s">
        <v>30408</v>
      </c>
      <c r="G1451" t="s">
        <v>30800</v>
      </c>
      <c r="H1451" t="s">
        <v>30410</v>
      </c>
      <c r="I1451">
        <v>16.564299999999999</v>
      </c>
      <c r="J1451">
        <v>1850.07</v>
      </c>
      <c r="K1451">
        <v>5.0704863000000003E-2</v>
      </c>
    </row>
    <row r="1452" spans="1:11" x14ac:dyDescent="0.3">
      <c r="A1452" t="s">
        <v>740</v>
      </c>
      <c r="B1452" t="s">
        <v>30397</v>
      </c>
      <c r="C1452" t="s">
        <v>30797</v>
      </c>
      <c r="D1452" t="s">
        <v>30465</v>
      </c>
      <c r="E1452" t="s">
        <v>30407</v>
      </c>
      <c r="F1452" t="s">
        <v>30408</v>
      </c>
      <c r="G1452" t="s">
        <v>30800</v>
      </c>
      <c r="H1452" t="s">
        <v>30410</v>
      </c>
      <c r="I1452">
        <v>62.680500000000002</v>
      </c>
      <c r="J1452">
        <v>7000.16</v>
      </c>
      <c r="K1452">
        <v>0.19185366000000001</v>
      </c>
    </row>
    <row r="1453" spans="1:11" x14ac:dyDescent="0.3">
      <c r="A1453" t="s">
        <v>740</v>
      </c>
      <c r="B1453" t="s">
        <v>30397</v>
      </c>
      <c r="C1453" t="s">
        <v>30797</v>
      </c>
      <c r="D1453" t="s">
        <v>30465</v>
      </c>
      <c r="E1453" t="s">
        <v>30407</v>
      </c>
      <c r="F1453" t="s">
        <v>30408</v>
      </c>
      <c r="G1453" t="s">
        <v>30800</v>
      </c>
      <c r="H1453" t="s">
        <v>30410</v>
      </c>
      <c r="I1453">
        <v>34.918199999999999</v>
      </c>
      <c r="J1453">
        <v>3900.01</v>
      </c>
      <c r="K1453">
        <v>0.106887857</v>
      </c>
    </row>
    <row r="1454" spans="1:11" x14ac:dyDescent="0.3">
      <c r="A1454" t="s">
        <v>740</v>
      </c>
      <c r="B1454" t="s">
        <v>30397</v>
      </c>
      <c r="C1454" t="s">
        <v>30797</v>
      </c>
      <c r="D1454" t="s">
        <v>30465</v>
      </c>
      <c r="E1454" t="s">
        <v>30407</v>
      </c>
      <c r="F1454" t="s">
        <v>30408</v>
      </c>
      <c r="G1454" t="s">
        <v>30801</v>
      </c>
      <c r="H1454" t="s">
        <v>30410</v>
      </c>
      <c r="I1454">
        <v>48.465600000000002</v>
      </c>
      <c r="J1454">
        <v>1895</v>
      </c>
      <c r="K1454">
        <v>5.1936488000000003E-2</v>
      </c>
    </row>
    <row r="1455" spans="1:11" x14ac:dyDescent="0.3">
      <c r="A1455" t="s">
        <v>740</v>
      </c>
      <c r="B1455" t="s">
        <v>30397</v>
      </c>
      <c r="C1455" t="s">
        <v>30797</v>
      </c>
      <c r="D1455" t="s">
        <v>30465</v>
      </c>
      <c r="E1455" t="s">
        <v>30407</v>
      </c>
      <c r="F1455" t="s">
        <v>30408</v>
      </c>
      <c r="G1455" t="s">
        <v>30801</v>
      </c>
      <c r="H1455" t="s">
        <v>30410</v>
      </c>
      <c r="I1455">
        <v>99.776899999999998</v>
      </c>
      <c r="J1455">
        <v>3900.28</v>
      </c>
      <c r="K1455">
        <v>0.10689512700000001</v>
      </c>
    </row>
    <row r="1456" spans="1:11" x14ac:dyDescent="0.3">
      <c r="A1456" t="s">
        <v>740</v>
      </c>
      <c r="B1456" t="s">
        <v>30397</v>
      </c>
      <c r="C1456" t="s">
        <v>30797</v>
      </c>
      <c r="D1456" t="s">
        <v>30465</v>
      </c>
      <c r="E1456" t="s">
        <v>30407</v>
      </c>
      <c r="F1456" t="s">
        <v>30408</v>
      </c>
      <c r="G1456" t="s">
        <v>30801</v>
      </c>
      <c r="H1456" t="s">
        <v>30410</v>
      </c>
      <c r="I1456">
        <v>179.07400000000001</v>
      </c>
      <c r="J1456">
        <v>7000</v>
      </c>
      <c r="K1456">
        <v>0.19184939600000001</v>
      </c>
    </row>
    <row r="1457" spans="1:11" x14ac:dyDescent="0.3">
      <c r="A1457" t="s">
        <v>740</v>
      </c>
      <c r="B1457" t="s">
        <v>30397</v>
      </c>
      <c r="C1457" t="s">
        <v>30797</v>
      </c>
      <c r="D1457" t="s">
        <v>30465</v>
      </c>
      <c r="E1457" t="s">
        <v>30407</v>
      </c>
      <c r="F1457" t="s">
        <v>30408</v>
      </c>
      <c r="G1457" t="s">
        <v>30802</v>
      </c>
      <c r="H1457" t="s">
        <v>30410</v>
      </c>
      <c r="I1457">
        <v>31.555900000000001</v>
      </c>
      <c r="J1457">
        <v>1000.01</v>
      </c>
      <c r="K1457">
        <v>2.7407224000000001E-2</v>
      </c>
    </row>
    <row r="1458" spans="1:11" x14ac:dyDescent="0.3">
      <c r="A1458" t="s">
        <v>740</v>
      </c>
      <c r="B1458" t="s">
        <v>30397</v>
      </c>
      <c r="C1458" t="s">
        <v>30797</v>
      </c>
      <c r="D1458" t="s">
        <v>30465</v>
      </c>
      <c r="E1458" t="s">
        <v>30407</v>
      </c>
      <c r="F1458" t="s">
        <v>30408</v>
      </c>
      <c r="G1458" t="s">
        <v>30802</v>
      </c>
      <c r="H1458" t="s">
        <v>30410</v>
      </c>
      <c r="I1458">
        <v>28.400099999999998</v>
      </c>
      <c r="J1458">
        <v>900</v>
      </c>
      <c r="K1458">
        <v>2.4666318999999999E-2</v>
      </c>
    </row>
    <row r="1459" spans="1:11" x14ac:dyDescent="0.3">
      <c r="A1459" t="s">
        <v>740</v>
      </c>
      <c r="B1459" t="s">
        <v>30397</v>
      </c>
      <c r="C1459" t="s">
        <v>30797</v>
      </c>
      <c r="D1459" t="s">
        <v>30465</v>
      </c>
      <c r="E1459" t="s">
        <v>30407</v>
      </c>
      <c r="F1459" t="s">
        <v>30408</v>
      </c>
      <c r="G1459" t="s">
        <v>30803</v>
      </c>
      <c r="H1459" t="s">
        <v>30410</v>
      </c>
      <c r="I1459">
        <v>24.134599999999999</v>
      </c>
      <c r="J1459">
        <v>2000.03</v>
      </c>
      <c r="K1459">
        <v>5.4815032E-2</v>
      </c>
    </row>
    <row r="1460" spans="1:11" x14ac:dyDescent="0.3">
      <c r="A1460" t="s">
        <v>740</v>
      </c>
      <c r="B1460" t="s">
        <v>30397</v>
      </c>
      <c r="C1460" t="s">
        <v>30797</v>
      </c>
      <c r="D1460" t="s">
        <v>30465</v>
      </c>
      <c r="E1460" t="s">
        <v>30407</v>
      </c>
      <c r="F1460" t="s">
        <v>30408</v>
      </c>
      <c r="G1460" t="s">
        <v>30803</v>
      </c>
      <c r="H1460" t="s">
        <v>30410</v>
      </c>
      <c r="I1460">
        <v>19.3004</v>
      </c>
      <c r="J1460">
        <v>1600</v>
      </c>
      <c r="K1460">
        <v>4.3851360999999998E-2</v>
      </c>
    </row>
    <row r="1461" spans="1:11" x14ac:dyDescent="0.3">
      <c r="A1461" t="s">
        <v>740</v>
      </c>
      <c r="B1461" t="s">
        <v>30397</v>
      </c>
      <c r="C1461" t="s">
        <v>30797</v>
      </c>
      <c r="D1461" t="s">
        <v>30465</v>
      </c>
      <c r="E1461" t="s">
        <v>30407</v>
      </c>
      <c r="F1461" t="s">
        <v>30408</v>
      </c>
      <c r="G1461" t="s">
        <v>30494</v>
      </c>
      <c r="H1461" t="s">
        <v>30410</v>
      </c>
      <c r="I1461">
        <v>14.7874</v>
      </c>
      <c r="J1461">
        <v>1600</v>
      </c>
      <c r="K1461">
        <v>4.3851183000000002E-2</v>
      </c>
    </row>
    <row r="1462" spans="1:11" x14ac:dyDescent="0.3">
      <c r="A1462" t="s">
        <v>740</v>
      </c>
      <c r="B1462" t="s">
        <v>30397</v>
      </c>
      <c r="C1462" t="s">
        <v>30797</v>
      </c>
      <c r="D1462" t="s">
        <v>30465</v>
      </c>
      <c r="E1462" t="s">
        <v>30407</v>
      </c>
      <c r="F1462" t="s">
        <v>30408</v>
      </c>
      <c r="G1462" t="s">
        <v>30494</v>
      </c>
      <c r="H1462" t="s">
        <v>30410</v>
      </c>
      <c r="I1462">
        <v>18.494599999999998</v>
      </c>
      <c r="J1462">
        <v>2000.01</v>
      </c>
      <c r="K1462">
        <v>5.4814257999999998E-2</v>
      </c>
    </row>
    <row r="1463" spans="1:11" x14ac:dyDescent="0.3">
      <c r="A1463" t="s">
        <v>740</v>
      </c>
      <c r="B1463" t="s">
        <v>30397</v>
      </c>
      <c r="C1463" t="s">
        <v>30797</v>
      </c>
      <c r="D1463" t="s">
        <v>30465</v>
      </c>
      <c r="E1463" t="s">
        <v>30407</v>
      </c>
      <c r="F1463" t="s">
        <v>30408</v>
      </c>
      <c r="G1463" t="s">
        <v>30804</v>
      </c>
      <c r="H1463" t="s">
        <v>30410</v>
      </c>
      <c r="I1463">
        <v>15.7928</v>
      </c>
      <c r="J1463">
        <v>1000</v>
      </c>
      <c r="K1463">
        <v>2.7407048999999999E-2</v>
      </c>
    </row>
    <row r="1464" spans="1:11" x14ac:dyDescent="0.3">
      <c r="A1464" t="s">
        <v>740</v>
      </c>
      <c r="B1464" t="s">
        <v>30397</v>
      </c>
      <c r="C1464" t="s">
        <v>30797</v>
      </c>
      <c r="D1464" t="s">
        <v>30465</v>
      </c>
      <c r="E1464" t="s">
        <v>30407</v>
      </c>
      <c r="F1464" t="s">
        <v>30408</v>
      </c>
      <c r="G1464" t="s">
        <v>30804</v>
      </c>
      <c r="H1464" t="s">
        <v>30410</v>
      </c>
      <c r="I1464">
        <v>14.2136</v>
      </c>
      <c r="J1464">
        <v>900.01</v>
      </c>
      <c r="K1464">
        <v>2.4666482999999999E-2</v>
      </c>
    </row>
    <row r="1465" spans="1:11" x14ac:dyDescent="0.3">
      <c r="A1465" t="s">
        <v>11306</v>
      </c>
      <c r="B1465" t="s">
        <v>30397</v>
      </c>
      <c r="C1465" t="s">
        <v>30797</v>
      </c>
      <c r="D1465" t="s">
        <v>30447</v>
      </c>
      <c r="E1465" t="s">
        <v>30544</v>
      </c>
      <c r="F1465" t="s">
        <v>30522</v>
      </c>
      <c r="G1465" t="s">
        <v>30805</v>
      </c>
      <c r="H1465" t="s">
        <v>30403</v>
      </c>
      <c r="I1465">
        <v>15.162000000000001</v>
      </c>
      <c r="J1465">
        <v>12.74</v>
      </c>
      <c r="K1465">
        <v>0.23821719599999999</v>
      </c>
    </row>
    <row r="1466" spans="1:11" x14ac:dyDescent="0.3">
      <c r="A1466" t="s">
        <v>11306</v>
      </c>
      <c r="B1466" t="s">
        <v>30397</v>
      </c>
      <c r="C1466" t="s">
        <v>30797</v>
      </c>
      <c r="D1466" t="s">
        <v>30433</v>
      </c>
      <c r="E1466" t="s">
        <v>30434</v>
      </c>
      <c r="F1466" t="s">
        <v>30435</v>
      </c>
      <c r="G1466" t="s">
        <v>30497</v>
      </c>
      <c r="H1466" t="s">
        <v>30403</v>
      </c>
      <c r="I1466">
        <v>2.8999999999999998E-3</v>
      </c>
      <c r="J1466">
        <v>7.99</v>
      </c>
      <c r="K1466">
        <v>0.149536589</v>
      </c>
    </row>
    <row r="1467" spans="1:11" x14ac:dyDescent="0.3">
      <c r="A1467" t="s">
        <v>24285</v>
      </c>
      <c r="B1467" t="s">
        <v>30404</v>
      </c>
      <c r="C1467" t="s">
        <v>30797</v>
      </c>
      <c r="D1467" t="s">
        <v>30426</v>
      </c>
      <c r="E1467" t="s">
        <v>30427</v>
      </c>
      <c r="F1467" t="s">
        <v>30428</v>
      </c>
      <c r="G1467" t="s">
        <v>30429</v>
      </c>
      <c r="H1467" t="s">
        <v>30403</v>
      </c>
      <c r="I1467">
        <v>1.15E-2</v>
      </c>
      <c r="J1467">
        <v>6.68</v>
      </c>
      <c r="K1467">
        <v>0.32386435600000002</v>
      </c>
    </row>
    <row r="1468" spans="1:11" x14ac:dyDescent="0.3">
      <c r="A1468" t="s">
        <v>15500</v>
      </c>
      <c r="B1468" t="s">
        <v>30397</v>
      </c>
      <c r="C1468" t="s">
        <v>30797</v>
      </c>
      <c r="D1468" t="s">
        <v>30433</v>
      </c>
      <c r="E1468" t="s">
        <v>30440</v>
      </c>
      <c r="F1468" t="s">
        <v>30441</v>
      </c>
      <c r="G1468" t="s">
        <v>30585</v>
      </c>
      <c r="H1468" t="s">
        <v>30403</v>
      </c>
      <c r="I1468">
        <v>0.6</v>
      </c>
      <c r="J1468">
        <v>31.76</v>
      </c>
      <c r="K1468">
        <v>0.18413336599999999</v>
      </c>
    </row>
    <row r="1469" spans="1:11" x14ac:dyDescent="0.3">
      <c r="A1469" t="s">
        <v>15500</v>
      </c>
      <c r="B1469" t="s">
        <v>30397</v>
      </c>
      <c r="C1469" t="s">
        <v>30797</v>
      </c>
      <c r="D1469" t="s">
        <v>30433</v>
      </c>
      <c r="E1469" t="s">
        <v>30434</v>
      </c>
      <c r="F1469" t="s">
        <v>30435</v>
      </c>
      <c r="G1469" t="s">
        <v>30806</v>
      </c>
      <c r="H1469" t="s">
        <v>30403</v>
      </c>
      <c r="I1469">
        <v>0.85</v>
      </c>
      <c r="J1469">
        <v>43.34</v>
      </c>
      <c r="K1469">
        <v>0.25124720699999997</v>
      </c>
    </row>
    <row r="1470" spans="1:11" x14ac:dyDescent="0.3">
      <c r="A1470" t="s">
        <v>15500</v>
      </c>
      <c r="B1470" t="s">
        <v>30397</v>
      </c>
      <c r="C1470" t="s">
        <v>30797</v>
      </c>
      <c r="D1470" t="s">
        <v>30418</v>
      </c>
      <c r="E1470" t="s">
        <v>30419</v>
      </c>
      <c r="F1470" t="s">
        <v>30420</v>
      </c>
      <c r="G1470" t="s">
        <v>30421</v>
      </c>
      <c r="H1470" t="s">
        <v>30403</v>
      </c>
      <c r="I1470">
        <v>0.03</v>
      </c>
      <c r="J1470">
        <v>95.02</v>
      </c>
      <c r="K1470">
        <v>0.55080014899999996</v>
      </c>
    </row>
    <row r="1471" spans="1:11" x14ac:dyDescent="0.3">
      <c r="A1471" t="s">
        <v>16947</v>
      </c>
      <c r="B1471" t="s">
        <v>30397</v>
      </c>
      <c r="C1471" t="s">
        <v>30797</v>
      </c>
      <c r="D1471" t="s">
        <v>30406</v>
      </c>
      <c r="E1471" t="s">
        <v>30407</v>
      </c>
      <c r="F1471" t="s">
        <v>30408</v>
      </c>
      <c r="G1471" t="s">
        <v>30632</v>
      </c>
      <c r="H1471" t="s">
        <v>30410</v>
      </c>
      <c r="I1471">
        <v>50</v>
      </c>
      <c r="J1471">
        <v>570.5</v>
      </c>
      <c r="K1471">
        <v>0.159821409</v>
      </c>
    </row>
    <row r="1472" spans="1:11" x14ac:dyDescent="0.3">
      <c r="A1472" t="s">
        <v>1489</v>
      </c>
      <c r="B1472" t="s">
        <v>30397</v>
      </c>
      <c r="C1472" t="s">
        <v>30797</v>
      </c>
      <c r="D1472" t="s">
        <v>30465</v>
      </c>
      <c r="E1472" t="s">
        <v>30407</v>
      </c>
      <c r="F1472" t="s">
        <v>30408</v>
      </c>
      <c r="G1472" t="s">
        <v>30514</v>
      </c>
      <c r="H1472" t="s">
        <v>30410</v>
      </c>
      <c r="I1472">
        <v>1.0004999999999999</v>
      </c>
      <c r="J1472">
        <v>105</v>
      </c>
      <c r="K1472">
        <v>0.40129740200000003</v>
      </c>
    </row>
    <row r="1473" spans="1:11" x14ac:dyDescent="0.3">
      <c r="A1473" t="s">
        <v>1489</v>
      </c>
      <c r="B1473" t="s">
        <v>30397</v>
      </c>
      <c r="C1473" t="s">
        <v>30797</v>
      </c>
      <c r="D1473" t="s">
        <v>30465</v>
      </c>
      <c r="E1473" t="s">
        <v>30407</v>
      </c>
      <c r="F1473" t="s">
        <v>30408</v>
      </c>
      <c r="G1473" t="s">
        <v>30487</v>
      </c>
      <c r="H1473" t="s">
        <v>30410</v>
      </c>
      <c r="I1473">
        <v>0.23680000000000001</v>
      </c>
      <c r="J1473">
        <v>100.01</v>
      </c>
      <c r="K1473">
        <v>0.382228338</v>
      </c>
    </row>
    <row r="1474" spans="1:11" x14ac:dyDescent="0.3">
      <c r="A1474" t="s">
        <v>13220</v>
      </c>
      <c r="B1474" t="s">
        <v>30397</v>
      </c>
      <c r="C1474" t="s">
        <v>30797</v>
      </c>
      <c r="D1474" t="s">
        <v>30418</v>
      </c>
      <c r="E1474" t="s">
        <v>30576</v>
      </c>
      <c r="F1474" t="s">
        <v>30491</v>
      </c>
      <c r="G1474" t="s">
        <v>30586</v>
      </c>
      <c r="H1474" t="s">
        <v>30403</v>
      </c>
      <c r="I1474">
        <v>4.6800000000000001E-2</v>
      </c>
      <c r="J1474">
        <v>12</v>
      </c>
      <c r="K1474">
        <v>7.0621074000000006E-2</v>
      </c>
    </row>
    <row r="1475" spans="1:11" x14ac:dyDescent="0.3">
      <c r="A1475" t="s">
        <v>13220</v>
      </c>
      <c r="B1475" t="s">
        <v>30397</v>
      </c>
      <c r="C1475" t="s">
        <v>30797</v>
      </c>
      <c r="D1475" t="s">
        <v>30465</v>
      </c>
      <c r="E1475" t="s">
        <v>30407</v>
      </c>
      <c r="F1475" t="s">
        <v>30408</v>
      </c>
      <c r="G1475" t="s">
        <v>30500</v>
      </c>
      <c r="H1475" t="s">
        <v>30410</v>
      </c>
      <c r="I1475">
        <v>3.2399999999999998E-2</v>
      </c>
      <c r="J1475">
        <v>11.98</v>
      </c>
      <c r="K1475">
        <v>7.0502043E-2</v>
      </c>
    </row>
    <row r="1476" spans="1:11" x14ac:dyDescent="0.3">
      <c r="A1476" t="s">
        <v>13220</v>
      </c>
      <c r="B1476" t="s">
        <v>30397</v>
      </c>
      <c r="C1476" t="s">
        <v>30797</v>
      </c>
      <c r="D1476" t="s">
        <v>30465</v>
      </c>
      <c r="E1476" t="s">
        <v>30407</v>
      </c>
      <c r="F1476" t="s">
        <v>30408</v>
      </c>
      <c r="G1476" t="s">
        <v>30494</v>
      </c>
      <c r="H1476" t="s">
        <v>30410</v>
      </c>
      <c r="I1476">
        <v>0.11119999999999999</v>
      </c>
      <c r="J1476">
        <v>12</v>
      </c>
      <c r="K1476">
        <v>7.0630596000000004E-2</v>
      </c>
    </row>
    <row r="1477" spans="1:11" x14ac:dyDescent="0.3">
      <c r="A1477" t="s">
        <v>13220</v>
      </c>
      <c r="B1477" t="s">
        <v>30397</v>
      </c>
      <c r="C1477" t="s">
        <v>30797</v>
      </c>
      <c r="D1477" t="s">
        <v>30465</v>
      </c>
      <c r="E1477" t="s">
        <v>30407</v>
      </c>
      <c r="F1477" t="s">
        <v>30408</v>
      </c>
      <c r="G1477" t="s">
        <v>30487</v>
      </c>
      <c r="H1477" t="s">
        <v>30410</v>
      </c>
      <c r="I1477">
        <v>2.3900000000000001E-2</v>
      </c>
      <c r="J1477">
        <v>9.99</v>
      </c>
      <c r="K1477">
        <v>5.8800649000000003E-2</v>
      </c>
    </row>
    <row r="1478" spans="1:11" x14ac:dyDescent="0.3">
      <c r="A1478" t="s">
        <v>12286</v>
      </c>
      <c r="B1478" t="s">
        <v>30397</v>
      </c>
      <c r="C1478" t="s">
        <v>30797</v>
      </c>
      <c r="D1478" t="s">
        <v>30433</v>
      </c>
      <c r="E1478" t="s">
        <v>30488</v>
      </c>
      <c r="F1478" t="s">
        <v>30485</v>
      </c>
      <c r="G1478" t="s">
        <v>30489</v>
      </c>
      <c r="H1478" t="s">
        <v>30403</v>
      </c>
      <c r="I1478">
        <v>0.03</v>
      </c>
      <c r="J1478">
        <v>5.08</v>
      </c>
      <c r="K1478">
        <v>0.26515250400000001</v>
      </c>
    </row>
    <row r="1479" spans="1:11" x14ac:dyDescent="0.3">
      <c r="A1479" t="s">
        <v>12286</v>
      </c>
      <c r="B1479" t="s">
        <v>30397</v>
      </c>
      <c r="C1479" t="s">
        <v>30797</v>
      </c>
      <c r="D1479" t="s">
        <v>30433</v>
      </c>
      <c r="E1479" t="s">
        <v>30488</v>
      </c>
      <c r="F1479" t="s">
        <v>30485</v>
      </c>
      <c r="G1479" t="s">
        <v>30489</v>
      </c>
      <c r="H1479" t="s">
        <v>30403</v>
      </c>
      <c r="I1479">
        <v>0.03</v>
      </c>
      <c r="J1479">
        <v>5.07</v>
      </c>
      <c r="K1479">
        <v>0.26469804699999999</v>
      </c>
    </row>
    <row r="1480" spans="1:11" x14ac:dyDescent="0.3">
      <c r="A1480" t="s">
        <v>13220</v>
      </c>
      <c r="B1480" t="s">
        <v>30397</v>
      </c>
      <c r="C1480" t="s">
        <v>30797</v>
      </c>
      <c r="D1480" t="s">
        <v>30418</v>
      </c>
      <c r="E1480" t="s">
        <v>30419</v>
      </c>
      <c r="F1480" t="s">
        <v>30420</v>
      </c>
      <c r="G1480" t="s">
        <v>30421</v>
      </c>
      <c r="H1480" t="s">
        <v>30403</v>
      </c>
      <c r="I1480">
        <v>3.8E-3</v>
      </c>
      <c r="J1480">
        <v>11.94</v>
      </c>
      <c r="K1480">
        <v>7.0260237000000003E-2</v>
      </c>
    </row>
    <row r="1481" spans="1:11" x14ac:dyDescent="0.3">
      <c r="A1481" t="s">
        <v>12286</v>
      </c>
      <c r="B1481" t="s">
        <v>30397</v>
      </c>
      <c r="C1481" t="s">
        <v>30797</v>
      </c>
      <c r="D1481" t="s">
        <v>30433</v>
      </c>
      <c r="E1481" t="s">
        <v>30478</v>
      </c>
      <c r="F1481" t="s">
        <v>30435</v>
      </c>
      <c r="G1481" t="s">
        <v>30499</v>
      </c>
      <c r="H1481" t="s">
        <v>30403</v>
      </c>
      <c r="I1481">
        <v>0.03</v>
      </c>
      <c r="J1481">
        <v>9.1999999999999993</v>
      </c>
      <c r="K1481">
        <v>0.48045571100000001</v>
      </c>
    </row>
    <row r="1482" spans="1:11" x14ac:dyDescent="0.3">
      <c r="A1482" t="s">
        <v>13220</v>
      </c>
      <c r="B1482" t="s">
        <v>30397</v>
      </c>
      <c r="C1482" t="s">
        <v>30797</v>
      </c>
      <c r="D1482" t="s">
        <v>30433</v>
      </c>
      <c r="E1482" t="s">
        <v>30478</v>
      </c>
      <c r="F1482" t="s">
        <v>30435</v>
      </c>
      <c r="G1482" t="s">
        <v>30499</v>
      </c>
      <c r="H1482" t="s">
        <v>30403</v>
      </c>
      <c r="I1482">
        <v>3.8899999999999997E-2</v>
      </c>
      <c r="J1482">
        <v>11.99</v>
      </c>
      <c r="K1482">
        <v>7.0566404999999999E-2</v>
      </c>
    </row>
    <row r="1483" spans="1:11" x14ac:dyDescent="0.3">
      <c r="A1483" t="s">
        <v>13220</v>
      </c>
      <c r="B1483" t="s">
        <v>30397</v>
      </c>
      <c r="C1483" t="s">
        <v>30797</v>
      </c>
      <c r="D1483" t="s">
        <v>30465</v>
      </c>
      <c r="E1483" t="s">
        <v>30407</v>
      </c>
      <c r="F1483" t="s">
        <v>30408</v>
      </c>
      <c r="G1483" t="s">
        <v>30543</v>
      </c>
      <c r="H1483" t="s">
        <v>30410</v>
      </c>
      <c r="I1483">
        <v>0.1246</v>
      </c>
      <c r="J1483">
        <v>12</v>
      </c>
      <c r="K1483">
        <v>7.0631385000000005E-2</v>
      </c>
    </row>
    <row r="1484" spans="1:11" x14ac:dyDescent="0.3">
      <c r="A1484" t="s">
        <v>13220</v>
      </c>
      <c r="B1484" t="s">
        <v>30397</v>
      </c>
      <c r="C1484" t="s">
        <v>30797</v>
      </c>
      <c r="D1484" t="s">
        <v>30426</v>
      </c>
      <c r="E1484" t="s">
        <v>30501</v>
      </c>
      <c r="F1484" t="s">
        <v>30502</v>
      </c>
      <c r="G1484" t="s">
        <v>30503</v>
      </c>
      <c r="H1484" t="s">
        <v>30403</v>
      </c>
      <c r="I1484">
        <v>1.1900000000000001E-2</v>
      </c>
      <c r="J1484">
        <v>12</v>
      </c>
      <c r="K1484">
        <v>7.0645902999999996E-2</v>
      </c>
    </row>
    <row r="1485" spans="1:11" x14ac:dyDescent="0.3">
      <c r="A1485" t="s">
        <v>13220</v>
      </c>
      <c r="B1485" t="s">
        <v>30397</v>
      </c>
      <c r="C1485" t="s">
        <v>30797</v>
      </c>
      <c r="D1485" t="s">
        <v>30465</v>
      </c>
      <c r="E1485" t="s">
        <v>30407</v>
      </c>
      <c r="F1485" t="s">
        <v>30408</v>
      </c>
      <c r="G1485" t="s">
        <v>30807</v>
      </c>
      <c r="H1485" t="s">
        <v>30410</v>
      </c>
      <c r="I1485">
        <v>9.1999999999999998E-2</v>
      </c>
      <c r="J1485">
        <v>12.01</v>
      </c>
      <c r="K1485">
        <v>7.0686331000000005E-2</v>
      </c>
    </row>
    <row r="1486" spans="1:11" x14ac:dyDescent="0.3">
      <c r="A1486" t="s">
        <v>13220</v>
      </c>
      <c r="B1486" t="s">
        <v>30397</v>
      </c>
      <c r="C1486" t="s">
        <v>30797</v>
      </c>
      <c r="D1486" t="s">
        <v>30433</v>
      </c>
      <c r="E1486" t="s">
        <v>30434</v>
      </c>
      <c r="F1486" t="s">
        <v>30435</v>
      </c>
      <c r="G1486" t="s">
        <v>30497</v>
      </c>
      <c r="H1486" t="s">
        <v>30403</v>
      </c>
      <c r="I1486">
        <v>4.4000000000000003E-3</v>
      </c>
      <c r="J1486">
        <v>12.05</v>
      </c>
      <c r="K1486">
        <v>7.0908622000000004E-2</v>
      </c>
    </row>
    <row r="1487" spans="1:11" x14ac:dyDescent="0.3">
      <c r="A1487" t="s">
        <v>28871</v>
      </c>
      <c r="B1487" t="s">
        <v>30397</v>
      </c>
      <c r="C1487" t="s">
        <v>30797</v>
      </c>
      <c r="D1487" t="s">
        <v>30433</v>
      </c>
      <c r="E1487" t="s">
        <v>30434</v>
      </c>
      <c r="F1487" t="s">
        <v>30435</v>
      </c>
      <c r="G1487" t="s">
        <v>30808</v>
      </c>
      <c r="H1487" t="s">
        <v>30403</v>
      </c>
      <c r="I1487">
        <v>0.8</v>
      </c>
      <c r="J1487">
        <v>25.85</v>
      </c>
      <c r="K1487">
        <v>0.66345309799999996</v>
      </c>
    </row>
    <row r="1488" spans="1:11" x14ac:dyDescent="0.3">
      <c r="A1488" t="s">
        <v>3233</v>
      </c>
      <c r="B1488" t="s">
        <v>30397</v>
      </c>
      <c r="C1488" t="s">
        <v>30797</v>
      </c>
      <c r="D1488" t="s">
        <v>30433</v>
      </c>
      <c r="E1488" t="s">
        <v>30434</v>
      </c>
      <c r="F1488" t="s">
        <v>30435</v>
      </c>
      <c r="G1488" t="s">
        <v>30512</v>
      </c>
      <c r="H1488" t="s">
        <v>30403</v>
      </c>
      <c r="I1488">
        <v>0.16289999999999999</v>
      </c>
      <c r="J1488">
        <v>177.89</v>
      </c>
      <c r="K1488">
        <v>1.029357742</v>
      </c>
    </row>
    <row r="1489" spans="1:11" x14ac:dyDescent="0.3">
      <c r="A1489" t="s">
        <v>3233</v>
      </c>
      <c r="B1489" t="s">
        <v>30404</v>
      </c>
      <c r="C1489" t="s">
        <v>30797</v>
      </c>
      <c r="D1489" t="s">
        <v>30426</v>
      </c>
      <c r="E1489" t="s">
        <v>30551</v>
      </c>
      <c r="F1489" t="s">
        <v>30502</v>
      </c>
      <c r="G1489" t="s">
        <v>30787</v>
      </c>
      <c r="H1489" t="s">
        <v>30403</v>
      </c>
      <c r="I1489">
        <v>1.1083000000000001</v>
      </c>
      <c r="J1489">
        <v>180.25</v>
      </c>
      <c r="K1489">
        <v>1.043004147</v>
      </c>
    </row>
    <row r="1490" spans="1:11" x14ac:dyDescent="0.3">
      <c r="A1490" t="s">
        <v>3015</v>
      </c>
      <c r="B1490" t="s">
        <v>30397</v>
      </c>
      <c r="C1490" t="s">
        <v>30797</v>
      </c>
      <c r="D1490" t="s">
        <v>30418</v>
      </c>
      <c r="E1490" t="s">
        <v>30490</v>
      </c>
      <c r="F1490" t="s">
        <v>30491</v>
      </c>
      <c r="G1490" t="s">
        <v>30492</v>
      </c>
      <c r="H1490" t="s">
        <v>30403</v>
      </c>
      <c r="I1490">
        <v>1</v>
      </c>
      <c r="J1490">
        <v>152.08000000000001</v>
      </c>
      <c r="K1490">
        <v>0.28452227299999999</v>
      </c>
    </row>
    <row r="1491" spans="1:11" x14ac:dyDescent="0.3">
      <c r="A1491" t="s">
        <v>22040</v>
      </c>
      <c r="B1491" t="s">
        <v>30404</v>
      </c>
      <c r="C1491" t="s">
        <v>30797</v>
      </c>
      <c r="D1491" t="s">
        <v>30433</v>
      </c>
      <c r="E1491" t="s">
        <v>30434</v>
      </c>
      <c r="F1491" t="s">
        <v>30435</v>
      </c>
      <c r="G1491" t="s">
        <v>30436</v>
      </c>
      <c r="H1491" t="s">
        <v>30403</v>
      </c>
      <c r="I1491">
        <v>0.22</v>
      </c>
      <c r="J1491">
        <v>6.27</v>
      </c>
      <c r="K1491">
        <v>0.924778761</v>
      </c>
    </row>
    <row r="1492" spans="1:11" x14ac:dyDescent="0.3">
      <c r="A1492" t="s">
        <v>23146</v>
      </c>
      <c r="B1492" t="s">
        <v>30397</v>
      </c>
      <c r="C1492" t="s">
        <v>30797</v>
      </c>
      <c r="D1492" t="s">
        <v>30433</v>
      </c>
      <c r="E1492" t="s">
        <v>30434</v>
      </c>
      <c r="F1492" t="s">
        <v>30435</v>
      </c>
      <c r="G1492" t="s">
        <v>30497</v>
      </c>
      <c r="H1492" t="s">
        <v>30403</v>
      </c>
      <c r="I1492">
        <v>0.63500000000000001</v>
      </c>
      <c r="J1492">
        <v>1745.23</v>
      </c>
      <c r="K1492">
        <v>1.0169378769999999</v>
      </c>
    </row>
    <row r="1493" spans="1:11" x14ac:dyDescent="0.3">
      <c r="A1493" t="s">
        <v>14163</v>
      </c>
      <c r="B1493" t="s">
        <v>30404</v>
      </c>
      <c r="C1493" t="s">
        <v>30797</v>
      </c>
      <c r="D1493" t="s">
        <v>30465</v>
      </c>
      <c r="E1493" t="s">
        <v>30407</v>
      </c>
      <c r="F1493" t="s">
        <v>30408</v>
      </c>
      <c r="G1493" t="s">
        <v>30542</v>
      </c>
      <c r="H1493" t="s">
        <v>30410</v>
      </c>
      <c r="I1493">
        <v>1.5881000000000001</v>
      </c>
      <c r="J1493">
        <v>35.450000000000003</v>
      </c>
      <c r="K1493">
        <v>1.0289034079999999</v>
      </c>
    </row>
    <row r="1494" spans="1:11" x14ac:dyDescent="0.3">
      <c r="A1494" t="s">
        <v>23131</v>
      </c>
      <c r="B1494" t="s">
        <v>30404</v>
      </c>
      <c r="C1494" t="s">
        <v>30797</v>
      </c>
      <c r="D1494" t="s">
        <v>30465</v>
      </c>
      <c r="E1494" t="s">
        <v>30407</v>
      </c>
      <c r="F1494" t="s">
        <v>30408</v>
      </c>
      <c r="G1494" t="s">
        <v>30487</v>
      </c>
      <c r="H1494" t="s">
        <v>30410</v>
      </c>
      <c r="I1494">
        <v>0.65710000000000002</v>
      </c>
      <c r="J1494">
        <v>276.54000000000002</v>
      </c>
      <c r="K1494">
        <v>1.0037059049999999</v>
      </c>
    </row>
    <row r="1495" spans="1:11" x14ac:dyDescent="0.3">
      <c r="A1495" t="s">
        <v>21301</v>
      </c>
      <c r="B1495" t="s">
        <v>30397</v>
      </c>
      <c r="C1495" t="s">
        <v>30797</v>
      </c>
      <c r="D1495" t="s">
        <v>30414</v>
      </c>
      <c r="E1495" t="s">
        <v>30444</v>
      </c>
      <c r="F1495" t="s">
        <v>30416</v>
      </c>
      <c r="G1495" t="s">
        <v>30511</v>
      </c>
      <c r="H1495" t="s">
        <v>30403</v>
      </c>
      <c r="I1495">
        <v>8.0199999999999994E-2</v>
      </c>
      <c r="J1495">
        <v>12</v>
      </c>
      <c r="K1495">
        <v>0.203816846</v>
      </c>
    </row>
    <row r="1496" spans="1:11" x14ac:dyDescent="0.3">
      <c r="A1496" t="s">
        <v>21301</v>
      </c>
      <c r="B1496" t="s">
        <v>30397</v>
      </c>
      <c r="C1496" t="s">
        <v>30797</v>
      </c>
      <c r="D1496" t="s">
        <v>30399</v>
      </c>
      <c r="E1496" t="s">
        <v>30424</v>
      </c>
      <c r="F1496" t="s">
        <v>30401</v>
      </c>
      <c r="G1496" t="s">
        <v>30524</v>
      </c>
      <c r="H1496" t="s">
        <v>30403</v>
      </c>
      <c r="I1496">
        <v>0.122</v>
      </c>
      <c r="J1496">
        <v>8.89</v>
      </c>
      <c r="K1496">
        <v>0.151001989</v>
      </c>
    </row>
    <row r="1497" spans="1:11" x14ac:dyDescent="0.3">
      <c r="A1497" t="s">
        <v>21301</v>
      </c>
      <c r="B1497" t="s">
        <v>30397</v>
      </c>
      <c r="C1497" t="s">
        <v>30797</v>
      </c>
      <c r="D1497" t="s">
        <v>30433</v>
      </c>
      <c r="E1497" t="s">
        <v>30488</v>
      </c>
      <c r="F1497" t="s">
        <v>30485</v>
      </c>
      <c r="G1497" t="s">
        <v>30489</v>
      </c>
      <c r="H1497" t="s">
        <v>30403</v>
      </c>
      <c r="I1497">
        <v>6.4600000000000005E-2</v>
      </c>
      <c r="J1497">
        <v>11</v>
      </c>
      <c r="K1497">
        <v>0.18682919000000001</v>
      </c>
    </row>
    <row r="1498" spans="1:11" x14ac:dyDescent="0.3">
      <c r="A1498" t="s">
        <v>14514</v>
      </c>
      <c r="B1498" t="s">
        <v>30397</v>
      </c>
      <c r="C1498" t="s">
        <v>30797</v>
      </c>
      <c r="D1498" t="s">
        <v>30433</v>
      </c>
      <c r="E1498" t="s">
        <v>30440</v>
      </c>
      <c r="F1498" t="s">
        <v>30441</v>
      </c>
      <c r="G1498" t="s">
        <v>30442</v>
      </c>
      <c r="H1498" t="s">
        <v>30403</v>
      </c>
      <c r="I1498">
        <v>1.282</v>
      </c>
      <c r="J1498">
        <v>35</v>
      </c>
      <c r="K1498">
        <v>0.248775036</v>
      </c>
    </row>
    <row r="1499" spans="1:11" x14ac:dyDescent="0.3">
      <c r="A1499" t="s">
        <v>14514</v>
      </c>
      <c r="B1499" t="s">
        <v>30397</v>
      </c>
      <c r="C1499" t="s">
        <v>30797</v>
      </c>
      <c r="D1499" t="s">
        <v>30426</v>
      </c>
      <c r="E1499" t="s">
        <v>30794</v>
      </c>
      <c r="F1499" t="s">
        <v>30428</v>
      </c>
      <c r="G1499" t="s">
        <v>30795</v>
      </c>
      <c r="H1499" t="s">
        <v>30403</v>
      </c>
      <c r="I1499">
        <v>0.93510000000000004</v>
      </c>
      <c r="J1499">
        <v>35</v>
      </c>
      <c r="K1499">
        <v>0.248778261</v>
      </c>
    </row>
    <row r="1500" spans="1:11" x14ac:dyDescent="0.3">
      <c r="A1500" t="s">
        <v>14514</v>
      </c>
      <c r="B1500" t="s">
        <v>30397</v>
      </c>
      <c r="C1500" t="s">
        <v>30797</v>
      </c>
      <c r="D1500" t="s">
        <v>30433</v>
      </c>
      <c r="E1500" t="s">
        <v>30809</v>
      </c>
      <c r="F1500" t="s">
        <v>30485</v>
      </c>
      <c r="G1500" t="s">
        <v>30810</v>
      </c>
      <c r="H1500" t="s">
        <v>30403</v>
      </c>
      <c r="I1500">
        <v>0.59219999999999995</v>
      </c>
      <c r="J1500">
        <v>35</v>
      </c>
      <c r="K1500">
        <v>0.24877252</v>
      </c>
    </row>
    <row r="1501" spans="1:11" x14ac:dyDescent="0.3">
      <c r="A1501" t="s">
        <v>14514</v>
      </c>
      <c r="B1501" t="s">
        <v>30397</v>
      </c>
      <c r="C1501" t="s">
        <v>30797</v>
      </c>
      <c r="D1501" t="s">
        <v>30465</v>
      </c>
      <c r="E1501" t="s">
        <v>30407</v>
      </c>
      <c r="F1501" t="s">
        <v>30408</v>
      </c>
      <c r="G1501" t="s">
        <v>30582</v>
      </c>
      <c r="H1501" t="s">
        <v>30410</v>
      </c>
      <c r="I1501">
        <v>0.45129999999999998</v>
      </c>
      <c r="J1501">
        <v>36.25</v>
      </c>
      <c r="K1501">
        <v>0.25766598499999999</v>
      </c>
    </row>
    <row r="1502" spans="1:11" x14ac:dyDescent="0.3">
      <c r="A1502" t="s">
        <v>26576</v>
      </c>
      <c r="B1502" t="s">
        <v>30397</v>
      </c>
      <c r="C1502" t="s">
        <v>30797</v>
      </c>
      <c r="D1502" t="s">
        <v>30433</v>
      </c>
      <c r="E1502" t="s">
        <v>30434</v>
      </c>
      <c r="F1502" t="s">
        <v>30435</v>
      </c>
      <c r="G1502" t="s">
        <v>30436</v>
      </c>
      <c r="H1502" t="s">
        <v>30403</v>
      </c>
      <c r="I1502">
        <v>1</v>
      </c>
      <c r="J1502">
        <v>29.32</v>
      </c>
      <c r="K1502">
        <v>0.246534268</v>
      </c>
    </row>
    <row r="1503" spans="1:11" x14ac:dyDescent="0.3">
      <c r="A1503" t="s">
        <v>26576</v>
      </c>
      <c r="B1503" t="s">
        <v>30397</v>
      </c>
      <c r="C1503" t="s">
        <v>30797</v>
      </c>
      <c r="D1503" t="s">
        <v>30418</v>
      </c>
      <c r="E1503" t="s">
        <v>30576</v>
      </c>
      <c r="F1503" t="s">
        <v>30491</v>
      </c>
      <c r="G1503" t="s">
        <v>30586</v>
      </c>
      <c r="H1503" t="s">
        <v>30403</v>
      </c>
      <c r="I1503">
        <v>0.06</v>
      </c>
      <c r="J1503">
        <v>15.45</v>
      </c>
      <c r="K1503">
        <v>0.12992994999999999</v>
      </c>
    </row>
    <row r="1504" spans="1:11" x14ac:dyDescent="0.3">
      <c r="A1504" t="s">
        <v>26576</v>
      </c>
      <c r="B1504" t="s">
        <v>30397</v>
      </c>
      <c r="C1504" t="s">
        <v>30797</v>
      </c>
      <c r="D1504" t="s">
        <v>30433</v>
      </c>
      <c r="E1504" t="s">
        <v>30488</v>
      </c>
      <c r="F1504" t="s">
        <v>30485</v>
      </c>
      <c r="G1504" t="s">
        <v>30489</v>
      </c>
      <c r="H1504" t="s">
        <v>30403</v>
      </c>
      <c r="I1504">
        <v>0.2</v>
      </c>
      <c r="J1504">
        <v>33.82</v>
      </c>
      <c r="K1504">
        <v>0.28437206500000001</v>
      </c>
    </row>
    <row r="1505" spans="1:11" x14ac:dyDescent="0.3">
      <c r="A1505" t="s">
        <v>26576</v>
      </c>
      <c r="B1505" t="s">
        <v>30397</v>
      </c>
      <c r="C1505" t="s">
        <v>30797</v>
      </c>
      <c r="D1505" t="s">
        <v>30426</v>
      </c>
      <c r="E1505" t="s">
        <v>30501</v>
      </c>
      <c r="F1505" t="s">
        <v>30502</v>
      </c>
      <c r="G1505" t="s">
        <v>30503</v>
      </c>
      <c r="H1505" t="s">
        <v>30403</v>
      </c>
      <c r="I1505">
        <v>0.03</v>
      </c>
      <c r="J1505">
        <v>30.48</v>
      </c>
      <c r="K1505">
        <v>0.25632584899999999</v>
      </c>
    </row>
    <row r="1506" spans="1:11" x14ac:dyDescent="0.3">
      <c r="A1506" t="s">
        <v>25681</v>
      </c>
      <c r="B1506" t="s">
        <v>30404</v>
      </c>
      <c r="C1506" t="s">
        <v>30797</v>
      </c>
      <c r="D1506" t="s">
        <v>30418</v>
      </c>
      <c r="E1506" t="s">
        <v>30624</v>
      </c>
      <c r="F1506" t="s">
        <v>30420</v>
      </c>
      <c r="G1506" t="s">
        <v>30625</v>
      </c>
      <c r="H1506" t="s">
        <v>30403</v>
      </c>
      <c r="I1506">
        <v>1.2</v>
      </c>
      <c r="J1506">
        <v>132.13999999999999</v>
      </c>
      <c r="K1506">
        <v>0.97501660099999998</v>
      </c>
    </row>
    <row r="1507" spans="1:11" x14ac:dyDescent="0.3">
      <c r="A1507" t="s">
        <v>21671</v>
      </c>
      <c r="B1507" t="s">
        <v>30404</v>
      </c>
      <c r="C1507" t="s">
        <v>30797</v>
      </c>
      <c r="D1507" t="s">
        <v>30418</v>
      </c>
      <c r="E1507" t="s">
        <v>30419</v>
      </c>
      <c r="F1507" t="s">
        <v>30420</v>
      </c>
      <c r="G1507" t="s">
        <v>30421</v>
      </c>
      <c r="H1507" t="s">
        <v>30403</v>
      </c>
      <c r="I1507">
        <v>2E-3</v>
      </c>
      <c r="J1507">
        <v>6.28</v>
      </c>
      <c r="K1507">
        <v>0.50397638499999997</v>
      </c>
    </row>
    <row r="1508" spans="1:11" x14ac:dyDescent="0.3">
      <c r="A1508" t="s">
        <v>21671</v>
      </c>
      <c r="B1508" t="s">
        <v>30397</v>
      </c>
      <c r="C1508" t="s">
        <v>30797</v>
      </c>
      <c r="D1508" t="s">
        <v>30433</v>
      </c>
      <c r="E1508" t="s">
        <v>30434</v>
      </c>
      <c r="F1508" t="s">
        <v>30435</v>
      </c>
      <c r="G1508" t="s">
        <v>30770</v>
      </c>
      <c r="H1508" t="s">
        <v>30403</v>
      </c>
      <c r="I1508">
        <v>4.0000000000000001E-3</v>
      </c>
      <c r="J1508">
        <v>11</v>
      </c>
      <c r="K1508">
        <v>0.88191977700000002</v>
      </c>
    </row>
    <row r="1509" spans="1:11" x14ac:dyDescent="0.3">
      <c r="A1509" t="s">
        <v>21671</v>
      </c>
      <c r="B1509" t="s">
        <v>30404</v>
      </c>
      <c r="C1509" t="s">
        <v>30797</v>
      </c>
      <c r="D1509" t="s">
        <v>30433</v>
      </c>
      <c r="E1509" t="s">
        <v>30434</v>
      </c>
      <c r="F1509" t="s">
        <v>30435</v>
      </c>
      <c r="G1509" t="s">
        <v>30770</v>
      </c>
      <c r="H1509" t="s">
        <v>30403</v>
      </c>
      <c r="I1509">
        <v>2E-3</v>
      </c>
      <c r="J1509">
        <v>5.51</v>
      </c>
      <c r="K1509">
        <v>0.44193958100000003</v>
      </c>
    </row>
    <row r="1510" spans="1:11" x14ac:dyDescent="0.3">
      <c r="A1510" t="s">
        <v>14970</v>
      </c>
      <c r="B1510" t="s">
        <v>30397</v>
      </c>
      <c r="C1510" t="s">
        <v>30797</v>
      </c>
      <c r="D1510" t="s">
        <v>30406</v>
      </c>
      <c r="E1510" t="s">
        <v>30407</v>
      </c>
      <c r="F1510" t="s">
        <v>30408</v>
      </c>
      <c r="G1510" t="s">
        <v>30533</v>
      </c>
      <c r="H1510" t="s">
        <v>30410</v>
      </c>
      <c r="I1510">
        <v>24.1</v>
      </c>
      <c r="J1510">
        <v>1753.28</v>
      </c>
      <c r="K1510">
        <v>0.35398055699999997</v>
      </c>
    </row>
    <row r="1511" spans="1:11" x14ac:dyDescent="0.3">
      <c r="A1511" t="s">
        <v>13687</v>
      </c>
      <c r="B1511" t="s">
        <v>30397</v>
      </c>
      <c r="C1511" t="s">
        <v>30797</v>
      </c>
      <c r="D1511" t="s">
        <v>30433</v>
      </c>
      <c r="E1511" t="s">
        <v>30434</v>
      </c>
      <c r="F1511" t="s">
        <v>30435</v>
      </c>
      <c r="G1511" t="s">
        <v>30498</v>
      </c>
      <c r="H1511" t="s">
        <v>30403</v>
      </c>
      <c r="I1511">
        <v>1.5386</v>
      </c>
      <c r="J1511">
        <v>495.67</v>
      </c>
      <c r="K1511">
        <v>0.28610521700000002</v>
      </c>
    </row>
    <row r="1512" spans="1:11" x14ac:dyDescent="0.3">
      <c r="A1512" t="s">
        <v>13687</v>
      </c>
      <c r="B1512" t="s">
        <v>30397</v>
      </c>
      <c r="C1512" t="s">
        <v>30797</v>
      </c>
      <c r="D1512" t="s">
        <v>30426</v>
      </c>
      <c r="E1512" t="s">
        <v>30553</v>
      </c>
      <c r="F1512" t="s">
        <v>30428</v>
      </c>
      <c r="G1512" t="s">
        <v>30554</v>
      </c>
      <c r="H1512" t="s">
        <v>30403</v>
      </c>
      <c r="I1512">
        <v>3.3746999999999998</v>
      </c>
      <c r="J1512">
        <v>500</v>
      </c>
      <c r="K1512">
        <v>0.28860473199999997</v>
      </c>
    </row>
    <row r="1513" spans="1:11" x14ac:dyDescent="0.3">
      <c r="A1513" t="s">
        <v>13687</v>
      </c>
      <c r="B1513" t="s">
        <v>30397</v>
      </c>
      <c r="C1513" t="s">
        <v>30797</v>
      </c>
      <c r="D1513" t="s">
        <v>30433</v>
      </c>
      <c r="E1513" t="s">
        <v>30478</v>
      </c>
      <c r="F1513" t="s">
        <v>30435</v>
      </c>
      <c r="G1513" t="s">
        <v>30499</v>
      </c>
      <c r="H1513" t="s">
        <v>30403</v>
      </c>
      <c r="I1513">
        <v>2.4742999999999999</v>
      </c>
      <c r="J1513">
        <v>771.99</v>
      </c>
      <c r="K1513">
        <v>0.44559869000000002</v>
      </c>
    </row>
    <row r="1514" spans="1:11" x14ac:dyDescent="0.3">
      <c r="A1514" t="s">
        <v>11785</v>
      </c>
      <c r="B1514" t="s">
        <v>30397</v>
      </c>
      <c r="C1514" t="s">
        <v>30797</v>
      </c>
      <c r="D1514" t="s">
        <v>30433</v>
      </c>
      <c r="E1514" t="s">
        <v>30440</v>
      </c>
      <c r="F1514" t="s">
        <v>30441</v>
      </c>
      <c r="G1514" t="s">
        <v>30442</v>
      </c>
      <c r="H1514" t="s">
        <v>30403</v>
      </c>
      <c r="I1514">
        <v>3</v>
      </c>
      <c r="J1514">
        <v>82.02</v>
      </c>
      <c r="K1514">
        <v>9.6859219999999996E-2</v>
      </c>
    </row>
    <row r="1515" spans="1:11" x14ac:dyDescent="0.3">
      <c r="A1515" t="s">
        <v>18447</v>
      </c>
      <c r="B1515" t="s">
        <v>30397</v>
      </c>
      <c r="C1515" t="s">
        <v>30797</v>
      </c>
      <c r="D1515" t="s">
        <v>30433</v>
      </c>
      <c r="E1515" t="s">
        <v>30440</v>
      </c>
      <c r="F1515" t="s">
        <v>30441</v>
      </c>
      <c r="G1515" t="s">
        <v>30585</v>
      </c>
      <c r="H1515" t="s">
        <v>30403</v>
      </c>
      <c r="I1515">
        <v>2</v>
      </c>
      <c r="J1515">
        <v>106.9</v>
      </c>
      <c r="K1515">
        <v>0.153576508</v>
      </c>
    </row>
    <row r="1516" spans="1:11" x14ac:dyDescent="0.3">
      <c r="A1516" t="s">
        <v>18447</v>
      </c>
      <c r="B1516" t="s">
        <v>30397</v>
      </c>
      <c r="C1516" t="s">
        <v>30797</v>
      </c>
      <c r="D1516" t="s">
        <v>30465</v>
      </c>
      <c r="E1516" t="s">
        <v>30407</v>
      </c>
      <c r="F1516" t="s">
        <v>30408</v>
      </c>
      <c r="G1516" t="s">
        <v>30811</v>
      </c>
      <c r="H1516" t="s">
        <v>30410</v>
      </c>
      <c r="I1516">
        <v>1</v>
      </c>
      <c r="J1516">
        <v>85.83</v>
      </c>
      <c r="K1516">
        <v>0.12330656399999999</v>
      </c>
    </row>
    <row r="1517" spans="1:11" x14ac:dyDescent="0.3">
      <c r="A1517" t="s">
        <v>18447</v>
      </c>
      <c r="B1517" t="s">
        <v>30397</v>
      </c>
      <c r="C1517" t="s">
        <v>30797</v>
      </c>
      <c r="D1517" t="s">
        <v>30516</v>
      </c>
      <c r="E1517" t="s">
        <v>30517</v>
      </c>
      <c r="F1517" t="s">
        <v>30516</v>
      </c>
      <c r="G1517" t="s">
        <v>30518</v>
      </c>
      <c r="H1517" t="s">
        <v>30403</v>
      </c>
      <c r="I1517">
        <v>5</v>
      </c>
      <c r="J1517">
        <v>93.85</v>
      </c>
      <c r="K1517">
        <v>0.13482839399999999</v>
      </c>
    </row>
    <row r="1518" spans="1:11" x14ac:dyDescent="0.3">
      <c r="A1518" t="s">
        <v>18447</v>
      </c>
      <c r="B1518" t="s">
        <v>30397</v>
      </c>
      <c r="C1518" t="s">
        <v>30797</v>
      </c>
      <c r="D1518" t="s">
        <v>30516</v>
      </c>
      <c r="E1518" t="s">
        <v>30517</v>
      </c>
      <c r="F1518" t="s">
        <v>30516</v>
      </c>
      <c r="G1518" t="s">
        <v>30541</v>
      </c>
      <c r="H1518" t="s">
        <v>30403</v>
      </c>
      <c r="I1518">
        <v>1</v>
      </c>
      <c r="J1518">
        <v>22.53</v>
      </c>
      <c r="K1518">
        <v>3.2367434E-2</v>
      </c>
    </row>
    <row r="1519" spans="1:11" x14ac:dyDescent="0.3">
      <c r="A1519" t="s">
        <v>18447</v>
      </c>
      <c r="B1519" t="s">
        <v>30397</v>
      </c>
      <c r="C1519" t="s">
        <v>30797</v>
      </c>
      <c r="D1519" t="s">
        <v>30516</v>
      </c>
      <c r="E1519" t="s">
        <v>30517</v>
      </c>
      <c r="F1519" t="s">
        <v>30516</v>
      </c>
      <c r="G1519" t="s">
        <v>30541</v>
      </c>
      <c r="H1519" t="s">
        <v>30403</v>
      </c>
      <c r="I1519">
        <v>5</v>
      </c>
      <c r="J1519">
        <v>112.8</v>
      </c>
      <c r="K1519">
        <v>0.16205266700000001</v>
      </c>
    </row>
    <row r="1520" spans="1:11" x14ac:dyDescent="0.3">
      <c r="A1520" t="s">
        <v>18447</v>
      </c>
      <c r="B1520" t="s">
        <v>30397</v>
      </c>
      <c r="C1520" t="s">
        <v>30797</v>
      </c>
      <c r="D1520" t="s">
        <v>30433</v>
      </c>
      <c r="E1520" t="s">
        <v>30488</v>
      </c>
      <c r="F1520" t="s">
        <v>30485</v>
      </c>
      <c r="G1520" t="s">
        <v>30489</v>
      </c>
      <c r="H1520" t="s">
        <v>30403</v>
      </c>
      <c r="I1520">
        <v>1</v>
      </c>
      <c r="J1520">
        <v>168.46</v>
      </c>
      <c r="K1520">
        <v>0.24201588900000001</v>
      </c>
    </row>
    <row r="1521" spans="1:11" x14ac:dyDescent="0.3">
      <c r="A1521" t="s">
        <v>18447</v>
      </c>
      <c r="B1521" t="s">
        <v>30397</v>
      </c>
      <c r="C1521" t="s">
        <v>30797</v>
      </c>
      <c r="D1521" t="s">
        <v>30516</v>
      </c>
      <c r="E1521" t="s">
        <v>30517</v>
      </c>
      <c r="F1521" t="s">
        <v>30516</v>
      </c>
      <c r="G1521" t="s">
        <v>30812</v>
      </c>
      <c r="H1521" t="s">
        <v>30403</v>
      </c>
      <c r="I1521">
        <v>4</v>
      </c>
      <c r="J1521">
        <v>12.36</v>
      </c>
      <c r="K1521">
        <v>1.7756834999999999E-2</v>
      </c>
    </row>
    <row r="1522" spans="1:11" x14ac:dyDescent="0.3">
      <c r="A1522" t="s">
        <v>18447</v>
      </c>
      <c r="B1522" t="s">
        <v>30397</v>
      </c>
      <c r="C1522" t="s">
        <v>30797</v>
      </c>
      <c r="D1522" t="s">
        <v>30414</v>
      </c>
      <c r="E1522" t="s">
        <v>30415</v>
      </c>
      <c r="F1522" t="s">
        <v>30416</v>
      </c>
      <c r="G1522" t="s">
        <v>30634</v>
      </c>
      <c r="H1522" t="s">
        <v>30403</v>
      </c>
      <c r="I1522">
        <v>3</v>
      </c>
      <c r="J1522">
        <v>97.92</v>
      </c>
      <c r="K1522">
        <v>0.14067550700000001</v>
      </c>
    </row>
    <row r="1523" spans="1:11" x14ac:dyDescent="0.3">
      <c r="A1523" t="s">
        <v>24825</v>
      </c>
      <c r="B1523" t="s">
        <v>30397</v>
      </c>
      <c r="C1523" t="s">
        <v>30797</v>
      </c>
      <c r="D1523" t="s">
        <v>30426</v>
      </c>
      <c r="E1523" t="s">
        <v>30427</v>
      </c>
      <c r="F1523" t="s">
        <v>30428</v>
      </c>
      <c r="G1523" t="s">
        <v>30429</v>
      </c>
      <c r="H1523" t="s">
        <v>30403</v>
      </c>
      <c r="I1523">
        <v>1.34E-2</v>
      </c>
      <c r="J1523">
        <v>7.94</v>
      </c>
      <c r="K1523">
        <v>1.011255421</v>
      </c>
    </row>
    <row r="1524" spans="1:11" x14ac:dyDescent="0.3">
      <c r="A1524" t="s">
        <v>23858</v>
      </c>
      <c r="B1524" t="s">
        <v>30397</v>
      </c>
      <c r="C1524" t="s">
        <v>30797</v>
      </c>
      <c r="D1524" t="s">
        <v>30433</v>
      </c>
      <c r="E1524" t="s">
        <v>30488</v>
      </c>
      <c r="F1524" t="s">
        <v>30485</v>
      </c>
      <c r="G1524" t="s">
        <v>30489</v>
      </c>
      <c r="H1524" t="s">
        <v>30403</v>
      </c>
      <c r="I1524">
        <v>5.96E-2</v>
      </c>
      <c r="J1524">
        <v>10.06</v>
      </c>
      <c r="K1524">
        <v>3.9149712000000003E-2</v>
      </c>
    </row>
    <row r="1525" spans="1:11" x14ac:dyDescent="0.3">
      <c r="A1525" t="s">
        <v>20710</v>
      </c>
      <c r="B1525" t="s">
        <v>30397</v>
      </c>
      <c r="C1525" t="s">
        <v>30797</v>
      </c>
      <c r="D1525" t="s">
        <v>30433</v>
      </c>
      <c r="E1525" t="s">
        <v>30481</v>
      </c>
      <c r="F1525" t="s">
        <v>30435</v>
      </c>
      <c r="G1525" t="s">
        <v>30482</v>
      </c>
      <c r="H1525" t="s">
        <v>30403</v>
      </c>
      <c r="I1525">
        <v>1</v>
      </c>
      <c r="J1525">
        <v>7.87</v>
      </c>
      <c r="K1525">
        <v>0.61532447199999996</v>
      </c>
    </row>
    <row r="1526" spans="1:11" x14ac:dyDescent="0.3">
      <c r="A1526" t="s">
        <v>18600</v>
      </c>
      <c r="B1526" t="s">
        <v>30397</v>
      </c>
      <c r="C1526" t="s">
        <v>30797</v>
      </c>
      <c r="D1526" t="s">
        <v>30465</v>
      </c>
      <c r="E1526" t="s">
        <v>30407</v>
      </c>
      <c r="F1526" t="s">
        <v>30408</v>
      </c>
      <c r="G1526" t="s">
        <v>30601</v>
      </c>
      <c r="H1526" t="s">
        <v>30410</v>
      </c>
      <c r="I1526">
        <v>5.3663999999999996</v>
      </c>
      <c r="J1526">
        <v>175.05</v>
      </c>
      <c r="K1526">
        <v>0.13479145200000001</v>
      </c>
    </row>
    <row r="1527" spans="1:11" x14ac:dyDescent="0.3">
      <c r="A1527" t="s">
        <v>18600</v>
      </c>
      <c r="B1527" t="s">
        <v>30397</v>
      </c>
      <c r="C1527" t="s">
        <v>30797</v>
      </c>
      <c r="D1527" t="s">
        <v>30406</v>
      </c>
      <c r="E1527" t="s">
        <v>30407</v>
      </c>
      <c r="F1527" t="s">
        <v>30408</v>
      </c>
      <c r="G1527" t="s">
        <v>30473</v>
      </c>
      <c r="H1527" t="s">
        <v>30410</v>
      </c>
      <c r="I1527">
        <v>7.3263999999999996</v>
      </c>
      <c r="J1527">
        <v>256.57</v>
      </c>
      <c r="K1527">
        <v>0.19756325299999999</v>
      </c>
    </row>
    <row r="1528" spans="1:11" x14ac:dyDescent="0.3">
      <c r="A1528" t="s">
        <v>18600</v>
      </c>
      <c r="B1528" t="s">
        <v>30397</v>
      </c>
      <c r="C1528" t="s">
        <v>30797</v>
      </c>
      <c r="D1528" t="s">
        <v>30465</v>
      </c>
      <c r="E1528" t="s">
        <v>30407</v>
      </c>
      <c r="F1528" t="s">
        <v>30408</v>
      </c>
      <c r="G1528" t="s">
        <v>30500</v>
      </c>
      <c r="H1528" t="s">
        <v>30410</v>
      </c>
      <c r="I1528">
        <v>1.1803999999999999</v>
      </c>
      <c r="J1528">
        <v>437.63</v>
      </c>
      <c r="K1528">
        <v>0.33698099300000001</v>
      </c>
    </row>
    <row r="1529" spans="1:11" x14ac:dyDescent="0.3">
      <c r="A1529" t="s">
        <v>18600</v>
      </c>
      <c r="B1529" t="s">
        <v>30397</v>
      </c>
      <c r="C1529" t="s">
        <v>30797</v>
      </c>
      <c r="D1529" t="s">
        <v>30465</v>
      </c>
      <c r="E1529" t="s">
        <v>30407</v>
      </c>
      <c r="F1529" t="s">
        <v>30408</v>
      </c>
      <c r="G1529" t="s">
        <v>30487</v>
      </c>
      <c r="H1529" t="s">
        <v>30410</v>
      </c>
      <c r="I1529">
        <v>1.0432999999999999</v>
      </c>
      <c r="J1529">
        <v>437.63</v>
      </c>
      <c r="K1529">
        <v>0.33698260800000002</v>
      </c>
    </row>
    <row r="1530" spans="1:11" x14ac:dyDescent="0.3">
      <c r="A1530" t="s">
        <v>29931</v>
      </c>
      <c r="B1530" t="s">
        <v>30397</v>
      </c>
      <c r="C1530" t="s">
        <v>30797</v>
      </c>
      <c r="D1530" t="s">
        <v>30465</v>
      </c>
      <c r="E1530" t="s">
        <v>30407</v>
      </c>
      <c r="F1530" t="s">
        <v>30408</v>
      </c>
      <c r="G1530" t="s">
        <v>30500</v>
      </c>
      <c r="H1530" t="s">
        <v>30410</v>
      </c>
      <c r="I1530">
        <v>4.02E-2</v>
      </c>
      <c r="J1530">
        <v>15</v>
      </c>
      <c r="K1530">
        <v>0.92133072500000002</v>
      </c>
    </row>
    <row r="1531" spans="1:11" x14ac:dyDescent="0.3">
      <c r="A1531" t="s">
        <v>10491</v>
      </c>
      <c r="B1531" t="s">
        <v>30397</v>
      </c>
      <c r="C1531" t="s">
        <v>30797</v>
      </c>
      <c r="D1531" t="s">
        <v>30414</v>
      </c>
      <c r="E1531" t="s">
        <v>30444</v>
      </c>
      <c r="F1531" t="s">
        <v>30416</v>
      </c>
      <c r="G1531" t="s">
        <v>30511</v>
      </c>
      <c r="H1531" t="s">
        <v>30403</v>
      </c>
      <c r="I1531">
        <v>0.66</v>
      </c>
      <c r="J1531">
        <v>98.85</v>
      </c>
      <c r="K1531">
        <v>0.24393936399999999</v>
      </c>
    </row>
    <row r="1532" spans="1:11" x14ac:dyDescent="0.3">
      <c r="A1532" t="s">
        <v>10491</v>
      </c>
      <c r="B1532" t="s">
        <v>30397</v>
      </c>
      <c r="C1532" t="s">
        <v>30797</v>
      </c>
      <c r="D1532" t="s">
        <v>30399</v>
      </c>
      <c r="E1532" t="s">
        <v>30612</v>
      </c>
      <c r="F1532" t="s">
        <v>30613</v>
      </c>
      <c r="G1532" t="s">
        <v>30813</v>
      </c>
      <c r="H1532" t="s">
        <v>30403</v>
      </c>
      <c r="I1532">
        <v>0.66</v>
      </c>
      <c r="J1532">
        <v>51.51</v>
      </c>
      <c r="K1532">
        <v>0.127108419</v>
      </c>
    </row>
    <row r="1533" spans="1:11" x14ac:dyDescent="0.3">
      <c r="A1533" t="s">
        <v>10491</v>
      </c>
      <c r="B1533" t="s">
        <v>30397</v>
      </c>
      <c r="C1533" t="s">
        <v>30797</v>
      </c>
      <c r="D1533" t="s">
        <v>30465</v>
      </c>
      <c r="E1533" t="s">
        <v>30407</v>
      </c>
      <c r="F1533" t="s">
        <v>30408</v>
      </c>
      <c r="G1533" t="s">
        <v>30487</v>
      </c>
      <c r="H1533" t="s">
        <v>30410</v>
      </c>
      <c r="I1533">
        <v>0.13400000000000001</v>
      </c>
      <c r="J1533">
        <v>56.11</v>
      </c>
      <c r="K1533">
        <v>0.13846592699999999</v>
      </c>
    </row>
    <row r="1534" spans="1:11" x14ac:dyDescent="0.3">
      <c r="A1534" t="s">
        <v>10491</v>
      </c>
      <c r="B1534" t="s">
        <v>30397</v>
      </c>
      <c r="C1534" t="s">
        <v>30797</v>
      </c>
      <c r="D1534" t="s">
        <v>30433</v>
      </c>
      <c r="E1534" t="s">
        <v>30488</v>
      </c>
      <c r="F1534" t="s">
        <v>30485</v>
      </c>
      <c r="G1534" t="s">
        <v>30489</v>
      </c>
      <c r="H1534" t="s">
        <v>30403</v>
      </c>
      <c r="I1534">
        <v>0.6</v>
      </c>
      <c r="J1534">
        <v>101.33</v>
      </c>
      <c r="K1534">
        <v>0.25007386599999998</v>
      </c>
    </row>
    <row r="1535" spans="1:11" x14ac:dyDescent="0.3">
      <c r="A1535" t="s">
        <v>10491</v>
      </c>
      <c r="B1535" t="s">
        <v>30397</v>
      </c>
      <c r="C1535" t="s">
        <v>30797</v>
      </c>
      <c r="D1535" t="s">
        <v>30433</v>
      </c>
      <c r="E1535" t="s">
        <v>30478</v>
      </c>
      <c r="F1535" t="s">
        <v>30435</v>
      </c>
      <c r="G1535" t="s">
        <v>30499</v>
      </c>
      <c r="H1535" t="s">
        <v>30403</v>
      </c>
      <c r="I1535">
        <v>0.33</v>
      </c>
      <c r="J1535">
        <v>102.17</v>
      </c>
      <c r="K1535">
        <v>0.25214831399999998</v>
      </c>
    </row>
    <row r="1536" spans="1:11" x14ac:dyDescent="0.3">
      <c r="A1536" t="s">
        <v>11208</v>
      </c>
      <c r="B1536" t="s">
        <v>30397</v>
      </c>
      <c r="C1536" t="s">
        <v>30797</v>
      </c>
      <c r="D1536" t="s">
        <v>30414</v>
      </c>
      <c r="E1536" t="s">
        <v>30509</v>
      </c>
      <c r="F1536" t="s">
        <v>30416</v>
      </c>
      <c r="G1536" t="s">
        <v>30510</v>
      </c>
      <c r="H1536" t="s">
        <v>30403</v>
      </c>
      <c r="I1536">
        <v>1.8387</v>
      </c>
      <c r="J1536">
        <v>399.99</v>
      </c>
      <c r="K1536">
        <v>3.9669356000000003E-2</v>
      </c>
    </row>
    <row r="1537" spans="1:11" x14ac:dyDescent="0.3">
      <c r="A1537" t="s">
        <v>11208</v>
      </c>
      <c r="B1537" t="s">
        <v>30397</v>
      </c>
      <c r="C1537" t="s">
        <v>30797</v>
      </c>
      <c r="D1537" t="s">
        <v>30426</v>
      </c>
      <c r="E1537" t="s">
        <v>30565</v>
      </c>
      <c r="F1537" t="s">
        <v>30428</v>
      </c>
      <c r="G1537" t="s">
        <v>30573</v>
      </c>
      <c r="H1537" t="s">
        <v>30403</v>
      </c>
      <c r="I1537">
        <v>2.4481000000000002</v>
      </c>
      <c r="J1537">
        <v>400</v>
      </c>
      <c r="K1537">
        <v>3.9670480000000001E-2</v>
      </c>
    </row>
    <row r="1538" spans="1:11" x14ac:dyDescent="0.3">
      <c r="A1538" t="s">
        <v>11208</v>
      </c>
      <c r="B1538" t="s">
        <v>30397</v>
      </c>
      <c r="C1538" t="s">
        <v>30797</v>
      </c>
      <c r="D1538" t="s">
        <v>30447</v>
      </c>
      <c r="E1538" t="s">
        <v>30521</v>
      </c>
      <c r="F1538" t="s">
        <v>30522</v>
      </c>
      <c r="G1538" t="s">
        <v>30579</v>
      </c>
      <c r="H1538" t="s">
        <v>30403</v>
      </c>
      <c r="I1538">
        <v>2.3765000000000001</v>
      </c>
      <c r="J1538">
        <v>399.99</v>
      </c>
      <c r="K1538">
        <v>3.9669699000000003E-2</v>
      </c>
    </row>
    <row r="1539" spans="1:11" x14ac:dyDescent="0.3">
      <c r="A1539" t="s">
        <v>11208</v>
      </c>
      <c r="B1539" t="s">
        <v>30397</v>
      </c>
      <c r="C1539" t="s">
        <v>30797</v>
      </c>
      <c r="D1539" t="s">
        <v>30414</v>
      </c>
      <c r="E1539" t="s">
        <v>30444</v>
      </c>
      <c r="F1539" t="s">
        <v>30416</v>
      </c>
      <c r="G1539" t="s">
        <v>30511</v>
      </c>
      <c r="H1539" t="s">
        <v>30403</v>
      </c>
      <c r="I1539">
        <v>2.6810999999999998</v>
      </c>
      <c r="J1539">
        <v>400</v>
      </c>
      <c r="K1539">
        <v>3.9670413000000002E-2</v>
      </c>
    </row>
    <row r="1540" spans="1:11" x14ac:dyDescent="0.3">
      <c r="A1540" t="s">
        <v>11208</v>
      </c>
      <c r="B1540" t="s">
        <v>30397</v>
      </c>
      <c r="C1540" t="s">
        <v>30797</v>
      </c>
      <c r="D1540" t="s">
        <v>30433</v>
      </c>
      <c r="E1540" t="s">
        <v>30484</v>
      </c>
      <c r="F1540" t="s">
        <v>30485</v>
      </c>
      <c r="G1540" t="s">
        <v>30584</v>
      </c>
      <c r="H1540" t="s">
        <v>30403</v>
      </c>
      <c r="I1540">
        <v>3.0068000000000001</v>
      </c>
      <c r="J1540">
        <v>400</v>
      </c>
      <c r="K1540">
        <v>3.9670477000000003E-2</v>
      </c>
    </row>
    <row r="1541" spans="1:11" x14ac:dyDescent="0.3">
      <c r="A1541" t="s">
        <v>11208</v>
      </c>
      <c r="B1541" t="s">
        <v>30397</v>
      </c>
      <c r="C1541" t="s">
        <v>30797</v>
      </c>
      <c r="D1541" t="s">
        <v>30414</v>
      </c>
      <c r="E1541" t="s">
        <v>30444</v>
      </c>
      <c r="F1541" t="s">
        <v>30416</v>
      </c>
      <c r="G1541" t="s">
        <v>30775</v>
      </c>
      <c r="H1541" t="s">
        <v>30403</v>
      </c>
      <c r="I1541">
        <v>7.1086</v>
      </c>
      <c r="J1541">
        <v>400</v>
      </c>
      <c r="K1541">
        <v>3.9670464000000003E-2</v>
      </c>
    </row>
    <row r="1542" spans="1:11" x14ac:dyDescent="0.3">
      <c r="A1542" t="s">
        <v>11208</v>
      </c>
      <c r="B1542" t="s">
        <v>30397</v>
      </c>
      <c r="C1542" t="s">
        <v>30797</v>
      </c>
      <c r="D1542" t="s">
        <v>30433</v>
      </c>
      <c r="E1542" t="s">
        <v>30488</v>
      </c>
      <c r="F1542" t="s">
        <v>30485</v>
      </c>
      <c r="G1542" t="s">
        <v>30489</v>
      </c>
      <c r="H1542" t="s">
        <v>30403</v>
      </c>
      <c r="I1542">
        <v>2.3658999999999999</v>
      </c>
      <c r="J1542">
        <v>400</v>
      </c>
      <c r="K1542">
        <v>3.9670417999999999E-2</v>
      </c>
    </row>
    <row r="1543" spans="1:11" x14ac:dyDescent="0.3">
      <c r="A1543" t="s">
        <v>11208</v>
      </c>
      <c r="B1543" t="s">
        <v>30397</v>
      </c>
      <c r="C1543" t="s">
        <v>30797</v>
      </c>
      <c r="D1543" t="s">
        <v>30447</v>
      </c>
      <c r="E1543" t="s">
        <v>30521</v>
      </c>
      <c r="F1543" t="s">
        <v>30522</v>
      </c>
      <c r="G1543" t="s">
        <v>30536</v>
      </c>
      <c r="H1543" t="s">
        <v>30403</v>
      </c>
      <c r="I1543">
        <v>2.9359000000000002</v>
      </c>
      <c r="J1543">
        <v>400.01</v>
      </c>
      <c r="K1543">
        <v>3.9671838000000001E-2</v>
      </c>
    </row>
    <row r="1544" spans="1:11" x14ac:dyDescent="0.3">
      <c r="A1544" t="s">
        <v>11208</v>
      </c>
      <c r="B1544" t="s">
        <v>30397</v>
      </c>
      <c r="C1544" t="s">
        <v>30797</v>
      </c>
      <c r="D1544" t="s">
        <v>30433</v>
      </c>
      <c r="E1544" t="s">
        <v>30434</v>
      </c>
      <c r="F1544" t="s">
        <v>30435</v>
      </c>
      <c r="G1544" t="s">
        <v>30770</v>
      </c>
      <c r="H1544" t="s">
        <v>30403</v>
      </c>
      <c r="I1544">
        <v>0.14510000000000001</v>
      </c>
      <c r="J1544">
        <v>399.96</v>
      </c>
      <c r="K1544">
        <v>3.9666749000000001E-2</v>
      </c>
    </row>
    <row r="1545" spans="1:11" x14ac:dyDescent="0.3">
      <c r="A1545" t="s">
        <v>11208</v>
      </c>
      <c r="B1545" t="s">
        <v>30397</v>
      </c>
      <c r="C1545" t="s">
        <v>30797</v>
      </c>
      <c r="D1545" t="s">
        <v>30433</v>
      </c>
      <c r="E1545" t="s">
        <v>30478</v>
      </c>
      <c r="F1545" t="s">
        <v>30435</v>
      </c>
      <c r="G1545" t="s">
        <v>30499</v>
      </c>
      <c r="H1545" t="s">
        <v>30403</v>
      </c>
      <c r="I1545">
        <v>1.2866</v>
      </c>
      <c r="J1545">
        <v>399.99</v>
      </c>
      <c r="K1545">
        <v>3.9669333000000001E-2</v>
      </c>
    </row>
    <row r="1546" spans="1:11" x14ac:dyDescent="0.3">
      <c r="A1546" t="s">
        <v>12605</v>
      </c>
      <c r="B1546" t="s">
        <v>30397</v>
      </c>
      <c r="C1546" t="s">
        <v>30797</v>
      </c>
      <c r="D1546" t="s">
        <v>30465</v>
      </c>
      <c r="E1546" t="s">
        <v>30407</v>
      </c>
      <c r="F1546" t="s">
        <v>30408</v>
      </c>
      <c r="G1546" t="s">
        <v>30514</v>
      </c>
      <c r="H1546" t="s">
        <v>30410</v>
      </c>
      <c r="I1546">
        <v>25.14</v>
      </c>
      <c r="J1546">
        <v>2638.44</v>
      </c>
      <c r="K1546">
        <v>1.0115218989999999</v>
      </c>
    </row>
    <row r="1547" spans="1:11" x14ac:dyDescent="0.3">
      <c r="A1547" t="s">
        <v>29705</v>
      </c>
      <c r="B1547" t="s">
        <v>30397</v>
      </c>
      <c r="C1547" t="s">
        <v>30797</v>
      </c>
      <c r="D1547" t="s">
        <v>30433</v>
      </c>
      <c r="E1547" t="s">
        <v>30488</v>
      </c>
      <c r="F1547" t="s">
        <v>30485</v>
      </c>
      <c r="G1547" t="s">
        <v>30489</v>
      </c>
      <c r="H1547" t="s">
        <v>30403</v>
      </c>
      <c r="I1547">
        <v>3.5299999999999998E-2</v>
      </c>
      <c r="J1547">
        <v>6</v>
      </c>
      <c r="K1547">
        <v>0.96686597299999999</v>
      </c>
    </row>
    <row r="1548" spans="1:11" x14ac:dyDescent="0.3">
      <c r="A1548" t="s">
        <v>12232</v>
      </c>
      <c r="B1548" t="s">
        <v>30397</v>
      </c>
      <c r="C1548" t="s">
        <v>30797</v>
      </c>
      <c r="D1548" t="s">
        <v>30418</v>
      </c>
      <c r="E1548" t="s">
        <v>30490</v>
      </c>
      <c r="F1548" t="s">
        <v>30491</v>
      </c>
      <c r="G1548" t="s">
        <v>30492</v>
      </c>
      <c r="H1548" t="s">
        <v>30403</v>
      </c>
      <c r="I1548">
        <v>0.9</v>
      </c>
      <c r="J1548">
        <v>136.15</v>
      </c>
      <c r="K1548">
        <v>0.39509296799999999</v>
      </c>
    </row>
    <row r="1549" spans="1:11" x14ac:dyDescent="0.3">
      <c r="A1549" t="s">
        <v>12232</v>
      </c>
      <c r="B1549" t="s">
        <v>30397</v>
      </c>
      <c r="C1549" t="s">
        <v>30797</v>
      </c>
      <c r="D1549" t="s">
        <v>30426</v>
      </c>
      <c r="E1549" t="s">
        <v>30501</v>
      </c>
      <c r="F1549" t="s">
        <v>30502</v>
      </c>
      <c r="G1549" t="s">
        <v>30503</v>
      </c>
      <c r="H1549" t="s">
        <v>30403</v>
      </c>
      <c r="I1549">
        <v>0.09</v>
      </c>
      <c r="J1549">
        <v>93.65</v>
      </c>
      <c r="K1549">
        <v>0.27176744600000002</v>
      </c>
    </row>
    <row r="1550" spans="1:11" x14ac:dyDescent="0.3">
      <c r="A1550" t="s">
        <v>9019</v>
      </c>
      <c r="B1550" t="s">
        <v>30397</v>
      </c>
      <c r="C1550" t="s">
        <v>30797</v>
      </c>
      <c r="D1550" t="s">
        <v>30433</v>
      </c>
      <c r="E1550" t="s">
        <v>30488</v>
      </c>
      <c r="F1550" t="s">
        <v>30485</v>
      </c>
      <c r="G1550" t="s">
        <v>30489</v>
      </c>
      <c r="H1550" t="s">
        <v>30403</v>
      </c>
      <c r="I1550">
        <v>1.5720000000000001</v>
      </c>
      <c r="J1550">
        <v>264.99</v>
      </c>
      <c r="K1550">
        <v>1.013766521</v>
      </c>
    </row>
    <row r="1551" spans="1:11" x14ac:dyDescent="0.3">
      <c r="A1551" t="s">
        <v>8376</v>
      </c>
      <c r="B1551" t="s">
        <v>30397</v>
      </c>
      <c r="C1551" t="s">
        <v>30797</v>
      </c>
      <c r="D1551" t="s">
        <v>30426</v>
      </c>
      <c r="E1551" t="s">
        <v>30427</v>
      </c>
      <c r="F1551" t="s">
        <v>30428</v>
      </c>
      <c r="G1551" t="s">
        <v>30475</v>
      </c>
      <c r="H1551" t="s">
        <v>30403</v>
      </c>
      <c r="I1551">
        <v>1.3</v>
      </c>
      <c r="J1551">
        <v>79.209999999999994</v>
      </c>
      <c r="K1551">
        <v>0.14858611399999999</v>
      </c>
    </row>
    <row r="1552" spans="1:11" x14ac:dyDescent="0.3">
      <c r="A1552" t="s">
        <v>8376</v>
      </c>
      <c r="B1552" t="s">
        <v>30397</v>
      </c>
      <c r="C1552" t="s">
        <v>30797</v>
      </c>
      <c r="D1552" t="s">
        <v>30414</v>
      </c>
      <c r="E1552" t="s">
        <v>30415</v>
      </c>
      <c r="F1552" t="s">
        <v>30416</v>
      </c>
      <c r="G1552" t="s">
        <v>30634</v>
      </c>
      <c r="H1552" t="s">
        <v>30403</v>
      </c>
      <c r="I1552">
        <v>3</v>
      </c>
      <c r="J1552">
        <v>97.8</v>
      </c>
      <c r="K1552">
        <v>0.183460489</v>
      </c>
    </row>
    <row r="1553" spans="1:11" x14ac:dyDescent="0.3">
      <c r="A1553" t="s">
        <v>14920</v>
      </c>
      <c r="B1553" t="s">
        <v>30404</v>
      </c>
      <c r="C1553" t="s">
        <v>30797</v>
      </c>
      <c r="D1553" t="s">
        <v>30465</v>
      </c>
      <c r="E1553" t="s">
        <v>30407</v>
      </c>
      <c r="F1553" t="s">
        <v>30408</v>
      </c>
      <c r="G1553" t="s">
        <v>30487</v>
      </c>
      <c r="H1553" t="s">
        <v>30410</v>
      </c>
      <c r="I1553">
        <v>7.4999999999999997E-2</v>
      </c>
      <c r="J1553">
        <v>31.39</v>
      </c>
      <c r="K1553">
        <v>7.3576735000000004E-2</v>
      </c>
    </row>
    <row r="1554" spans="1:11" x14ac:dyDescent="0.3">
      <c r="A1554" t="s">
        <v>12365</v>
      </c>
      <c r="B1554" t="s">
        <v>30397</v>
      </c>
      <c r="C1554" t="s">
        <v>30797</v>
      </c>
      <c r="D1554" t="s">
        <v>30414</v>
      </c>
      <c r="E1554" t="s">
        <v>30415</v>
      </c>
      <c r="F1554" t="s">
        <v>30416</v>
      </c>
      <c r="G1554" t="s">
        <v>30493</v>
      </c>
      <c r="H1554" t="s">
        <v>30403</v>
      </c>
      <c r="I1554">
        <v>1</v>
      </c>
      <c r="J1554">
        <v>47.24</v>
      </c>
      <c r="K1554">
        <v>0.17285667199999999</v>
      </c>
    </row>
    <row r="1555" spans="1:11" x14ac:dyDescent="0.3">
      <c r="A1555" t="s">
        <v>7359</v>
      </c>
      <c r="B1555" t="s">
        <v>30397</v>
      </c>
      <c r="C1555" t="s">
        <v>30797</v>
      </c>
      <c r="D1555" t="s">
        <v>30465</v>
      </c>
      <c r="E1555" t="s">
        <v>30407</v>
      </c>
      <c r="F1555" t="s">
        <v>30408</v>
      </c>
      <c r="G1555" t="s">
        <v>30534</v>
      </c>
      <c r="H1555" t="s">
        <v>30410</v>
      </c>
      <c r="I1555">
        <v>0.10920000000000001</v>
      </c>
      <c r="J1555">
        <v>50</v>
      </c>
      <c r="K1555">
        <v>0.28815943700000002</v>
      </c>
    </row>
    <row r="1556" spans="1:11" x14ac:dyDescent="0.3">
      <c r="A1556" t="s">
        <v>22530</v>
      </c>
      <c r="B1556" t="s">
        <v>30397</v>
      </c>
      <c r="C1556" t="s">
        <v>30797</v>
      </c>
      <c r="D1556" t="s">
        <v>30418</v>
      </c>
      <c r="E1556" t="s">
        <v>30419</v>
      </c>
      <c r="F1556" t="s">
        <v>30420</v>
      </c>
      <c r="G1556" t="s">
        <v>30421</v>
      </c>
      <c r="H1556" t="s">
        <v>30403</v>
      </c>
      <c r="I1556">
        <v>2.8E-3</v>
      </c>
      <c r="J1556">
        <v>9.02</v>
      </c>
      <c r="K1556">
        <v>0.49193912400000001</v>
      </c>
    </row>
    <row r="1557" spans="1:11" x14ac:dyDescent="0.3">
      <c r="A1557" t="s">
        <v>10886</v>
      </c>
      <c r="B1557" t="s">
        <v>30397</v>
      </c>
      <c r="C1557" t="s">
        <v>30797</v>
      </c>
      <c r="D1557" t="s">
        <v>30414</v>
      </c>
      <c r="E1557" t="s">
        <v>30415</v>
      </c>
      <c r="F1557" t="s">
        <v>30416</v>
      </c>
      <c r="G1557" t="s">
        <v>30650</v>
      </c>
      <c r="H1557" t="s">
        <v>30403</v>
      </c>
      <c r="I1557">
        <v>0.16350000000000001</v>
      </c>
      <c r="J1557">
        <v>7.08</v>
      </c>
      <c r="K1557">
        <v>5.1087624999999998E-2</v>
      </c>
    </row>
    <row r="1558" spans="1:11" x14ac:dyDescent="0.3">
      <c r="A1558" t="s">
        <v>5232</v>
      </c>
      <c r="B1558" t="s">
        <v>30397</v>
      </c>
      <c r="C1558" t="s">
        <v>30797</v>
      </c>
      <c r="D1558" t="s">
        <v>30433</v>
      </c>
      <c r="E1558" t="s">
        <v>30440</v>
      </c>
      <c r="F1558" t="s">
        <v>30441</v>
      </c>
      <c r="G1558" t="s">
        <v>30442</v>
      </c>
      <c r="H1558" t="s">
        <v>30403</v>
      </c>
      <c r="I1558">
        <v>2.5931999999999999</v>
      </c>
      <c r="J1558">
        <v>70.430000000000007</v>
      </c>
      <c r="K1558">
        <v>9.8234452999999999E-2</v>
      </c>
    </row>
    <row r="1559" spans="1:11" x14ac:dyDescent="0.3">
      <c r="A1559" t="s">
        <v>5232</v>
      </c>
      <c r="B1559" t="s">
        <v>30397</v>
      </c>
      <c r="C1559" t="s">
        <v>30797</v>
      </c>
      <c r="D1559" t="s">
        <v>30465</v>
      </c>
      <c r="E1559" t="s">
        <v>30407</v>
      </c>
      <c r="F1559" t="s">
        <v>30408</v>
      </c>
      <c r="G1559" t="s">
        <v>30814</v>
      </c>
      <c r="H1559" t="s">
        <v>30410</v>
      </c>
      <c r="I1559">
        <v>0.68259999999999998</v>
      </c>
      <c r="J1559">
        <v>70.430000000000007</v>
      </c>
      <c r="K1559">
        <v>9.8230471999999999E-2</v>
      </c>
    </row>
    <row r="1560" spans="1:11" x14ac:dyDescent="0.3">
      <c r="A1560" t="s">
        <v>5232</v>
      </c>
      <c r="B1560" t="s">
        <v>30397</v>
      </c>
      <c r="C1560" t="s">
        <v>30797</v>
      </c>
      <c r="D1560" t="s">
        <v>30406</v>
      </c>
      <c r="E1560" t="s">
        <v>30407</v>
      </c>
      <c r="F1560" t="s">
        <v>30408</v>
      </c>
      <c r="G1560" t="s">
        <v>30473</v>
      </c>
      <c r="H1560" t="s">
        <v>30410</v>
      </c>
      <c r="I1560">
        <v>2.028</v>
      </c>
      <c r="J1560">
        <v>70.430000000000007</v>
      </c>
      <c r="K1560">
        <v>9.8235752999999995E-2</v>
      </c>
    </row>
    <row r="1561" spans="1:11" x14ac:dyDescent="0.3">
      <c r="A1561" t="s">
        <v>5232</v>
      </c>
      <c r="B1561" t="s">
        <v>30397</v>
      </c>
      <c r="C1561" t="s">
        <v>30797</v>
      </c>
      <c r="D1561" t="s">
        <v>30414</v>
      </c>
      <c r="E1561" t="s">
        <v>30415</v>
      </c>
      <c r="F1561" t="s">
        <v>30416</v>
      </c>
      <c r="G1561" t="s">
        <v>30642</v>
      </c>
      <c r="H1561" t="s">
        <v>30403</v>
      </c>
      <c r="I1561">
        <v>1.9376</v>
      </c>
      <c r="J1561">
        <v>70.45</v>
      </c>
      <c r="K1561">
        <v>9.8259315999999999E-2</v>
      </c>
    </row>
    <row r="1562" spans="1:11" x14ac:dyDescent="0.3">
      <c r="A1562" t="s">
        <v>5232</v>
      </c>
      <c r="B1562" t="s">
        <v>30397</v>
      </c>
      <c r="C1562" t="s">
        <v>30797</v>
      </c>
      <c r="D1562" t="s">
        <v>30414</v>
      </c>
      <c r="E1562" t="s">
        <v>30415</v>
      </c>
      <c r="F1562" t="s">
        <v>30416</v>
      </c>
      <c r="G1562" t="s">
        <v>30592</v>
      </c>
      <c r="H1562" t="s">
        <v>30403</v>
      </c>
      <c r="I1562">
        <v>4.6319999999999997</v>
      </c>
      <c r="J1562">
        <v>70.45</v>
      </c>
      <c r="K1562">
        <v>9.8263978000000002E-2</v>
      </c>
    </row>
    <row r="1563" spans="1:11" x14ac:dyDescent="0.3">
      <c r="A1563" t="s">
        <v>4676</v>
      </c>
      <c r="B1563" t="s">
        <v>30397</v>
      </c>
      <c r="C1563" t="s">
        <v>30797</v>
      </c>
      <c r="D1563" t="s">
        <v>30465</v>
      </c>
      <c r="E1563" t="s">
        <v>30407</v>
      </c>
      <c r="F1563" t="s">
        <v>30408</v>
      </c>
      <c r="G1563" t="s">
        <v>30514</v>
      </c>
      <c r="H1563" t="s">
        <v>30410</v>
      </c>
      <c r="I1563">
        <v>0.84199999999999997</v>
      </c>
      <c r="J1563">
        <v>87.89</v>
      </c>
      <c r="K1563">
        <v>0.25604641299999997</v>
      </c>
    </row>
    <row r="1564" spans="1:11" x14ac:dyDescent="0.3">
      <c r="A1564" t="s">
        <v>15574</v>
      </c>
      <c r="B1564" t="s">
        <v>30404</v>
      </c>
      <c r="C1564" t="s">
        <v>30797</v>
      </c>
      <c r="D1564" t="s">
        <v>30465</v>
      </c>
      <c r="E1564" t="s">
        <v>30407</v>
      </c>
      <c r="F1564" t="s">
        <v>30408</v>
      </c>
      <c r="G1564" t="s">
        <v>30542</v>
      </c>
      <c r="H1564" t="s">
        <v>30410</v>
      </c>
      <c r="I1564">
        <v>1</v>
      </c>
      <c r="J1564">
        <v>22.38</v>
      </c>
      <c r="K1564">
        <v>0.87456037499999995</v>
      </c>
    </row>
    <row r="1565" spans="1:11" x14ac:dyDescent="0.3">
      <c r="A1565" t="s">
        <v>1479</v>
      </c>
      <c r="B1565" t="s">
        <v>30397</v>
      </c>
      <c r="C1565" t="s">
        <v>30797</v>
      </c>
      <c r="D1565" t="s">
        <v>30465</v>
      </c>
      <c r="E1565" t="s">
        <v>30407</v>
      </c>
      <c r="F1565" t="s">
        <v>30408</v>
      </c>
      <c r="G1565" t="s">
        <v>30638</v>
      </c>
      <c r="H1565" t="s">
        <v>30410</v>
      </c>
      <c r="I1565">
        <v>17</v>
      </c>
      <c r="J1565">
        <v>174.59</v>
      </c>
      <c r="K1565">
        <v>0.99822755900000004</v>
      </c>
    </row>
    <row r="1566" spans="1:11" x14ac:dyDescent="0.3">
      <c r="A1566" t="s">
        <v>21971</v>
      </c>
      <c r="B1566" t="s">
        <v>30397</v>
      </c>
      <c r="C1566" t="s">
        <v>30797</v>
      </c>
      <c r="D1566" t="s">
        <v>30418</v>
      </c>
      <c r="E1566" t="s">
        <v>30419</v>
      </c>
      <c r="F1566" t="s">
        <v>30420</v>
      </c>
      <c r="G1566" t="s">
        <v>30421</v>
      </c>
      <c r="H1566" t="s">
        <v>30403</v>
      </c>
      <c r="I1566">
        <v>5.1999999999999998E-3</v>
      </c>
      <c r="J1566">
        <v>16.34</v>
      </c>
      <c r="K1566">
        <v>0.50089639100000005</v>
      </c>
    </row>
    <row r="1567" spans="1:11" x14ac:dyDescent="0.3">
      <c r="A1567" t="s">
        <v>21971</v>
      </c>
      <c r="B1567" t="s">
        <v>30397</v>
      </c>
      <c r="C1567" t="s">
        <v>30797</v>
      </c>
      <c r="D1567" t="s">
        <v>30433</v>
      </c>
      <c r="E1567" t="s">
        <v>30478</v>
      </c>
      <c r="F1567" t="s">
        <v>30435</v>
      </c>
      <c r="G1567" t="s">
        <v>30499</v>
      </c>
      <c r="H1567" t="s">
        <v>30403</v>
      </c>
      <c r="I1567">
        <v>5.4300000000000001E-2</v>
      </c>
      <c r="J1567">
        <v>17</v>
      </c>
      <c r="K1567">
        <v>0.521181856</v>
      </c>
    </row>
    <row r="1568" spans="1:11" x14ac:dyDescent="0.3">
      <c r="A1568" t="s">
        <v>15632</v>
      </c>
      <c r="B1568" t="s">
        <v>30397</v>
      </c>
      <c r="C1568" t="s">
        <v>30797</v>
      </c>
      <c r="D1568" t="s">
        <v>30418</v>
      </c>
      <c r="E1568" t="s">
        <v>30490</v>
      </c>
      <c r="F1568" t="s">
        <v>30491</v>
      </c>
      <c r="G1568" t="s">
        <v>30492</v>
      </c>
      <c r="H1568" t="s">
        <v>30403</v>
      </c>
      <c r="I1568">
        <v>5</v>
      </c>
      <c r="J1568">
        <v>750</v>
      </c>
      <c r="K1568">
        <v>0.21165366799999999</v>
      </c>
    </row>
    <row r="1569" spans="1:11" x14ac:dyDescent="0.3">
      <c r="A1569" t="s">
        <v>15632</v>
      </c>
      <c r="B1569" t="s">
        <v>30397</v>
      </c>
      <c r="C1569" t="s">
        <v>30797</v>
      </c>
      <c r="D1569" t="s">
        <v>30465</v>
      </c>
      <c r="E1569" t="s">
        <v>30407</v>
      </c>
      <c r="F1569" t="s">
        <v>30408</v>
      </c>
      <c r="G1569" t="s">
        <v>30494</v>
      </c>
      <c r="H1569" t="s">
        <v>30410</v>
      </c>
      <c r="I1569">
        <v>3</v>
      </c>
      <c r="J1569">
        <v>323.33999999999997</v>
      </c>
      <c r="K1569">
        <v>9.1248129999999997E-2</v>
      </c>
    </row>
    <row r="1570" spans="1:11" x14ac:dyDescent="0.3">
      <c r="A1570" t="s">
        <v>15632</v>
      </c>
      <c r="B1570" t="s">
        <v>30397</v>
      </c>
      <c r="C1570" t="s">
        <v>30797</v>
      </c>
      <c r="D1570" t="s">
        <v>30433</v>
      </c>
      <c r="E1570" t="s">
        <v>30488</v>
      </c>
      <c r="F1570" t="s">
        <v>30485</v>
      </c>
      <c r="G1570" t="s">
        <v>30489</v>
      </c>
      <c r="H1570" t="s">
        <v>30403</v>
      </c>
      <c r="I1570">
        <v>2</v>
      </c>
      <c r="J1570">
        <v>337.9</v>
      </c>
      <c r="K1570">
        <v>9.5357032999999994E-2</v>
      </c>
    </row>
    <row r="1571" spans="1:11" x14ac:dyDescent="0.3">
      <c r="A1571" t="s">
        <v>15632</v>
      </c>
      <c r="B1571" t="s">
        <v>30397</v>
      </c>
      <c r="C1571" t="s">
        <v>30797</v>
      </c>
      <c r="D1571" t="s">
        <v>30433</v>
      </c>
      <c r="E1571" t="s">
        <v>30478</v>
      </c>
      <c r="F1571" t="s">
        <v>30435</v>
      </c>
      <c r="G1571" t="s">
        <v>30499</v>
      </c>
      <c r="H1571" t="s">
        <v>30403</v>
      </c>
      <c r="I1571">
        <v>1</v>
      </c>
      <c r="J1571">
        <v>307.8</v>
      </c>
      <c r="K1571">
        <v>8.6862666000000005E-2</v>
      </c>
    </row>
    <row r="1572" spans="1:11" x14ac:dyDescent="0.3">
      <c r="A1572" t="s">
        <v>8332</v>
      </c>
      <c r="B1572" t="s">
        <v>30397</v>
      </c>
      <c r="C1572" t="s">
        <v>30797</v>
      </c>
      <c r="D1572" t="s">
        <v>30433</v>
      </c>
      <c r="E1572" t="s">
        <v>30440</v>
      </c>
      <c r="F1572" t="s">
        <v>30441</v>
      </c>
      <c r="G1572" t="s">
        <v>30442</v>
      </c>
      <c r="H1572" t="s">
        <v>30403</v>
      </c>
      <c r="I1572">
        <v>1</v>
      </c>
      <c r="J1572">
        <v>27.26</v>
      </c>
      <c r="K1572">
        <v>0.13820307900000001</v>
      </c>
    </row>
    <row r="1573" spans="1:11" x14ac:dyDescent="0.3">
      <c r="A1573" t="s">
        <v>8332</v>
      </c>
      <c r="B1573" t="s">
        <v>30397</v>
      </c>
      <c r="C1573" t="s">
        <v>30797</v>
      </c>
      <c r="D1573" t="s">
        <v>30426</v>
      </c>
      <c r="E1573" t="s">
        <v>30635</v>
      </c>
      <c r="F1573" t="s">
        <v>30428</v>
      </c>
      <c r="G1573" t="s">
        <v>564</v>
      </c>
      <c r="H1573" t="s">
        <v>30403</v>
      </c>
      <c r="I1573">
        <v>0.95430000000000004</v>
      </c>
      <c r="J1573">
        <v>97.19</v>
      </c>
      <c r="K1573">
        <v>0.49273497100000002</v>
      </c>
    </row>
    <row r="1574" spans="1:11" x14ac:dyDescent="0.3">
      <c r="A1574" t="s">
        <v>8332</v>
      </c>
      <c r="B1574" t="s">
        <v>30397</v>
      </c>
      <c r="C1574" t="s">
        <v>30797</v>
      </c>
      <c r="D1574" t="s">
        <v>30399</v>
      </c>
      <c r="E1574" t="s">
        <v>30424</v>
      </c>
      <c r="F1574" t="s">
        <v>30401</v>
      </c>
      <c r="G1574" t="s">
        <v>30524</v>
      </c>
      <c r="H1574" t="s">
        <v>30403</v>
      </c>
      <c r="I1574">
        <v>1</v>
      </c>
      <c r="J1574">
        <v>73.66</v>
      </c>
      <c r="K1574">
        <v>0.37344236400000003</v>
      </c>
    </row>
    <row r="1575" spans="1:11" x14ac:dyDescent="0.3">
      <c r="A1575" t="s">
        <v>7998</v>
      </c>
      <c r="B1575" t="s">
        <v>30397</v>
      </c>
      <c r="C1575" t="s">
        <v>30797</v>
      </c>
      <c r="D1575" t="s">
        <v>30433</v>
      </c>
      <c r="E1575" t="s">
        <v>30478</v>
      </c>
      <c r="F1575" t="s">
        <v>30435</v>
      </c>
      <c r="G1575" t="s">
        <v>30499</v>
      </c>
      <c r="H1575" t="s">
        <v>30403</v>
      </c>
      <c r="I1575">
        <v>10</v>
      </c>
      <c r="J1575">
        <v>3128.8</v>
      </c>
      <c r="K1575">
        <v>0.35908612499999998</v>
      </c>
    </row>
    <row r="1576" spans="1:11" x14ac:dyDescent="0.3">
      <c r="A1576" t="s">
        <v>23081</v>
      </c>
      <c r="B1576" t="s">
        <v>30397</v>
      </c>
      <c r="C1576" t="s">
        <v>30797</v>
      </c>
      <c r="D1576" t="s">
        <v>30433</v>
      </c>
      <c r="E1576" t="s">
        <v>30488</v>
      </c>
      <c r="F1576" t="s">
        <v>30485</v>
      </c>
      <c r="G1576" t="s">
        <v>30489</v>
      </c>
      <c r="H1576" t="s">
        <v>30403</v>
      </c>
      <c r="I1576">
        <v>0.05</v>
      </c>
      <c r="J1576">
        <v>8.4499999999999993</v>
      </c>
      <c r="K1576">
        <v>0.50822234899999996</v>
      </c>
    </row>
    <row r="1577" spans="1:11" x14ac:dyDescent="0.3">
      <c r="A1577" t="s">
        <v>104</v>
      </c>
      <c r="B1577" t="s">
        <v>30397</v>
      </c>
      <c r="C1577" t="s">
        <v>30797</v>
      </c>
      <c r="D1577" t="s">
        <v>30433</v>
      </c>
      <c r="E1577" t="s">
        <v>30434</v>
      </c>
      <c r="F1577" t="s">
        <v>30435</v>
      </c>
      <c r="G1577" t="s">
        <v>30498</v>
      </c>
      <c r="H1577" t="s">
        <v>30403</v>
      </c>
      <c r="I1577">
        <v>3.0924</v>
      </c>
      <c r="J1577">
        <v>999.99</v>
      </c>
      <c r="K1577">
        <v>9.6575614000000004E-2</v>
      </c>
    </row>
    <row r="1578" spans="1:11" x14ac:dyDescent="0.3">
      <c r="A1578" t="s">
        <v>104</v>
      </c>
      <c r="B1578" t="s">
        <v>30397</v>
      </c>
      <c r="C1578" t="s">
        <v>30797</v>
      </c>
      <c r="D1578" t="s">
        <v>30418</v>
      </c>
      <c r="E1578" t="s">
        <v>30490</v>
      </c>
      <c r="F1578" t="s">
        <v>30491</v>
      </c>
      <c r="G1578" t="s">
        <v>30492</v>
      </c>
      <c r="H1578" t="s">
        <v>30403</v>
      </c>
      <c r="I1578">
        <v>6.6138000000000003</v>
      </c>
      <c r="J1578">
        <v>1000</v>
      </c>
      <c r="K1578">
        <v>9.6576229999999999E-2</v>
      </c>
    </row>
    <row r="1579" spans="1:11" x14ac:dyDescent="0.3">
      <c r="A1579" t="s">
        <v>104</v>
      </c>
      <c r="B1579" t="s">
        <v>30397</v>
      </c>
      <c r="C1579" t="s">
        <v>30797</v>
      </c>
      <c r="D1579" t="s">
        <v>30447</v>
      </c>
      <c r="E1579" t="s">
        <v>30521</v>
      </c>
      <c r="F1579" t="s">
        <v>30522</v>
      </c>
      <c r="G1579" t="s">
        <v>30579</v>
      </c>
      <c r="H1579" t="s">
        <v>30403</v>
      </c>
      <c r="I1579">
        <v>5.9371999999999998</v>
      </c>
      <c r="J1579">
        <v>1000.01</v>
      </c>
      <c r="K1579">
        <v>9.6576902000000006E-2</v>
      </c>
    </row>
    <row r="1580" spans="1:11" x14ac:dyDescent="0.3">
      <c r="A1580" t="s">
        <v>104</v>
      </c>
      <c r="B1580" t="s">
        <v>30397</v>
      </c>
      <c r="C1580" t="s">
        <v>30797</v>
      </c>
      <c r="D1580" t="s">
        <v>30414</v>
      </c>
      <c r="E1580" t="s">
        <v>30444</v>
      </c>
      <c r="F1580" t="s">
        <v>30416</v>
      </c>
      <c r="G1580" t="s">
        <v>30511</v>
      </c>
      <c r="H1580" t="s">
        <v>30403</v>
      </c>
      <c r="I1580">
        <v>9.7776999999999994</v>
      </c>
      <c r="J1580">
        <v>1469</v>
      </c>
      <c r="K1580">
        <v>0.14187049299999999</v>
      </c>
    </row>
    <row r="1581" spans="1:11" x14ac:dyDescent="0.3">
      <c r="A1581" t="s">
        <v>104</v>
      </c>
      <c r="B1581" t="s">
        <v>30397</v>
      </c>
      <c r="C1581" t="s">
        <v>30797</v>
      </c>
      <c r="D1581" t="s">
        <v>30557</v>
      </c>
      <c r="E1581" t="s">
        <v>30558</v>
      </c>
      <c r="F1581" t="s">
        <v>30559</v>
      </c>
      <c r="G1581" t="s">
        <v>30580</v>
      </c>
      <c r="H1581" t="s">
        <v>30403</v>
      </c>
      <c r="I1581">
        <v>5.5373999999999999</v>
      </c>
      <c r="J1581">
        <v>1000.01</v>
      </c>
      <c r="K1581">
        <v>9.6577107999999995E-2</v>
      </c>
    </row>
    <row r="1582" spans="1:11" x14ac:dyDescent="0.3">
      <c r="A1582" t="s">
        <v>104</v>
      </c>
      <c r="B1582" t="s">
        <v>30397</v>
      </c>
      <c r="C1582" t="s">
        <v>30797</v>
      </c>
      <c r="D1582" t="s">
        <v>30433</v>
      </c>
      <c r="E1582" t="s">
        <v>30488</v>
      </c>
      <c r="F1582" t="s">
        <v>30485</v>
      </c>
      <c r="G1582" t="s">
        <v>30489</v>
      </c>
      <c r="H1582" t="s">
        <v>30403</v>
      </c>
      <c r="I1582">
        <v>5.9386000000000001</v>
      </c>
      <c r="J1582">
        <v>1000</v>
      </c>
      <c r="K1582">
        <v>9.6576246000000004E-2</v>
      </c>
    </row>
    <row r="1583" spans="1:11" x14ac:dyDescent="0.3">
      <c r="A1583" t="s">
        <v>104</v>
      </c>
      <c r="B1583" t="s">
        <v>30397</v>
      </c>
      <c r="C1583" t="s">
        <v>30797</v>
      </c>
      <c r="D1583" t="s">
        <v>30418</v>
      </c>
      <c r="E1583" t="s">
        <v>30419</v>
      </c>
      <c r="F1583" t="s">
        <v>30420</v>
      </c>
      <c r="G1583" t="s">
        <v>30421</v>
      </c>
      <c r="H1583" t="s">
        <v>30403</v>
      </c>
      <c r="I1583">
        <v>0.31669999999999998</v>
      </c>
      <c r="J1583">
        <v>999.98</v>
      </c>
      <c r="K1583">
        <v>9.6574725E-2</v>
      </c>
    </row>
    <row r="1584" spans="1:11" x14ac:dyDescent="0.3">
      <c r="A1584" t="s">
        <v>104</v>
      </c>
      <c r="B1584" t="s">
        <v>30397</v>
      </c>
      <c r="C1584" t="s">
        <v>30797</v>
      </c>
      <c r="D1584" t="s">
        <v>30433</v>
      </c>
      <c r="E1584" t="s">
        <v>30484</v>
      </c>
      <c r="F1584" t="s">
        <v>30485</v>
      </c>
      <c r="G1584" t="s">
        <v>30531</v>
      </c>
      <c r="H1584" t="s">
        <v>30403</v>
      </c>
      <c r="I1584">
        <v>18.480899999999998</v>
      </c>
      <c r="J1584">
        <v>1000</v>
      </c>
      <c r="K1584">
        <v>9.6576470999999997E-2</v>
      </c>
    </row>
    <row r="1585" spans="1:11" x14ac:dyDescent="0.3">
      <c r="A1585" t="s">
        <v>104</v>
      </c>
      <c r="B1585" t="s">
        <v>30397</v>
      </c>
      <c r="C1585" t="s">
        <v>30797</v>
      </c>
      <c r="D1585" t="s">
        <v>30426</v>
      </c>
      <c r="E1585" t="s">
        <v>30501</v>
      </c>
      <c r="F1585" t="s">
        <v>30502</v>
      </c>
      <c r="G1585" t="s">
        <v>30503</v>
      </c>
      <c r="H1585" t="s">
        <v>30403</v>
      </c>
      <c r="I1585">
        <v>0.98929999999999996</v>
      </c>
      <c r="J1585">
        <v>1000.91</v>
      </c>
      <c r="K1585">
        <v>9.6664569000000006E-2</v>
      </c>
    </row>
    <row r="1586" spans="1:11" x14ac:dyDescent="0.3">
      <c r="A1586" t="s">
        <v>104</v>
      </c>
      <c r="B1586" t="s">
        <v>30397</v>
      </c>
      <c r="C1586" t="s">
        <v>30797</v>
      </c>
      <c r="D1586" t="s">
        <v>30433</v>
      </c>
      <c r="E1586" t="s">
        <v>30434</v>
      </c>
      <c r="F1586" t="s">
        <v>30435</v>
      </c>
      <c r="G1586" t="s">
        <v>30497</v>
      </c>
      <c r="H1586" t="s">
        <v>30403</v>
      </c>
      <c r="I1586">
        <v>0.36520000000000002</v>
      </c>
      <c r="J1586">
        <v>999.99</v>
      </c>
      <c r="K1586">
        <v>9.6575071999999998E-2</v>
      </c>
    </row>
    <row r="1587" spans="1:11" x14ac:dyDescent="0.3">
      <c r="A1587" t="s">
        <v>21892</v>
      </c>
      <c r="B1587" t="s">
        <v>30397</v>
      </c>
      <c r="C1587" t="s">
        <v>30797</v>
      </c>
      <c r="D1587" t="s">
        <v>30433</v>
      </c>
      <c r="E1587" t="s">
        <v>30440</v>
      </c>
      <c r="F1587" t="s">
        <v>30441</v>
      </c>
      <c r="G1587" t="s">
        <v>30442</v>
      </c>
      <c r="H1587" t="s">
        <v>30403</v>
      </c>
      <c r="I1587">
        <v>0.2</v>
      </c>
      <c r="J1587">
        <v>5.41</v>
      </c>
      <c r="K1587">
        <v>0.99193548399999998</v>
      </c>
    </row>
    <row r="1588" spans="1:11" x14ac:dyDescent="0.3">
      <c r="A1588" t="s">
        <v>10395</v>
      </c>
      <c r="B1588" t="s">
        <v>30397</v>
      </c>
      <c r="C1588" t="s">
        <v>30797</v>
      </c>
      <c r="D1588" t="s">
        <v>30433</v>
      </c>
      <c r="E1588" t="s">
        <v>30488</v>
      </c>
      <c r="F1588" t="s">
        <v>30485</v>
      </c>
      <c r="G1588" t="s">
        <v>30489</v>
      </c>
      <c r="H1588" t="s">
        <v>30403</v>
      </c>
      <c r="I1588">
        <v>1.0640000000000001</v>
      </c>
      <c r="J1588">
        <v>179.87</v>
      </c>
      <c r="K1588">
        <v>6.0868437999999997E-2</v>
      </c>
    </row>
    <row r="1589" spans="1:11" x14ac:dyDescent="0.3">
      <c r="A1589" t="s">
        <v>19575</v>
      </c>
      <c r="B1589" t="s">
        <v>30397</v>
      </c>
      <c r="C1589" t="s">
        <v>30797</v>
      </c>
      <c r="D1589" t="s">
        <v>30433</v>
      </c>
      <c r="E1589" t="s">
        <v>30434</v>
      </c>
      <c r="F1589" t="s">
        <v>30435</v>
      </c>
      <c r="G1589" t="s">
        <v>30497</v>
      </c>
      <c r="H1589" t="s">
        <v>30403</v>
      </c>
      <c r="I1589">
        <v>1</v>
      </c>
      <c r="J1589">
        <v>2743.81</v>
      </c>
      <c r="K1589">
        <v>1.00022966</v>
      </c>
    </row>
    <row r="1590" spans="1:11" x14ac:dyDescent="0.3">
      <c r="A1590" t="s">
        <v>30142</v>
      </c>
      <c r="B1590" t="s">
        <v>30397</v>
      </c>
      <c r="C1590" t="s">
        <v>30797</v>
      </c>
      <c r="D1590" t="s">
        <v>30418</v>
      </c>
      <c r="E1590" t="s">
        <v>30490</v>
      </c>
      <c r="F1590" t="s">
        <v>30491</v>
      </c>
      <c r="G1590" t="s">
        <v>30492</v>
      </c>
      <c r="H1590" t="s">
        <v>30403</v>
      </c>
      <c r="I1590">
        <v>8.9800000000000005E-2</v>
      </c>
      <c r="J1590">
        <v>13.57</v>
      </c>
      <c r="K1590">
        <v>2.9611113000000001E-2</v>
      </c>
    </row>
    <row r="1591" spans="1:11" x14ac:dyDescent="0.3">
      <c r="A1591" t="s">
        <v>30142</v>
      </c>
      <c r="B1591" t="s">
        <v>30397</v>
      </c>
      <c r="C1591" t="s">
        <v>30797</v>
      </c>
      <c r="D1591" t="s">
        <v>30447</v>
      </c>
      <c r="E1591" t="s">
        <v>30521</v>
      </c>
      <c r="F1591" t="s">
        <v>30522</v>
      </c>
      <c r="G1591" t="s">
        <v>30579</v>
      </c>
      <c r="H1591" t="s">
        <v>30403</v>
      </c>
      <c r="I1591">
        <v>0.2392</v>
      </c>
      <c r="J1591">
        <v>40</v>
      </c>
      <c r="K1591">
        <v>8.7287931999999999E-2</v>
      </c>
    </row>
    <row r="1592" spans="1:11" x14ac:dyDescent="0.3">
      <c r="A1592" t="s">
        <v>20276</v>
      </c>
      <c r="B1592" t="s">
        <v>30397</v>
      </c>
      <c r="C1592" t="s">
        <v>30797</v>
      </c>
      <c r="D1592" t="s">
        <v>30414</v>
      </c>
      <c r="E1592" t="s">
        <v>30415</v>
      </c>
      <c r="F1592" t="s">
        <v>30416</v>
      </c>
      <c r="G1592" t="s">
        <v>30815</v>
      </c>
      <c r="H1592" t="s">
        <v>30403</v>
      </c>
      <c r="I1592">
        <v>0.4</v>
      </c>
      <c r="J1592">
        <v>31.46</v>
      </c>
      <c r="K1592">
        <v>0.24512651999999999</v>
      </c>
    </row>
    <row r="1593" spans="1:11" x14ac:dyDescent="0.3">
      <c r="A1593" t="s">
        <v>20276</v>
      </c>
      <c r="B1593" t="s">
        <v>30397</v>
      </c>
      <c r="C1593" t="s">
        <v>30797</v>
      </c>
      <c r="D1593" t="s">
        <v>30433</v>
      </c>
      <c r="E1593" t="s">
        <v>30488</v>
      </c>
      <c r="F1593" t="s">
        <v>30485</v>
      </c>
      <c r="G1593" t="s">
        <v>30489</v>
      </c>
      <c r="H1593" t="s">
        <v>30403</v>
      </c>
      <c r="I1593">
        <v>0.18590000000000001</v>
      </c>
      <c r="J1593">
        <v>31.52</v>
      </c>
      <c r="K1593">
        <v>0.24554448700000001</v>
      </c>
    </row>
    <row r="1594" spans="1:11" x14ac:dyDescent="0.3">
      <c r="A1594" t="s">
        <v>1756</v>
      </c>
      <c r="B1594" t="s">
        <v>30397</v>
      </c>
      <c r="C1594" t="s">
        <v>30797</v>
      </c>
      <c r="D1594" t="s">
        <v>30557</v>
      </c>
      <c r="E1594" t="s">
        <v>30558</v>
      </c>
      <c r="F1594" t="s">
        <v>30559</v>
      </c>
      <c r="G1594" t="s">
        <v>30580</v>
      </c>
      <c r="H1594" t="s">
        <v>30403</v>
      </c>
      <c r="I1594">
        <v>1.07</v>
      </c>
      <c r="J1594">
        <v>191.26</v>
      </c>
      <c r="K1594">
        <v>0.36069188699999999</v>
      </c>
    </row>
    <row r="1595" spans="1:11" x14ac:dyDescent="0.3">
      <c r="A1595" t="s">
        <v>28219</v>
      </c>
      <c r="B1595" t="s">
        <v>30397</v>
      </c>
      <c r="C1595" t="s">
        <v>30797</v>
      </c>
      <c r="D1595" t="s">
        <v>30399</v>
      </c>
      <c r="E1595" t="s">
        <v>30701</v>
      </c>
      <c r="F1595" t="s">
        <v>30613</v>
      </c>
      <c r="G1595" t="s">
        <v>30731</v>
      </c>
      <c r="H1595" t="s">
        <v>30403</v>
      </c>
      <c r="I1595">
        <v>1</v>
      </c>
      <c r="J1595">
        <v>5.28</v>
      </c>
      <c r="K1595">
        <v>0.12565445</v>
      </c>
    </row>
    <row r="1596" spans="1:11" x14ac:dyDescent="0.3">
      <c r="A1596" t="s">
        <v>28219</v>
      </c>
      <c r="B1596" t="s">
        <v>30397</v>
      </c>
      <c r="C1596" t="s">
        <v>30797</v>
      </c>
      <c r="D1596" t="s">
        <v>30399</v>
      </c>
      <c r="E1596" t="s">
        <v>30424</v>
      </c>
      <c r="F1596" t="s">
        <v>30401</v>
      </c>
      <c r="G1596" t="s">
        <v>30425</v>
      </c>
      <c r="H1596" t="s">
        <v>30403</v>
      </c>
      <c r="I1596">
        <v>1</v>
      </c>
      <c r="J1596">
        <v>11.62</v>
      </c>
      <c r="K1596">
        <v>0.27653498300000001</v>
      </c>
    </row>
    <row r="1597" spans="1:11" x14ac:dyDescent="0.3">
      <c r="A1597" t="s">
        <v>8628</v>
      </c>
      <c r="B1597" t="s">
        <v>30397</v>
      </c>
      <c r="C1597" t="s">
        <v>30797</v>
      </c>
      <c r="D1597" t="s">
        <v>30406</v>
      </c>
      <c r="E1597" t="s">
        <v>30407</v>
      </c>
      <c r="F1597" t="s">
        <v>30408</v>
      </c>
      <c r="G1597" t="s">
        <v>30438</v>
      </c>
      <c r="H1597" t="s">
        <v>30410</v>
      </c>
      <c r="I1597">
        <v>1</v>
      </c>
      <c r="J1597">
        <v>13.65</v>
      </c>
      <c r="K1597">
        <v>0.82827669900000001</v>
      </c>
    </row>
    <row r="1598" spans="1:11" x14ac:dyDescent="0.3">
      <c r="A1598" t="s">
        <v>23130</v>
      </c>
      <c r="B1598" t="s">
        <v>30397</v>
      </c>
      <c r="C1598" t="s">
        <v>30797</v>
      </c>
      <c r="D1598" t="s">
        <v>30426</v>
      </c>
      <c r="E1598" t="s">
        <v>30565</v>
      </c>
      <c r="F1598" t="s">
        <v>30428</v>
      </c>
      <c r="G1598" t="s">
        <v>30566</v>
      </c>
      <c r="H1598" t="s">
        <v>30403</v>
      </c>
      <c r="I1598">
        <v>2.0485000000000002</v>
      </c>
      <c r="J1598">
        <v>104</v>
      </c>
      <c r="K1598">
        <v>0.63413380600000002</v>
      </c>
    </row>
    <row r="1599" spans="1:11" x14ac:dyDescent="0.3">
      <c r="A1599" t="s">
        <v>23130</v>
      </c>
      <c r="B1599" t="s">
        <v>30404</v>
      </c>
      <c r="C1599" t="s">
        <v>30797</v>
      </c>
      <c r="D1599" t="s">
        <v>30433</v>
      </c>
      <c r="E1599" t="s">
        <v>30488</v>
      </c>
      <c r="F1599" t="s">
        <v>30485</v>
      </c>
      <c r="G1599" t="s">
        <v>30489</v>
      </c>
      <c r="H1599" t="s">
        <v>30403</v>
      </c>
      <c r="I1599">
        <v>0.63</v>
      </c>
      <c r="J1599">
        <v>106.45</v>
      </c>
      <c r="K1599">
        <v>0.64906460700000002</v>
      </c>
    </row>
    <row r="1600" spans="1:11" x14ac:dyDescent="0.3">
      <c r="A1600" t="s">
        <v>17521</v>
      </c>
      <c r="B1600" t="s">
        <v>30397</v>
      </c>
      <c r="C1600" t="s">
        <v>30797</v>
      </c>
      <c r="D1600" t="s">
        <v>30433</v>
      </c>
      <c r="E1600" t="s">
        <v>30488</v>
      </c>
      <c r="F1600" t="s">
        <v>30485</v>
      </c>
      <c r="G1600" t="s">
        <v>30489</v>
      </c>
      <c r="H1600" t="s">
        <v>30403</v>
      </c>
      <c r="I1600">
        <v>1</v>
      </c>
      <c r="J1600">
        <v>169.11</v>
      </c>
      <c r="K1600">
        <v>0.97604755899999995</v>
      </c>
    </row>
    <row r="1601" spans="1:11" x14ac:dyDescent="0.3">
      <c r="A1601" t="s">
        <v>24365</v>
      </c>
      <c r="B1601" t="s">
        <v>30397</v>
      </c>
      <c r="C1601" t="s">
        <v>30797</v>
      </c>
      <c r="D1601" t="s">
        <v>30433</v>
      </c>
      <c r="E1601" t="s">
        <v>30434</v>
      </c>
      <c r="F1601" t="s">
        <v>30435</v>
      </c>
      <c r="G1601" t="s">
        <v>30497</v>
      </c>
      <c r="H1601" t="s">
        <v>30403</v>
      </c>
      <c r="I1601">
        <v>0.01</v>
      </c>
      <c r="J1601">
        <v>27.48</v>
      </c>
      <c r="K1601">
        <v>0.158983176</v>
      </c>
    </row>
    <row r="1602" spans="1:11" x14ac:dyDescent="0.3">
      <c r="A1602" t="s">
        <v>24365</v>
      </c>
      <c r="B1602" t="s">
        <v>30397</v>
      </c>
      <c r="C1602" t="s">
        <v>30797</v>
      </c>
      <c r="D1602" t="s">
        <v>30433</v>
      </c>
      <c r="E1602" t="s">
        <v>30434</v>
      </c>
      <c r="F1602" t="s">
        <v>30435</v>
      </c>
      <c r="G1602" t="s">
        <v>30497</v>
      </c>
      <c r="H1602" t="s">
        <v>30403</v>
      </c>
      <c r="I1602">
        <v>0.05</v>
      </c>
      <c r="J1602">
        <v>136.29</v>
      </c>
      <c r="K1602">
        <v>0.78845110299999999</v>
      </c>
    </row>
    <row r="1603" spans="1:11" x14ac:dyDescent="0.3">
      <c r="A1603" t="s">
        <v>16816</v>
      </c>
      <c r="B1603" t="s">
        <v>30397</v>
      </c>
      <c r="C1603" t="s">
        <v>30413</v>
      </c>
      <c r="D1603" t="s">
        <v>30406</v>
      </c>
      <c r="E1603" t="s">
        <v>30407</v>
      </c>
      <c r="F1603" t="s">
        <v>30408</v>
      </c>
      <c r="G1603" t="s">
        <v>30816</v>
      </c>
      <c r="H1603" t="s">
        <v>30410</v>
      </c>
      <c r="I1603">
        <v>9</v>
      </c>
      <c r="J1603">
        <v>966.78</v>
      </c>
      <c r="K1603">
        <v>0.93644843499999997</v>
      </c>
    </row>
    <row r="1604" spans="1:11" x14ac:dyDescent="0.3">
      <c r="A1604" t="s">
        <v>17121</v>
      </c>
      <c r="B1604" t="s">
        <v>30397</v>
      </c>
      <c r="C1604" t="s">
        <v>30413</v>
      </c>
      <c r="D1604" t="s">
        <v>30433</v>
      </c>
      <c r="E1604" t="s">
        <v>30478</v>
      </c>
      <c r="F1604" t="s">
        <v>30435</v>
      </c>
      <c r="G1604" t="s">
        <v>30499</v>
      </c>
      <c r="H1604" t="s">
        <v>30403</v>
      </c>
      <c r="I1604">
        <v>3</v>
      </c>
      <c r="J1604">
        <v>930.06</v>
      </c>
      <c r="K1604">
        <v>0.18472450700000001</v>
      </c>
    </row>
    <row r="1605" spans="1:11" x14ac:dyDescent="0.3">
      <c r="A1605" t="s">
        <v>4635</v>
      </c>
      <c r="B1605" t="s">
        <v>30397</v>
      </c>
      <c r="C1605" t="s">
        <v>30413</v>
      </c>
      <c r="D1605" t="s">
        <v>30433</v>
      </c>
      <c r="E1605" t="s">
        <v>30440</v>
      </c>
      <c r="F1605" t="s">
        <v>30441</v>
      </c>
      <c r="G1605" t="s">
        <v>30585</v>
      </c>
      <c r="H1605" t="s">
        <v>30403</v>
      </c>
      <c r="I1605">
        <v>4</v>
      </c>
      <c r="J1605">
        <v>213.36</v>
      </c>
      <c r="K1605">
        <v>4.0022134000000001E-2</v>
      </c>
    </row>
    <row r="1606" spans="1:11" x14ac:dyDescent="0.3">
      <c r="A1606" t="s">
        <v>2158</v>
      </c>
      <c r="B1606" t="s">
        <v>30397</v>
      </c>
      <c r="C1606" t="s">
        <v>30413</v>
      </c>
      <c r="D1606" t="s">
        <v>30433</v>
      </c>
      <c r="E1606" t="s">
        <v>30484</v>
      </c>
      <c r="F1606" t="s">
        <v>30485</v>
      </c>
      <c r="G1606" t="s">
        <v>30486</v>
      </c>
      <c r="H1606" t="s">
        <v>30403</v>
      </c>
      <c r="I1606">
        <v>0.16</v>
      </c>
      <c r="J1606">
        <v>40.479999999999997</v>
      </c>
      <c r="K1606">
        <v>3.7404440999999997E-2</v>
      </c>
    </row>
    <row r="1607" spans="1:11" x14ac:dyDescent="0.3">
      <c r="A1607" t="s">
        <v>2158</v>
      </c>
      <c r="B1607" t="s">
        <v>30397</v>
      </c>
      <c r="C1607" t="s">
        <v>30413</v>
      </c>
      <c r="D1607" t="s">
        <v>30414</v>
      </c>
      <c r="E1607" t="s">
        <v>30452</v>
      </c>
      <c r="F1607" t="s">
        <v>30416</v>
      </c>
      <c r="G1607" t="s">
        <v>30453</v>
      </c>
      <c r="H1607" t="s">
        <v>30403</v>
      </c>
      <c r="I1607">
        <v>1</v>
      </c>
      <c r="J1607">
        <v>314.91000000000003</v>
      </c>
      <c r="K1607">
        <v>0.29096100000000003</v>
      </c>
    </row>
    <row r="1608" spans="1:11" x14ac:dyDescent="0.3">
      <c r="A1608" t="s">
        <v>3587</v>
      </c>
      <c r="B1608" t="s">
        <v>30397</v>
      </c>
      <c r="C1608" t="s">
        <v>30413</v>
      </c>
      <c r="D1608" t="s">
        <v>30465</v>
      </c>
      <c r="E1608" t="s">
        <v>30407</v>
      </c>
      <c r="F1608" t="s">
        <v>30408</v>
      </c>
      <c r="G1608" t="s">
        <v>30817</v>
      </c>
      <c r="H1608" t="s">
        <v>30410</v>
      </c>
      <c r="I1608">
        <v>1</v>
      </c>
      <c r="J1608">
        <v>163.37</v>
      </c>
      <c r="K1608">
        <v>0.27667703599999999</v>
      </c>
    </row>
    <row r="1609" spans="1:11" x14ac:dyDescent="0.3">
      <c r="A1609" t="s">
        <v>5988</v>
      </c>
      <c r="B1609" t="s">
        <v>30397</v>
      </c>
      <c r="C1609" t="s">
        <v>30413</v>
      </c>
      <c r="D1609" t="s">
        <v>30465</v>
      </c>
      <c r="E1609" t="s">
        <v>30407</v>
      </c>
      <c r="F1609" t="s">
        <v>30408</v>
      </c>
      <c r="G1609" t="s">
        <v>30494</v>
      </c>
      <c r="H1609" t="s">
        <v>30410</v>
      </c>
      <c r="I1609">
        <v>0.47110000000000002</v>
      </c>
      <c r="J1609">
        <v>49.97</v>
      </c>
      <c r="K1609">
        <v>0.96510448500000001</v>
      </c>
    </row>
    <row r="1610" spans="1:11" x14ac:dyDescent="0.3">
      <c r="A1610" t="s">
        <v>9734</v>
      </c>
      <c r="B1610" t="s">
        <v>30397</v>
      </c>
      <c r="C1610" t="s">
        <v>30413</v>
      </c>
      <c r="D1610" t="s">
        <v>30426</v>
      </c>
      <c r="E1610" t="s">
        <v>30501</v>
      </c>
      <c r="F1610" t="s">
        <v>30502</v>
      </c>
      <c r="G1610" t="s">
        <v>30503</v>
      </c>
      <c r="H1610" t="s">
        <v>30403</v>
      </c>
      <c r="I1610">
        <v>9.8000000000000004E-2</v>
      </c>
      <c r="J1610">
        <v>99.66</v>
      </c>
      <c r="K1610">
        <v>1.0087126340000001</v>
      </c>
    </row>
    <row r="1611" spans="1:11" x14ac:dyDescent="0.3">
      <c r="A1611" t="s">
        <v>3451</v>
      </c>
      <c r="B1611" t="s">
        <v>30397</v>
      </c>
      <c r="C1611" t="s">
        <v>30413</v>
      </c>
      <c r="D1611" t="s">
        <v>30433</v>
      </c>
      <c r="E1611" t="s">
        <v>30440</v>
      </c>
      <c r="F1611" t="s">
        <v>30441</v>
      </c>
      <c r="G1611" t="s">
        <v>30442</v>
      </c>
      <c r="H1611" t="s">
        <v>30403</v>
      </c>
      <c r="I1611">
        <v>6</v>
      </c>
      <c r="J1611">
        <v>163.19999999999999</v>
      </c>
      <c r="K1611">
        <v>0.462336044</v>
      </c>
    </row>
    <row r="1612" spans="1:11" x14ac:dyDescent="0.3">
      <c r="A1612" t="s">
        <v>3451</v>
      </c>
      <c r="B1612" t="s">
        <v>30397</v>
      </c>
      <c r="C1612" t="s">
        <v>30413</v>
      </c>
      <c r="D1612" t="s">
        <v>30426</v>
      </c>
      <c r="E1612" t="s">
        <v>30635</v>
      </c>
      <c r="F1612" t="s">
        <v>30428</v>
      </c>
      <c r="G1612" t="s">
        <v>564</v>
      </c>
      <c r="H1612" t="s">
        <v>30403</v>
      </c>
      <c r="I1612">
        <v>1</v>
      </c>
      <c r="J1612">
        <v>101.35</v>
      </c>
      <c r="K1612">
        <v>0.28711861500000002</v>
      </c>
    </row>
    <row r="1613" spans="1:11" x14ac:dyDescent="0.3">
      <c r="A1613" t="s">
        <v>3451</v>
      </c>
      <c r="B1613" t="s">
        <v>30397</v>
      </c>
      <c r="C1613" t="s">
        <v>30413</v>
      </c>
      <c r="D1613" t="s">
        <v>30399</v>
      </c>
      <c r="E1613" t="s">
        <v>30424</v>
      </c>
      <c r="F1613" t="s">
        <v>30401</v>
      </c>
      <c r="G1613" t="s">
        <v>30524</v>
      </c>
      <c r="H1613" t="s">
        <v>30403</v>
      </c>
      <c r="I1613">
        <v>1</v>
      </c>
      <c r="J1613">
        <v>72.319999999999993</v>
      </c>
      <c r="K1613">
        <v>0.204878325</v>
      </c>
    </row>
    <row r="1614" spans="1:11" x14ac:dyDescent="0.3">
      <c r="A1614" t="s">
        <v>9011</v>
      </c>
      <c r="B1614" t="s">
        <v>30397</v>
      </c>
      <c r="C1614" t="s">
        <v>30413</v>
      </c>
      <c r="D1614" t="s">
        <v>30426</v>
      </c>
      <c r="E1614" t="s">
        <v>30427</v>
      </c>
      <c r="F1614" t="s">
        <v>30428</v>
      </c>
      <c r="G1614" t="s">
        <v>30475</v>
      </c>
      <c r="H1614" t="s">
        <v>30403</v>
      </c>
      <c r="I1614">
        <v>2.8</v>
      </c>
      <c r="J1614">
        <v>171.3</v>
      </c>
      <c r="K1614">
        <v>0.31966858300000001</v>
      </c>
    </row>
    <row r="1615" spans="1:11" x14ac:dyDescent="0.3">
      <c r="A1615" t="s">
        <v>21742</v>
      </c>
      <c r="B1615" t="s">
        <v>30397</v>
      </c>
      <c r="C1615" t="s">
        <v>30413</v>
      </c>
      <c r="D1615" t="s">
        <v>30414</v>
      </c>
      <c r="E1615" t="s">
        <v>30415</v>
      </c>
      <c r="F1615" t="s">
        <v>30416</v>
      </c>
      <c r="G1615" t="s">
        <v>30592</v>
      </c>
      <c r="H1615" t="s">
        <v>30403</v>
      </c>
      <c r="I1615">
        <v>1</v>
      </c>
      <c r="J1615">
        <v>15.08</v>
      </c>
      <c r="K1615">
        <v>0.126139691</v>
      </c>
    </row>
    <row r="1616" spans="1:11" x14ac:dyDescent="0.3">
      <c r="A1616" t="s">
        <v>21742</v>
      </c>
      <c r="B1616" t="s">
        <v>30397</v>
      </c>
      <c r="C1616" t="s">
        <v>30413</v>
      </c>
      <c r="D1616" t="s">
        <v>30414</v>
      </c>
      <c r="E1616" t="s">
        <v>30415</v>
      </c>
      <c r="F1616" t="s">
        <v>30416</v>
      </c>
      <c r="G1616" t="s">
        <v>30592</v>
      </c>
      <c r="H1616" t="s">
        <v>30403</v>
      </c>
      <c r="I1616">
        <v>4</v>
      </c>
      <c r="J1616">
        <v>60.28</v>
      </c>
      <c r="K1616">
        <v>0.50422417399999997</v>
      </c>
    </row>
    <row r="1617" spans="1:11" x14ac:dyDescent="0.3">
      <c r="A1617" t="s">
        <v>21742</v>
      </c>
      <c r="B1617" t="s">
        <v>30397</v>
      </c>
      <c r="C1617" t="s">
        <v>30413</v>
      </c>
      <c r="D1617" t="s">
        <v>30406</v>
      </c>
      <c r="E1617" t="s">
        <v>30407</v>
      </c>
      <c r="F1617" t="s">
        <v>30408</v>
      </c>
      <c r="G1617" t="s">
        <v>30438</v>
      </c>
      <c r="H1617" t="s">
        <v>30410</v>
      </c>
      <c r="I1617">
        <v>1</v>
      </c>
      <c r="J1617">
        <v>13.67</v>
      </c>
      <c r="K1617">
        <v>0.11434546199999999</v>
      </c>
    </row>
    <row r="1618" spans="1:11" x14ac:dyDescent="0.3">
      <c r="A1618" t="s">
        <v>21742</v>
      </c>
      <c r="B1618" t="s">
        <v>30397</v>
      </c>
      <c r="C1618" t="s">
        <v>30413</v>
      </c>
      <c r="D1618" t="s">
        <v>30433</v>
      </c>
      <c r="E1618" t="s">
        <v>30478</v>
      </c>
      <c r="F1618" t="s">
        <v>30435</v>
      </c>
      <c r="G1618" t="s">
        <v>30499</v>
      </c>
      <c r="H1618" t="s">
        <v>30403</v>
      </c>
      <c r="I1618">
        <v>0.1</v>
      </c>
      <c r="J1618">
        <v>31.08</v>
      </c>
      <c r="K1618">
        <v>0.25995817599999999</v>
      </c>
    </row>
    <row r="1619" spans="1:11" x14ac:dyDescent="0.3">
      <c r="A1619" t="s">
        <v>24299</v>
      </c>
      <c r="B1619" t="s">
        <v>30397</v>
      </c>
      <c r="C1619" t="s">
        <v>30413</v>
      </c>
      <c r="D1619" t="s">
        <v>30433</v>
      </c>
      <c r="E1619" t="s">
        <v>30434</v>
      </c>
      <c r="F1619" t="s">
        <v>30435</v>
      </c>
      <c r="G1619" t="s">
        <v>30497</v>
      </c>
      <c r="H1619" t="s">
        <v>30403</v>
      </c>
      <c r="I1619">
        <v>2.3E-3</v>
      </c>
      <c r="J1619">
        <v>6.34</v>
      </c>
      <c r="K1619">
        <v>1.025167376</v>
      </c>
    </row>
    <row r="1620" spans="1:11" x14ac:dyDescent="0.3">
      <c r="A1620" t="s">
        <v>23781</v>
      </c>
      <c r="B1620" t="s">
        <v>30397</v>
      </c>
      <c r="C1620" t="s">
        <v>30413</v>
      </c>
      <c r="D1620" t="s">
        <v>30465</v>
      </c>
      <c r="E1620" t="s">
        <v>30407</v>
      </c>
      <c r="F1620" t="s">
        <v>30408</v>
      </c>
      <c r="G1620" t="s">
        <v>30673</v>
      </c>
      <c r="H1620" t="s">
        <v>30410</v>
      </c>
      <c r="I1620">
        <v>2</v>
      </c>
      <c r="J1620">
        <v>43.46</v>
      </c>
      <c r="K1620">
        <v>0.78447653399999995</v>
      </c>
    </row>
    <row r="1621" spans="1:11" x14ac:dyDescent="0.3">
      <c r="A1621" t="s">
        <v>3484</v>
      </c>
      <c r="B1621" t="s">
        <v>30397</v>
      </c>
      <c r="C1621" t="s">
        <v>30413</v>
      </c>
      <c r="D1621" t="s">
        <v>30465</v>
      </c>
      <c r="E1621" t="s">
        <v>30407</v>
      </c>
      <c r="F1621" t="s">
        <v>30408</v>
      </c>
      <c r="G1621" t="s">
        <v>30778</v>
      </c>
      <c r="H1621" t="s">
        <v>30410</v>
      </c>
      <c r="I1621">
        <v>0.04</v>
      </c>
      <c r="J1621">
        <v>11.14</v>
      </c>
      <c r="K1621">
        <v>2.1214007E-2</v>
      </c>
    </row>
    <row r="1622" spans="1:11" x14ac:dyDescent="0.3">
      <c r="A1622" t="s">
        <v>21295</v>
      </c>
      <c r="B1622" t="s">
        <v>30397</v>
      </c>
      <c r="C1622" t="s">
        <v>30413</v>
      </c>
      <c r="D1622" t="s">
        <v>30465</v>
      </c>
      <c r="E1622" t="s">
        <v>30407</v>
      </c>
      <c r="F1622" t="s">
        <v>30408</v>
      </c>
      <c r="G1622" t="s">
        <v>30542</v>
      </c>
      <c r="H1622" t="s">
        <v>30410</v>
      </c>
      <c r="I1622">
        <v>1</v>
      </c>
      <c r="J1622">
        <v>22.64</v>
      </c>
      <c r="K1622">
        <v>0.80198370500000005</v>
      </c>
    </row>
    <row r="1623" spans="1:11" x14ac:dyDescent="0.3">
      <c r="A1623" t="s">
        <v>23081</v>
      </c>
      <c r="B1623" t="s">
        <v>30397</v>
      </c>
      <c r="C1623" t="s">
        <v>30413</v>
      </c>
      <c r="D1623" t="s">
        <v>30433</v>
      </c>
      <c r="E1623" t="s">
        <v>30488</v>
      </c>
      <c r="F1623" t="s">
        <v>30485</v>
      </c>
      <c r="G1623" t="s">
        <v>30489</v>
      </c>
      <c r="H1623" t="s">
        <v>30403</v>
      </c>
      <c r="I1623">
        <v>3.3000000000000002E-2</v>
      </c>
      <c r="J1623">
        <v>5.52</v>
      </c>
      <c r="K1623">
        <v>0.24634520200000001</v>
      </c>
    </row>
    <row r="1624" spans="1:11" x14ac:dyDescent="0.3">
      <c r="A1624" t="s">
        <v>23081</v>
      </c>
      <c r="B1624" t="s">
        <v>30397</v>
      </c>
      <c r="C1624" t="s">
        <v>30413</v>
      </c>
      <c r="D1624" t="s">
        <v>30426</v>
      </c>
      <c r="E1624" t="s">
        <v>30427</v>
      </c>
      <c r="F1624" t="s">
        <v>30428</v>
      </c>
      <c r="G1624" t="s">
        <v>30429</v>
      </c>
      <c r="H1624" t="s">
        <v>30403</v>
      </c>
      <c r="I1624">
        <v>0.01</v>
      </c>
      <c r="J1624">
        <v>5.88</v>
      </c>
      <c r="K1624">
        <v>0.26206452499999999</v>
      </c>
    </row>
    <row r="1625" spans="1:11" x14ac:dyDescent="0.3">
      <c r="A1625" t="s">
        <v>2017</v>
      </c>
      <c r="B1625" t="s">
        <v>30397</v>
      </c>
      <c r="C1625" t="s">
        <v>30413</v>
      </c>
      <c r="D1625" t="s">
        <v>30418</v>
      </c>
      <c r="E1625" t="s">
        <v>30490</v>
      </c>
      <c r="F1625" t="s">
        <v>30491</v>
      </c>
      <c r="G1625" t="s">
        <v>30492</v>
      </c>
      <c r="H1625" t="s">
        <v>30403</v>
      </c>
      <c r="I1625">
        <v>1</v>
      </c>
      <c r="J1625">
        <v>152.27000000000001</v>
      </c>
      <c r="K1625">
        <v>0.295936533</v>
      </c>
    </row>
    <row r="1626" spans="1:11" x14ac:dyDescent="0.3">
      <c r="A1626" t="s">
        <v>2017</v>
      </c>
      <c r="B1626" t="s">
        <v>30397</v>
      </c>
      <c r="C1626" t="s">
        <v>30413</v>
      </c>
      <c r="D1626" t="s">
        <v>30465</v>
      </c>
      <c r="E1626" t="s">
        <v>30407</v>
      </c>
      <c r="F1626" t="s">
        <v>30408</v>
      </c>
      <c r="G1626" t="s">
        <v>30494</v>
      </c>
      <c r="H1626" t="s">
        <v>30410</v>
      </c>
      <c r="I1626">
        <v>1</v>
      </c>
      <c r="J1626">
        <v>108.1</v>
      </c>
      <c r="K1626">
        <v>0.21009220000000001</v>
      </c>
    </row>
    <row r="1627" spans="1:11" x14ac:dyDescent="0.3">
      <c r="A1627" t="s">
        <v>2017</v>
      </c>
      <c r="B1627" t="s">
        <v>30397</v>
      </c>
      <c r="C1627" t="s">
        <v>30413</v>
      </c>
      <c r="D1627" t="s">
        <v>30465</v>
      </c>
      <c r="E1627" t="s">
        <v>30407</v>
      </c>
      <c r="F1627" t="s">
        <v>30408</v>
      </c>
      <c r="G1627" t="s">
        <v>30487</v>
      </c>
      <c r="H1627" t="s">
        <v>30410</v>
      </c>
      <c r="I1627">
        <v>0.6</v>
      </c>
      <c r="J1627">
        <v>252.75</v>
      </c>
      <c r="K1627">
        <v>0.49121927300000001</v>
      </c>
    </row>
    <row r="1628" spans="1:11" x14ac:dyDescent="0.3">
      <c r="A1628" t="s">
        <v>28248</v>
      </c>
      <c r="B1628" t="s">
        <v>30404</v>
      </c>
      <c r="C1628" t="s">
        <v>30413</v>
      </c>
      <c r="D1628" t="s">
        <v>30418</v>
      </c>
      <c r="E1628" t="s">
        <v>30576</v>
      </c>
      <c r="F1628" t="s">
        <v>30491</v>
      </c>
      <c r="G1628" t="s">
        <v>30722</v>
      </c>
      <c r="H1628" t="s">
        <v>30403</v>
      </c>
      <c r="I1628">
        <v>2.9733999999999998</v>
      </c>
      <c r="J1628">
        <v>7.79</v>
      </c>
      <c r="K1628">
        <v>0.44745687099999998</v>
      </c>
    </row>
    <row r="1629" spans="1:11" x14ac:dyDescent="0.3">
      <c r="A1629" t="s">
        <v>28248</v>
      </c>
      <c r="B1629" t="s">
        <v>30397</v>
      </c>
      <c r="C1629" t="s">
        <v>30413</v>
      </c>
      <c r="D1629" t="s">
        <v>30399</v>
      </c>
      <c r="E1629" t="s">
        <v>30424</v>
      </c>
      <c r="F1629" t="s">
        <v>30401</v>
      </c>
      <c r="G1629" t="s">
        <v>30425</v>
      </c>
      <c r="H1629" t="s">
        <v>30403</v>
      </c>
      <c r="I1629">
        <v>0.49830000000000002</v>
      </c>
      <c r="J1629">
        <v>5.79</v>
      </c>
      <c r="K1629">
        <v>0.33257692100000003</v>
      </c>
    </row>
    <row r="1630" spans="1:11" x14ac:dyDescent="0.3">
      <c r="A1630" t="s">
        <v>20986</v>
      </c>
      <c r="B1630" t="s">
        <v>30397</v>
      </c>
      <c r="C1630" t="s">
        <v>30413</v>
      </c>
      <c r="D1630" t="s">
        <v>30414</v>
      </c>
      <c r="E1630" t="s">
        <v>30415</v>
      </c>
      <c r="F1630" t="s">
        <v>30416</v>
      </c>
      <c r="G1630" t="s">
        <v>30623</v>
      </c>
      <c r="H1630" t="s">
        <v>30403</v>
      </c>
      <c r="I1630">
        <v>0.25</v>
      </c>
      <c r="J1630">
        <v>185.82</v>
      </c>
      <c r="K1630">
        <v>0.53493058500000001</v>
      </c>
    </row>
    <row r="1631" spans="1:11" x14ac:dyDescent="0.3">
      <c r="A1631" t="s">
        <v>25529</v>
      </c>
      <c r="B1631" t="s">
        <v>30397</v>
      </c>
      <c r="C1631" t="s">
        <v>30413</v>
      </c>
      <c r="D1631" t="s">
        <v>30414</v>
      </c>
      <c r="E1631" t="s">
        <v>30415</v>
      </c>
      <c r="F1631" t="s">
        <v>30416</v>
      </c>
      <c r="G1631" t="s">
        <v>30593</v>
      </c>
      <c r="H1631" t="s">
        <v>30403</v>
      </c>
      <c r="I1631">
        <v>0.25</v>
      </c>
      <c r="J1631">
        <v>62.87</v>
      </c>
      <c r="K1631">
        <v>0.276358881</v>
      </c>
    </row>
    <row r="1632" spans="1:11" x14ac:dyDescent="0.3">
      <c r="A1632" t="s">
        <v>25529</v>
      </c>
      <c r="B1632" t="s">
        <v>30397</v>
      </c>
      <c r="C1632" t="s">
        <v>30413</v>
      </c>
      <c r="D1632" t="s">
        <v>30433</v>
      </c>
      <c r="E1632" t="s">
        <v>30488</v>
      </c>
      <c r="F1632" t="s">
        <v>30485</v>
      </c>
      <c r="G1632" t="s">
        <v>30489</v>
      </c>
      <c r="H1632" t="s">
        <v>30403</v>
      </c>
      <c r="I1632">
        <v>1</v>
      </c>
      <c r="J1632">
        <v>167.49</v>
      </c>
      <c r="K1632">
        <v>0.73626832499999995</v>
      </c>
    </row>
    <row r="1633" spans="1:11" x14ac:dyDescent="0.3">
      <c r="A1633" t="s">
        <v>22396</v>
      </c>
      <c r="B1633" t="s">
        <v>30397</v>
      </c>
      <c r="C1633" t="s">
        <v>30413</v>
      </c>
      <c r="D1633" t="s">
        <v>30433</v>
      </c>
      <c r="E1633" t="s">
        <v>30434</v>
      </c>
      <c r="F1633" t="s">
        <v>30435</v>
      </c>
      <c r="G1633" t="s">
        <v>30498</v>
      </c>
      <c r="H1633" t="s">
        <v>30403</v>
      </c>
      <c r="I1633">
        <v>3.2399999999999998E-2</v>
      </c>
      <c r="J1633">
        <v>10.53</v>
      </c>
      <c r="K1633">
        <v>0.30253744799999999</v>
      </c>
    </row>
    <row r="1634" spans="1:11" x14ac:dyDescent="0.3">
      <c r="A1634" t="s">
        <v>22396</v>
      </c>
      <c r="B1634" t="s">
        <v>30397</v>
      </c>
      <c r="C1634" t="s">
        <v>30413</v>
      </c>
      <c r="D1634" t="s">
        <v>30447</v>
      </c>
      <c r="E1634" t="s">
        <v>30521</v>
      </c>
      <c r="F1634" t="s">
        <v>30522</v>
      </c>
      <c r="G1634" t="s">
        <v>30579</v>
      </c>
      <c r="H1634" t="s">
        <v>30403</v>
      </c>
      <c r="I1634">
        <v>8.9599999999999999E-2</v>
      </c>
      <c r="J1634">
        <v>15</v>
      </c>
      <c r="K1634">
        <v>0.43099483</v>
      </c>
    </row>
    <row r="1635" spans="1:11" x14ac:dyDescent="0.3">
      <c r="A1635" t="s">
        <v>1372</v>
      </c>
      <c r="B1635" t="s">
        <v>30397</v>
      </c>
      <c r="C1635" t="s">
        <v>30413</v>
      </c>
      <c r="D1635" t="s">
        <v>30414</v>
      </c>
      <c r="E1635" t="s">
        <v>30415</v>
      </c>
      <c r="F1635" t="s">
        <v>30416</v>
      </c>
      <c r="G1635" t="s">
        <v>30818</v>
      </c>
      <c r="H1635" t="s">
        <v>30403</v>
      </c>
      <c r="I1635">
        <v>2</v>
      </c>
      <c r="J1635">
        <v>48.68</v>
      </c>
      <c r="K1635">
        <v>0.27561997500000002</v>
      </c>
    </row>
    <row r="1636" spans="1:11" x14ac:dyDescent="0.3">
      <c r="A1636" t="s">
        <v>22396</v>
      </c>
      <c r="B1636" t="s">
        <v>30397</v>
      </c>
      <c r="C1636" t="s">
        <v>30413</v>
      </c>
      <c r="D1636" t="s">
        <v>30433</v>
      </c>
      <c r="E1636" t="s">
        <v>30488</v>
      </c>
      <c r="F1636" t="s">
        <v>30485</v>
      </c>
      <c r="G1636" t="s">
        <v>30489</v>
      </c>
      <c r="H1636" t="s">
        <v>30403</v>
      </c>
      <c r="I1636">
        <v>5.9200000000000003E-2</v>
      </c>
      <c r="J1636">
        <v>10.01</v>
      </c>
      <c r="K1636">
        <v>0.28761831500000001</v>
      </c>
    </row>
    <row r="1637" spans="1:11" x14ac:dyDescent="0.3">
      <c r="A1637" t="s">
        <v>1372</v>
      </c>
      <c r="B1637" t="s">
        <v>30397</v>
      </c>
      <c r="C1637" t="s">
        <v>30413</v>
      </c>
      <c r="D1637" t="s">
        <v>30399</v>
      </c>
      <c r="E1637" t="s">
        <v>30701</v>
      </c>
      <c r="F1637" t="s">
        <v>30613</v>
      </c>
      <c r="G1637" t="s">
        <v>30777</v>
      </c>
      <c r="H1637" t="s">
        <v>30403</v>
      </c>
      <c r="I1637">
        <v>5</v>
      </c>
      <c r="J1637">
        <v>81.7</v>
      </c>
      <c r="K1637">
        <v>0.46257502</v>
      </c>
    </row>
    <row r="1638" spans="1:11" x14ac:dyDescent="0.3">
      <c r="A1638" t="s">
        <v>1372</v>
      </c>
      <c r="B1638" t="s">
        <v>30397</v>
      </c>
      <c r="C1638" t="s">
        <v>30413</v>
      </c>
      <c r="D1638" t="s">
        <v>30414</v>
      </c>
      <c r="E1638" t="s">
        <v>30819</v>
      </c>
      <c r="F1638" t="s">
        <v>30416</v>
      </c>
      <c r="G1638" t="s">
        <v>30820</v>
      </c>
      <c r="H1638" t="s">
        <v>30403</v>
      </c>
      <c r="I1638">
        <v>1</v>
      </c>
      <c r="J1638">
        <v>27.92</v>
      </c>
      <c r="K1638">
        <v>0.15807949299999999</v>
      </c>
    </row>
    <row r="1639" spans="1:11" x14ac:dyDescent="0.3">
      <c r="A1639" t="s">
        <v>10516</v>
      </c>
      <c r="B1639" t="s">
        <v>30397</v>
      </c>
      <c r="C1639" t="s">
        <v>30413</v>
      </c>
      <c r="D1639" t="s">
        <v>30465</v>
      </c>
      <c r="E1639" t="s">
        <v>30407</v>
      </c>
      <c r="F1639" t="s">
        <v>30408</v>
      </c>
      <c r="G1639" t="s">
        <v>30494</v>
      </c>
      <c r="H1639" t="s">
        <v>30410</v>
      </c>
      <c r="I1639">
        <v>0.8</v>
      </c>
      <c r="J1639">
        <v>85.68</v>
      </c>
      <c r="K1639">
        <v>0.99962665699999997</v>
      </c>
    </row>
    <row r="1640" spans="1:11" x14ac:dyDescent="0.3">
      <c r="A1640" t="s">
        <v>9885</v>
      </c>
      <c r="B1640" t="s">
        <v>30397</v>
      </c>
      <c r="C1640" t="s">
        <v>30413</v>
      </c>
      <c r="D1640" t="s">
        <v>30465</v>
      </c>
      <c r="E1640" t="s">
        <v>30407</v>
      </c>
      <c r="F1640" t="s">
        <v>30408</v>
      </c>
      <c r="G1640" t="s">
        <v>30494</v>
      </c>
      <c r="H1640" t="s">
        <v>30410</v>
      </c>
      <c r="I1640">
        <v>0.4194</v>
      </c>
      <c r="J1640">
        <v>45.25</v>
      </c>
      <c r="K1640">
        <v>0.26270783800000003</v>
      </c>
    </row>
    <row r="1641" spans="1:11" x14ac:dyDescent="0.3">
      <c r="A1641" t="s">
        <v>9885</v>
      </c>
      <c r="B1641" t="s">
        <v>30397</v>
      </c>
      <c r="C1641" t="s">
        <v>30413</v>
      </c>
      <c r="D1641" t="s">
        <v>30465</v>
      </c>
      <c r="E1641" t="s">
        <v>30407</v>
      </c>
      <c r="F1641" t="s">
        <v>30408</v>
      </c>
      <c r="G1641" t="s">
        <v>30495</v>
      </c>
      <c r="H1641" t="s">
        <v>30410</v>
      </c>
      <c r="I1641">
        <v>0.83740000000000003</v>
      </c>
      <c r="J1641">
        <v>44.5</v>
      </c>
      <c r="K1641">
        <v>0.25835870799999999</v>
      </c>
    </row>
    <row r="1642" spans="1:11" x14ac:dyDescent="0.3">
      <c r="A1642" t="s">
        <v>23858</v>
      </c>
      <c r="B1642" t="s">
        <v>30397</v>
      </c>
      <c r="C1642" t="s">
        <v>30413</v>
      </c>
      <c r="D1642" t="s">
        <v>30426</v>
      </c>
      <c r="E1642" t="s">
        <v>30565</v>
      </c>
      <c r="F1642" t="s">
        <v>30428</v>
      </c>
      <c r="G1642" t="s">
        <v>30566</v>
      </c>
      <c r="H1642" t="s">
        <v>30403</v>
      </c>
      <c r="I1642">
        <v>0.93210000000000004</v>
      </c>
      <c r="J1642">
        <v>46.67</v>
      </c>
      <c r="K1642">
        <v>0.15405772300000001</v>
      </c>
    </row>
    <row r="1643" spans="1:11" x14ac:dyDescent="0.3">
      <c r="A1643" t="s">
        <v>7157</v>
      </c>
      <c r="B1643" t="s">
        <v>30397</v>
      </c>
      <c r="C1643" t="s">
        <v>30413</v>
      </c>
      <c r="D1643" t="s">
        <v>30426</v>
      </c>
      <c r="E1643" t="s">
        <v>30427</v>
      </c>
      <c r="F1643" t="s">
        <v>30428</v>
      </c>
      <c r="G1643" t="s">
        <v>30475</v>
      </c>
      <c r="H1643" t="s">
        <v>30403</v>
      </c>
      <c r="I1643">
        <v>1</v>
      </c>
      <c r="J1643">
        <v>60.9</v>
      </c>
      <c r="K1643">
        <v>0.17010697999999999</v>
      </c>
    </row>
    <row r="1644" spans="1:11" x14ac:dyDescent="0.3">
      <c r="A1644" t="s">
        <v>24365</v>
      </c>
      <c r="B1644" t="s">
        <v>30397</v>
      </c>
      <c r="C1644" t="s">
        <v>30413</v>
      </c>
      <c r="D1644" t="s">
        <v>30433</v>
      </c>
      <c r="E1644" t="s">
        <v>30434</v>
      </c>
      <c r="F1644" t="s">
        <v>30435</v>
      </c>
      <c r="G1644" t="s">
        <v>30498</v>
      </c>
      <c r="H1644" t="s">
        <v>30403</v>
      </c>
      <c r="I1644">
        <v>0.02</v>
      </c>
      <c r="J1644">
        <v>6.49</v>
      </c>
      <c r="K1644">
        <v>3.8281084999999999E-2</v>
      </c>
    </row>
    <row r="1645" spans="1:11" x14ac:dyDescent="0.3">
      <c r="A1645" t="s">
        <v>21892</v>
      </c>
      <c r="B1645" t="s">
        <v>30397</v>
      </c>
      <c r="C1645" t="s">
        <v>30413</v>
      </c>
      <c r="D1645" t="s">
        <v>30426</v>
      </c>
      <c r="E1645" t="s">
        <v>30565</v>
      </c>
      <c r="F1645" t="s">
        <v>30428</v>
      </c>
      <c r="G1645" t="s">
        <v>30573</v>
      </c>
      <c r="H1645" t="s">
        <v>30403</v>
      </c>
      <c r="I1645">
        <v>3.3000000000000002E-2</v>
      </c>
      <c r="J1645">
        <v>5.39</v>
      </c>
      <c r="K1645">
        <v>0.19306763099999999</v>
      </c>
    </row>
    <row r="1646" spans="1:11" x14ac:dyDescent="0.3">
      <c r="A1646" t="s">
        <v>15729</v>
      </c>
      <c r="B1646" t="s">
        <v>30397</v>
      </c>
      <c r="C1646" t="s">
        <v>30413</v>
      </c>
      <c r="D1646" t="s">
        <v>30465</v>
      </c>
      <c r="E1646" t="s">
        <v>30407</v>
      </c>
      <c r="F1646" t="s">
        <v>30408</v>
      </c>
      <c r="G1646" t="s">
        <v>30534</v>
      </c>
      <c r="H1646" t="s">
        <v>30410</v>
      </c>
      <c r="I1646">
        <v>0.77</v>
      </c>
      <c r="J1646">
        <v>351.67</v>
      </c>
      <c r="K1646">
        <v>1.006612007</v>
      </c>
    </row>
    <row r="1647" spans="1:11" x14ac:dyDescent="0.3">
      <c r="A1647" t="s">
        <v>21892</v>
      </c>
      <c r="B1647" t="s">
        <v>30397</v>
      </c>
      <c r="C1647" t="s">
        <v>30413</v>
      </c>
      <c r="D1647" t="s">
        <v>30433</v>
      </c>
      <c r="E1647" t="s">
        <v>30484</v>
      </c>
      <c r="F1647" t="s">
        <v>30485</v>
      </c>
      <c r="G1647" t="s">
        <v>30584</v>
      </c>
      <c r="H1647" t="s">
        <v>30403</v>
      </c>
      <c r="I1647">
        <v>4.1000000000000002E-2</v>
      </c>
      <c r="J1647">
        <v>5.4</v>
      </c>
      <c r="K1647">
        <v>0.19347209200000001</v>
      </c>
    </row>
    <row r="1648" spans="1:11" x14ac:dyDescent="0.3">
      <c r="A1648" t="s">
        <v>1512</v>
      </c>
      <c r="B1648" t="s">
        <v>30397</v>
      </c>
      <c r="C1648" t="s">
        <v>30413</v>
      </c>
      <c r="D1648" t="s">
        <v>30465</v>
      </c>
      <c r="E1648" t="s">
        <v>30407</v>
      </c>
      <c r="F1648" t="s">
        <v>30408</v>
      </c>
      <c r="G1648" t="s">
        <v>30487</v>
      </c>
      <c r="H1648" t="s">
        <v>30410</v>
      </c>
      <c r="I1648">
        <v>2</v>
      </c>
      <c r="J1648">
        <v>842.58</v>
      </c>
      <c r="K1648">
        <v>0.42517604599999997</v>
      </c>
    </row>
    <row r="1649" spans="1:11" x14ac:dyDescent="0.3">
      <c r="A1649" t="s">
        <v>21892</v>
      </c>
      <c r="B1649" t="s">
        <v>30397</v>
      </c>
      <c r="C1649" t="s">
        <v>30413</v>
      </c>
      <c r="D1649" t="s">
        <v>30433</v>
      </c>
      <c r="E1649" t="s">
        <v>30488</v>
      </c>
      <c r="F1649" t="s">
        <v>30485</v>
      </c>
      <c r="G1649" t="s">
        <v>30489</v>
      </c>
      <c r="H1649" t="s">
        <v>30403</v>
      </c>
      <c r="I1649">
        <v>3.2000000000000001E-2</v>
      </c>
      <c r="J1649">
        <v>5.42</v>
      </c>
      <c r="K1649">
        <v>0.193992267</v>
      </c>
    </row>
    <row r="1650" spans="1:11" x14ac:dyDescent="0.3">
      <c r="A1650" t="s">
        <v>21892</v>
      </c>
      <c r="B1650" t="s">
        <v>30397</v>
      </c>
      <c r="C1650" t="s">
        <v>30413</v>
      </c>
      <c r="D1650" t="s">
        <v>30433</v>
      </c>
      <c r="E1650" t="s">
        <v>30478</v>
      </c>
      <c r="F1650" t="s">
        <v>30435</v>
      </c>
      <c r="G1650" t="s">
        <v>30499</v>
      </c>
      <c r="H1650" t="s">
        <v>30403</v>
      </c>
      <c r="I1650">
        <v>1.7399999999999999E-2</v>
      </c>
      <c r="J1650">
        <v>5.4</v>
      </c>
      <c r="K1650">
        <v>0.19358135700000001</v>
      </c>
    </row>
    <row r="1651" spans="1:11" x14ac:dyDescent="0.3">
      <c r="A1651" t="s">
        <v>24285</v>
      </c>
      <c r="B1651" t="s">
        <v>30397</v>
      </c>
      <c r="C1651" t="s">
        <v>30413</v>
      </c>
      <c r="D1651" t="s">
        <v>30426</v>
      </c>
      <c r="E1651" t="s">
        <v>30427</v>
      </c>
      <c r="F1651" t="s">
        <v>30428</v>
      </c>
      <c r="G1651" t="s">
        <v>30475</v>
      </c>
      <c r="H1651" t="s">
        <v>30403</v>
      </c>
      <c r="I1651">
        <v>0.13350000000000001</v>
      </c>
      <c r="J1651">
        <v>8.17</v>
      </c>
      <c r="K1651">
        <v>0.39877011699999998</v>
      </c>
    </row>
    <row r="1652" spans="1:11" x14ac:dyDescent="0.3">
      <c r="A1652" t="s">
        <v>8315</v>
      </c>
      <c r="B1652" t="s">
        <v>30397</v>
      </c>
      <c r="C1652" t="s">
        <v>30413</v>
      </c>
      <c r="D1652" t="s">
        <v>30465</v>
      </c>
      <c r="E1652" t="s">
        <v>30407</v>
      </c>
      <c r="F1652" t="s">
        <v>30408</v>
      </c>
      <c r="G1652" t="s">
        <v>30514</v>
      </c>
      <c r="H1652" t="s">
        <v>30410</v>
      </c>
      <c r="I1652">
        <v>1.6761999999999999</v>
      </c>
      <c r="J1652">
        <v>175.63</v>
      </c>
      <c r="K1652">
        <v>1.0186661480000001</v>
      </c>
    </row>
    <row r="1653" spans="1:11" x14ac:dyDescent="0.3">
      <c r="A1653" t="s">
        <v>15632</v>
      </c>
      <c r="B1653" t="s">
        <v>30397</v>
      </c>
      <c r="C1653" t="s">
        <v>30413</v>
      </c>
      <c r="D1653" t="s">
        <v>30426</v>
      </c>
      <c r="E1653" t="